01:06:26"/>
    <s v="Rguzman"/>
    <s v=""/>
    <s v=""/>
    <s v="Agente"/>
    <s v="messenger"/>
    <s v="8. Conversación abandonada"/>
    <x v="6"/>
    <s v="María del Rocío Guzmán Ahumada"/>
    <s v="lunes"/>
    <n v="2"/>
    <s v="abril"/>
    <n v="4"/>
    <n v="2023"/>
    <n v="0"/>
  </r>
  <r>
    <n v="207209"/>
    <n v="33584047"/>
    <n v="152146786"/>
    <n v="78867017"/>
    <n v="357"/>
    <n v="3578183660"/>
    <n v="14"/>
    <n v="547"/>
    <s v="General Benito Juare"/>
    <d v="2023-04-24T12:15:44"/>
    <d v="1899-12-30T12:15:44"/>
    <n v="12"/>
    <s v="01:00:25"/>
    <s v="00:00:23"/>
    <d v="1899-12-30T01:00:02"/>
    <s v="00:02:32"/>
    <d v="1899-12-30T01:02:57"/>
    <s v="Rguzman"/>
    <s v=""/>
    <s v=""/>
    <s v="Agente"/>
    <s v="messenger"/>
    <s v="8. Conversación abandonada"/>
    <x v="6"/>
    <s v="María del Rocío Guzmán Ahumada"/>
    <s v="lunes"/>
    <n v="2"/>
    <s v="abril"/>
    <n v="4"/>
    <n v="2023"/>
    <n v="0"/>
  </r>
  <r>
    <n v="207211"/>
    <n v="33584124"/>
    <n v="152153537"/>
    <n v="71623385"/>
    <n v="502"/>
    <n v="5020248216"/>
    <n v="0"/>
    <n v="547"/>
    <s v="General Benito Juare"/>
    <d v="2023-04-24T12:16:34"/>
    <d v="1899-12-30T12:16:34"/>
    <n v="12"/>
    <s v="01:00:13"/>
    <s v="00:00:11"/>
    <d v="1899-12-30T01:00:02"/>
    <s v="00:02:18"/>
    <d v="1899-12-30T01:02:31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227"/>
    <n v="33586962"/>
    <n v="152159249"/>
    <n v="78872194"/>
    <n v="597"/>
    <n v="5970740508"/>
    <n v="15"/>
    <n v="547"/>
    <s v="General Benito Juare"/>
    <d v="2023-04-24T12:45:42"/>
    <d v="1899-12-30T12:45:42"/>
    <n v="12"/>
    <s v="01:00:24"/>
    <s v="00:00:20"/>
    <d v="1899-12-30T01:00:04"/>
    <s v="00:20:19"/>
    <d v="1899-12-30T01:20:43"/>
    <s v="Rguzman"/>
    <s v=""/>
    <s v=""/>
    <s v="Agente"/>
    <s v="messenger"/>
    <s v="1. BECA BIENESTAR DE EDUCACIÓN BÁSICA,1.1. SOLICIT"/>
    <x v="9"/>
    <s v="María del Rocío Guzmán Ahumada"/>
    <s v="lunes"/>
    <n v="2"/>
    <s v="abril"/>
    <n v="4"/>
    <n v="2023"/>
    <n v="0"/>
  </r>
  <r>
    <n v="207230"/>
    <n v="33587203"/>
    <n v="152165173"/>
    <n v="76375378"/>
    <n v="385"/>
    <n v="3857839117"/>
    <n v="14"/>
    <n v="547"/>
    <s v="General Benito Juare"/>
    <d v="2023-04-24T12:48:09"/>
    <d v="1899-12-30T12:48:09"/>
    <n v="12"/>
    <s v="01:00:16"/>
    <s v="00:00:14"/>
    <d v="1899-12-30T01:00:02"/>
    <s v="00:11:28"/>
    <d v="1899-12-30T01:11:44"/>
    <s v="Rguzman"/>
    <s v=""/>
    <s v=""/>
    <s v="Agente"/>
    <s v="messenger"/>
    <s v="1. BECA BIENESTAR DE EDUCACIÓN BÁSICA,1.1. SOLICIT"/>
    <x v="6"/>
    <s v="María del Rocío Guzmán Ahumada"/>
    <s v="lunes"/>
    <n v="2"/>
    <s v="abril"/>
    <n v="4"/>
    <n v="2023"/>
    <n v="0"/>
  </r>
  <r>
    <n v="207236"/>
    <n v="33588390"/>
    <n v="152169702"/>
    <n v="73156174"/>
    <n v="208"/>
    <n v="2082611626"/>
    <n v="0"/>
    <n v="547"/>
    <s v="General Benito Juare"/>
    <d v="2023-04-24T12:59:56"/>
    <d v="1899-12-30T12:59:56"/>
    <n v="12"/>
    <s v="01:00:44"/>
    <s v="00:00:39"/>
    <d v="1899-12-30T01:00:05"/>
    <s v="00:13:28"/>
    <d v="1899-12-30T01:14:12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246"/>
    <n v="33590695"/>
    <n v="152178159"/>
    <n v="70051312"/>
    <n v="361"/>
    <n v="3616442248"/>
    <n v="0"/>
    <n v="547"/>
    <s v="General Benito Juare"/>
    <d v="2023-04-24T13:21:30"/>
    <d v="1899-12-30T13:21:30"/>
    <n v="13"/>
    <s v="01:00:19"/>
    <s v="00:00:16"/>
    <d v="1899-12-30T01:00:03"/>
    <s v="00:14:54"/>
    <d v="1899-12-30T01:15:13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0"/>
  </r>
  <r>
    <n v="207247"/>
    <n v="33590703"/>
    <n v="152177706"/>
    <n v="77624962"/>
    <n v="36"/>
    <n v="368432790"/>
    <n v="0"/>
    <n v="547"/>
    <s v="General Benito Juare"/>
    <d v="2023-04-24T13:21:33"/>
    <d v="1899-12-30T13:21:33"/>
    <n v="13"/>
    <s v="01:00:20"/>
    <s v="00:00:15"/>
    <d v="1899-12-30T01:00:05"/>
    <s v="00:02:30"/>
    <d v="1899-12-30T01:02:50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256"/>
    <n v="33592010"/>
    <n v="152182181"/>
    <n v="55872902"/>
    <n v="601"/>
    <n v="6013119756"/>
    <n v="0"/>
    <n v="547"/>
    <s v="General Benito Juare"/>
    <d v="2023-04-24T13:34:12"/>
    <d v="1899-12-30T13:34:12"/>
    <n v="13"/>
    <s v="01:01:09"/>
    <s v="00:01:03"/>
    <d v="1899-12-30T01:00:06"/>
    <s v="00:12:01"/>
    <d v="1899-12-30T01:13:10"/>
    <s v="Rguzman"/>
    <s v=""/>
    <s v=""/>
    <s v="Agente"/>
    <s v="messenger"/>
    <s v="2. BECA BIENESTAR DE EDUCACIÓN MEDIA SUPERIOR,2.1."/>
    <x v="4"/>
    <s v="María del Rocío Guzmán Ahumada"/>
    <s v="lunes"/>
    <n v="2"/>
    <s v="abril"/>
    <n v="4"/>
    <n v="2023"/>
    <n v="5"/>
  </r>
  <r>
    <n v="207266"/>
    <n v="33594083"/>
    <n v="152190021"/>
    <n v="78884505"/>
    <n v="676"/>
    <n v="6761105936"/>
    <n v="10"/>
    <n v="547"/>
    <s v="General Benito Juare"/>
    <d v="2023-04-24T13:53:30"/>
    <d v="1899-12-30T13:53:30"/>
    <n v="13"/>
    <s v="01:00:18"/>
    <s v="00:00:15"/>
    <d v="1899-12-30T01:00:03"/>
    <s v="00:02:21"/>
    <d v="1899-12-30T01:02:39"/>
    <s v="Rguzman"/>
    <s v=""/>
    <s v=""/>
    <s v="Agente"/>
    <s v="messenger"/>
    <s v="8. Conversación abandonada"/>
    <x v="32"/>
    <s v="María del Rocío Guzmán Ahumada"/>
    <s v="lunes"/>
    <n v="2"/>
    <s v="abril"/>
    <n v="4"/>
    <n v="2023"/>
    <n v="0"/>
  </r>
  <r>
    <n v="207267"/>
    <n v="33594186"/>
    <n v="152189475"/>
    <n v="78414026"/>
    <n v="475"/>
    <n v="4751319804"/>
    <n v="14"/>
    <n v="547"/>
    <s v="General Benito Juare"/>
    <d v="2023-04-24T13:54:31"/>
    <d v="1899-12-30T13:54:31"/>
    <n v="13"/>
    <s v="01:00:15"/>
    <s v="00:00:13"/>
    <d v="1899-12-30T01:00:02"/>
    <s v="00:21:56"/>
    <d v="1899-12-30T01:22:11"/>
    <s v="Rguzman"/>
    <s v=""/>
    <s v=""/>
    <s v="Agente"/>
    <s v="messenger"/>
    <s v="1. BECA BIENESTAR DE EDUCACIÓN BÁSICA,1.1. SOLICIT"/>
    <x v="6"/>
    <s v="María del Rocío Guzmán Ahumada"/>
    <s v="lunes"/>
    <n v="2"/>
    <s v="abril"/>
    <n v="4"/>
    <n v="2023"/>
    <n v="0"/>
  </r>
  <r>
    <n v="207277"/>
    <n v="33595545"/>
    <n v="152196589"/>
    <n v="53821241"/>
    <n v="622"/>
    <n v="6229191325"/>
    <n v="26"/>
    <n v="547"/>
    <s v="General Benito Juare"/>
    <d v="2023-04-24T14:08:15"/>
    <d v="1899-12-30T14:08:15"/>
    <n v="14"/>
    <s v="01:05:34"/>
    <s v="00:05:31"/>
    <d v="1899-12-30T01:00:03"/>
    <s v="00:02:29"/>
    <d v="1899-12-30T01:08:03"/>
    <s v="Rguzman"/>
    <s v=""/>
    <s v=""/>
    <s v="Agente"/>
    <s v="messenger"/>
    <s v="8. Conversación abandonada"/>
    <x v="19"/>
    <s v="María del Rocío Guzmán Ahumada"/>
    <s v="lunes"/>
    <n v="2"/>
    <s v="abril"/>
    <n v="4"/>
    <n v="2023"/>
    <n v="1"/>
  </r>
  <r>
    <n v="207285"/>
    <n v="33597450"/>
    <n v="152203094"/>
    <n v="78890010"/>
    <n v="72"/>
    <n v="722016090"/>
    <n v="0"/>
    <n v="547"/>
    <s v="General Benito Juare"/>
    <d v="2023-04-24T14:26:34"/>
    <d v="1899-12-30T14:26:34"/>
    <n v="14"/>
    <s v="01:03:26"/>
    <s v="00:03:22"/>
    <d v="1899-12-30T01:00:04"/>
    <s v="00:27:47"/>
    <d v="1899-12-30T01:31:13"/>
    <s v="Rguzman"/>
    <s v=""/>
    <s v=""/>
    <s v="Agente"/>
    <s v="messenger"/>
    <s v="2. BECA BIENESTAR DE EDUCACIÓN MEDIA SUPERIOR,2.1."/>
    <x v="4"/>
    <s v="María del Rocío Guzmán Ahumada"/>
    <s v="lunes"/>
    <n v="2"/>
    <s v="abril"/>
    <n v="4"/>
    <n v="2023"/>
    <n v="5"/>
  </r>
  <r>
    <n v="207286"/>
    <n v="33597517"/>
    <n v="152203702"/>
    <n v="72903917"/>
    <n v="728"/>
    <n v="7289373367"/>
    <n v="15"/>
    <n v="547"/>
    <s v="General Benito Juare"/>
    <d v="2023-04-24T14:27:11"/>
    <d v="1899-12-30T14:27:11"/>
    <n v="14"/>
    <s v="01:02:55"/>
    <s v="00:02:53"/>
    <d v="1899-12-30T01:00:02"/>
    <s v="00:27:32"/>
    <d v="1899-12-30T01:30:27"/>
    <s v="Rguzman"/>
    <s v=""/>
    <s v=""/>
    <s v="Agente"/>
    <s v="messenger"/>
    <s v="1. BECA BIENESTAR DE EDUCACIÓN BÁSICA,1.1. SOLICIT"/>
    <x v="9"/>
    <s v="María del Rocío Guzmán Ahumada"/>
    <s v="lunes"/>
    <n v="2"/>
    <s v="abril"/>
    <n v="4"/>
    <n v="2023"/>
    <n v="0"/>
  </r>
  <r>
    <n v="207314"/>
    <n v="33603562"/>
    <n v="152226654"/>
    <n v="74100247"/>
    <n v="67"/>
    <n v="675583681"/>
    <n v="0"/>
    <n v="547"/>
    <s v="General Benito Juare"/>
    <d v="2023-04-24T15:27:03"/>
    <d v="1899-12-30T15:27:03"/>
    <n v="15"/>
    <s v="01:01:14"/>
    <s v="00:01:10"/>
    <d v="1899-12-30T01:00:04"/>
    <s v="00:02:21"/>
    <d v="1899-12-30T01:03:35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316"/>
    <n v="33603812"/>
    <n v="152226517"/>
    <n v="72104569"/>
    <n v="252"/>
    <n v="2521142513"/>
    <n v="0"/>
    <n v="547"/>
    <s v="General Benito Juare"/>
    <d v="2023-04-24T15:29:39"/>
    <d v="1899-12-30T15:29:39"/>
    <n v="15"/>
    <s v="01:00:15"/>
    <s v="00:00:12"/>
    <d v="1899-12-30T01:00:03"/>
    <s v="00:02:27"/>
    <d v="1899-12-30T01:02:42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332"/>
    <n v="33608222"/>
    <n v="152240689"/>
    <n v="78904450"/>
    <n v="707"/>
    <n v="7074254947"/>
    <n v="0"/>
    <n v="547"/>
    <s v="General Benito Juare"/>
    <d v="2023-04-24T16:06:37"/>
    <d v="1899-12-30T16:06:37"/>
    <n v="16"/>
    <s v="01:00:19"/>
    <s v="00:00:14"/>
    <d v="1899-12-30T01:00:05"/>
    <s v="00:06:25"/>
    <d v="1899-12-30T01:06:44"/>
    <s v="Rguzman"/>
    <s v=""/>
    <s v=""/>
    <s v="Agente"/>
    <s v="messenger"/>
    <s v="2. BECA BIENESTAR DE EDUCACIÓN MEDIA SUPERIOR,2.1."/>
    <x v="4"/>
    <s v="María del Rocío Guzmán Ahumada"/>
    <s v="lunes"/>
    <n v="2"/>
    <s v="abril"/>
    <n v="4"/>
    <n v="2023"/>
    <n v="5"/>
  </r>
  <r>
    <n v="207333"/>
    <n v="33608293"/>
    <n v="152240884"/>
    <n v="67425241"/>
    <n v="522"/>
    <n v="5224968200"/>
    <n v="0"/>
    <n v="547"/>
    <s v="General Benito Juare"/>
    <d v="2023-04-24T16:07:31"/>
    <d v="1899-12-30T16:07:31"/>
    <n v="16"/>
    <s v="01:04:14"/>
    <s v="00:04:08"/>
    <d v="1899-12-30T01:00:06"/>
    <s v="00:02:16"/>
    <d v="1899-12-30T01:06:30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342"/>
    <n v="33609696"/>
    <n v="152245943"/>
    <n v="78906358"/>
    <n v="966"/>
    <n v="9660587478"/>
    <n v="7"/>
    <n v="547"/>
    <s v="General Benito Juare"/>
    <d v="2023-04-24T16:26:34"/>
    <d v="1899-12-30T16:26:34"/>
    <n v="16"/>
    <s v="01:01:15"/>
    <s v="00:01:13"/>
    <d v="1899-12-30T01:00:02"/>
    <s v="00:02:27"/>
    <d v="1899-12-30T01:03:42"/>
    <s v="Rguzman"/>
    <s v=""/>
    <s v=""/>
    <s v="Agente"/>
    <s v="messenger"/>
    <s v="8. Conversación abandonada"/>
    <x v="3"/>
    <s v="María del Rocío Guzmán Ahumada"/>
    <s v="lunes"/>
    <n v="2"/>
    <s v="abril"/>
    <n v="4"/>
    <n v="2023"/>
    <n v="3"/>
  </r>
  <r>
    <n v="207343"/>
    <n v="33609850"/>
    <n v="152241551"/>
    <n v="78904785"/>
    <n v="446"/>
    <n v="4460019858"/>
    <n v="22"/>
    <n v="547"/>
    <s v="General Benito Juare"/>
    <d v="2023-04-24T16:28:43"/>
    <d v="1899-12-30T16:28:43"/>
    <n v="16"/>
    <s v="01:00:26"/>
    <s v="00:00:23"/>
    <d v="1899-12-30T01:00:03"/>
    <s v="00:28:51"/>
    <d v="1899-12-30T01:29:17"/>
    <s v="Rguzman"/>
    <s v=""/>
    <s v=""/>
    <s v="Agente"/>
    <s v="messenger"/>
    <s v="2. BECA BIENESTAR DE EDUCACIÓN MEDIA SUPERIOR,2.1."/>
    <x v="20"/>
    <s v="María del Rocío Guzmán Ahumada"/>
    <s v="lunes"/>
    <n v="2"/>
    <s v="abril"/>
    <n v="4"/>
    <n v="2023"/>
    <n v="5"/>
  </r>
  <r>
    <n v="207352"/>
    <n v="33612163"/>
    <n v="152255470"/>
    <n v="78909733"/>
    <n v="50"/>
    <n v="502961828"/>
    <n v="0"/>
    <n v="547"/>
    <s v="General Benito Juare"/>
    <d v="2023-04-24T16:56:16"/>
    <d v="1899-12-30T16:56:16"/>
    <n v="16"/>
    <s v="01:00:46"/>
    <s v="00:00:40"/>
    <d v="1899-12-30T01:00:06"/>
    <s v="00:17:19"/>
    <d v="1899-12-30T01:18:05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354"/>
    <n v="33612668"/>
    <n v="152250503"/>
    <n v="78908015"/>
    <n v="892"/>
    <n v="8925854050"/>
    <n v="19"/>
    <n v="547"/>
    <s v="Pruebas capacitacion"/>
    <d v="2023-04-24T17:00:51"/>
    <d v="1899-12-30T17:00:51"/>
    <n v="17"/>
    <s v="NULL"/>
    <s v="NULL"/>
    <d v="1899-12-30T01:00:06"/>
    <s v="NULL"/>
    <d v="1899-12-30T01:04:30"/>
    <s v="Rguzman"/>
    <s v=""/>
    <s v="Rguzman"/>
    <s v="Transferido a agente"/>
    <s v="messenger"/>
    <s v=""/>
    <x v="21"/>
    <s v="María del Rocío Guzmán Ahumada"/>
    <s v="lunes"/>
    <n v="2"/>
    <s v="abril"/>
    <n v="4"/>
    <n v="2023"/>
    <n v="0"/>
  </r>
  <r>
    <n v="207358"/>
    <n v="33613278"/>
    <n v="152259619"/>
    <n v="78911203"/>
    <n v="957"/>
    <n v="9572841372"/>
    <n v="0"/>
    <n v="547"/>
    <s v="General Benito Juare"/>
    <d v="2023-04-24T17:15:03"/>
    <d v="1899-12-30T17:15:03"/>
    <n v="17"/>
    <s v="01:00:53"/>
    <s v="00:00:14"/>
    <d v="1899-12-30T01:00:39"/>
    <s v="00:02:36"/>
    <d v="1899-12-30T01:03:29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5"/>
  </r>
  <r>
    <n v="207359"/>
    <n v="33613477"/>
    <n v="152260281"/>
    <n v="78911438"/>
    <n v="109"/>
    <n v="109937898"/>
    <n v="9"/>
    <n v="547"/>
    <s v="General Benito Juare"/>
    <d v="2023-04-24T17:19:24"/>
    <d v="1899-12-30T17:19:24"/>
    <n v="17"/>
    <s v="01:00:35"/>
    <s v="00:00:32"/>
    <d v="1899-12-30T01:00:03"/>
    <s v="00:02:33"/>
    <d v="1899-12-30T01:03:08"/>
    <s v="Rguzman"/>
    <s v=""/>
    <s v=""/>
    <s v="Agente"/>
    <s v="APP"/>
    <s v="8. Conversación abandonada"/>
    <x v="8"/>
    <s v="María del Rocío Guzmán Ahumada"/>
    <s v="lunes"/>
    <n v="2"/>
    <s v="abril"/>
    <n v="4"/>
    <n v="2023"/>
    <n v="0"/>
  </r>
  <r>
    <n v="207360"/>
    <n v="33613509"/>
    <n v="152262075"/>
    <n v="64794745"/>
    <n v="338"/>
    <n v="3386058137"/>
    <n v="14"/>
    <n v="547"/>
    <s v="General Benito Juare"/>
    <d v="2023-04-24T17:20:05"/>
    <d v="1899-12-30T17:20:05"/>
    <n v="17"/>
    <s v="01:00:12"/>
    <s v="00:00:10"/>
    <d v="1899-12-30T01:00:02"/>
    <s v="00:14:52"/>
    <d v="1899-12-30T01:15:04"/>
    <s v="Rguzman"/>
    <s v=""/>
    <s v=""/>
    <s v="Agente"/>
    <s v="messenger"/>
    <s v="1. BECA BIENESTAR DE EDUCACIÓN BÁSICA,1.1. SOLICIT"/>
    <x v="6"/>
    <s v="María del Rocío Guzmán Ahumada"/>
    <s v="lunes"/>
    <n v="2"/>
    <s v="abril"/>
    <n v="4"/>
    <n v="2023"/>
    <n v="0"/>
  </r>
  <r>
    <n v="207363"/>
    <n v="33613659"/>
    <n v="152262346"/>
    <n v="78911203"/>
    <n v="957"/>
    <n v="9572841372"/>
    <n v="0"/>
    <n v="547"/>
    <s v="General Benito Juare"/>
    <d v="2023-04-24T17:23:50"/>
    <d v="1899-12-30T17:23:50"/>
    <n v="17"/>
    <s v="01:02:43"/>
    <s v="00:02:41"/>
    <d v="1899-12-30T01:00:02"/>
    <s v="00:36:17"/>
    <d v="1899-12-30T01:39:00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0"/>
  </r>
  <r>
    <n v="207366"/>
    <n v="33613812"/>
    <n v="152263279"/>
    <n v="78910340"/>
    <n v="439"/>
    <n v="4399721547"/>
    <n v="0"/>
    <n v="547"/>
    <s v="General Benito Juare"/>
    <d v="2023-04-24T17:26:57"/>
    <d v="1899-12-30T17:26:57"/>
    <n v="17"/>
    <s v="01:08:26"/>
    <s v="00:00:11"/>
    <d v="1899-12-30T01:08:15"/>
    <s v="00:18:24"/>
    <d v="1899-12-30T01:26:50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0"/>
  </r>
  <r>
    <n v="207371"/>
    <n v="33614918"/>
    <n v="152268338"/>
    <n v="78914576"/>
    <n v="606"/>
    <n v="6068992206"/>
    <n v="0"/>
    <n v="547"/>
    <s v="General Benito Juare"/>
    <d v="2023-04-24T17:52:37"/>
    <d v="1899-12-30T17:52:37"/>
    <n v="17"/>
    <s v="01:01:22"/>
    <s v="00:00:07"/>
    <d v="1899-12-30T01:01:15"/>
    <s v="00:03:25"/>
    <d v="1899-12-30T01:04:47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1"/>
  </r>
  <r>
    <n v="207373"/>
    <n v="33615113"/>
    <n v="152269408"/>
    <n v="78914987"/>
    <n v="553"/>
    <n v="5534876943"/>
    <n v="9"/>
    <n v="547"/>
    <s v="General Benito Juare"/>
    <d v="2023-04-24T17:57:33"/>
    <d v="1899-12-30T17:57:33"/>
    <n v="17"/>
    <s v="01:01:52"/>
    <s v="00:01:48"/>
    <d v="1899-12-30T01:00:04"/>
    <s v="00:03:16"/>
    <d v="1899-12-30T01:05:08"/>
    <s v="Rguzman"/>
    <s v=""/>
    <s v=""/>
    <s v="Agente"/>
    <s v="messenger"/>
    <s v="8. Conversación abandonada"/>
    <x v="8"/>
    <s v="María del Rocío Guzmán Ahumada"/>
    <s v="lunes"/>
    <n v="2"/>
    <s v="abril"/>
    <n v="4"/>
    <n v="2023"/>
    <n v="0"/>
  </r>
  <r>
    <n v="207457"/>
    <n v="33642126"/>
    <n v="152396062"/>
    <n v="78960815"/>
    <n v="484"/>
    <n v="4849466159"/>
    <n v="0"/>
    <n v="547"/>
    <s v="General Benito Juare"/>
    <d v="2023-04-25T09:54:51"/>
    <d v="1899-12-30T09:54:51"/>
    <n v="9"/>
    <s v="01:00:23"/>
    <s v="00:00:17"/>
    <d v="1899-12-30T01:00:06"/>
    <s v="00:02:29"/>
    <d v="1899-12-30T01:02:52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0"/>
  </r>
  <r>
    <n v="207458"/>
    <n v="33642487"/>
    <n v="152396209"/>
    <n v="76381460"/>
    <n v="119"/>
    <n v="1196651744"/>
    <n v="0"/>
    <n v="547"/>
    <s v="General Benito Juare"/>
    <d v="2023-04-25T09:58:07"/>
    <d v="1899-12-30T09:58:07"/>
    <n v="9"/>
    <s v="01:00:27"/>
    <s v="00:00:22"/>
    <d v="1899-12-30T01:00:05"/>
    <s v="00:15:44"/>
    <d v="1899-12-30T01:16:11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4"/>
  </r>
  <r>
    <n v="207459"/>
    <n v="33642625"/>
    <n v="152396984"/>
    <n v="78961171"/>
    <n v="693"/>
    <n v="6938743953"/>
    <n v="0"/>
    <n v="547"/>
    <s v="General Benito Juare"/>
    <d v="2023-04-25T09:59:21"/>
    <d v="1899-12-30T09:59:21"/>
    <n v="9"/>
    <s v="01:00:29"/>
    <s v="00:00:23"/>
    <d v="1899-12-30T01:00:06"/>
    <s v="00:08:07"/>
    <d v="1899-12-30T01:08:36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1"/>
  </r>
  <r>
    <n v="207468"/>
    <n v="33644664"/>
    <n v="152404838"/>
    <n v="78965453"/>
    <n v="496"/>
    <n v="4963428463"/>
    <n v="1"/>
    <n v="547"/>
    <s v="General Benito Juare"/>
    <d v="2023-04-25T10:17:14"/>
    <d v="1899-12-30T10:17:14"/>
    <n v="10"/>
    <s v="01:00:17"/>
    <s v="00:00:14"/>
    <d v="1899-12-30T01:00:03"/>
    <s v="00:02:25"/>
    <d v="1899-12-30T01:02:42"/>
    <s v="Rguzman"/>
    <s v=""/>
    <s v=""/>
    <s v="Agente"/>
    <s v="messenger"/>
    <s v="8. Conversación abandonada"/>
    <x v="13"/>
    <s v="María del Rocío Guzmán Ahumada"/>
    <s v="martes"/>
    <n v="3"/>
    <s v="abril"/>
    <n v="4"/>
    <n v="2023"/>
    <n v="0"/>
  </r>
  <r>
    <n v="207469"/>
    <n v="33644716"/>
    <n v="152402050"/>
    <n v="78964505"/>
    <n v="26"/>
    <n v="266764398"/>
    <n v="0"/>
    <n v="547"/>
    <s v="General Benito Juare"/>
    <d v="2023-04-25T10:17:45"/>
    <d v="1899-12-30T10:17:45"/>
    <n v="10"/>
    <s v="01:00:14"/>
    <s v="00:00:12"/>
    <d v="1899-12-30T01:00:02"/>
    <s v="00:10:59"/>
    <d v="1899-12-30T01:11:13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5"/>
  </r>
  <r>
    <n v="207481"/>
    <n v="33651114"/>
    <n v="152428125"/>
    <n v="78972067"/>
    <n v="371"/>
    <n v="3712353962"/>
    <n v="14"/>
    <n v="547"/>
    <s v="General Benito Juare"/>
    <d v="2023-04-25T11:20:22"/>
    <d v="1899-12-30T11:20:22"/>
    <n v="11"/>
    <s v="01:00:21"/>
    <s v="00:00:16"/>
    <d v="1899-12-30T01:00:05"/>
    <s v="00:18:11"/>
    <d v="1899-12-30T01:18:32"/>
    <s v="Rguzman"/>
    <s v=""/>
    <s v=""/>
    <s v="Agente"/>
    <s v="messenger"/>
    <s v="2. BECA BIENESTAR DE EDUCACIÓN MEDIA SUPERIOR,2.1."/>
    <x v="6"/>
    <s v="María del Rocío Guzmán Ahumada"/>
    <s v="martes"/>
    <n v="3"/>
    <s v="abril"/>
    <n v="4"/>
    <n v="2023"/>
    <n v="0"/>
  </r>
  <r>
    <n v="207482"/>
    <n v="33651904"/>
    <n v="152431151"/>
    <n v="78975838"/>
    <n v="858"/>
    <n v="8586035256"/>
    <n v="0"/>
    <n v="547"/>
    <s v="General Benito Juare"/>
    <d v="2023-04-25T11:29:51"/>
    <d v="1899-12-30T11:29:51"/>
    <n v="11"/>
    <s v="01:00:20"/>
    <s v="00:00:14"/>
    <d v="1899-12-30T01:00:06"/>
    <s v="00:08:01"/>
    <d v="1899-12-30T01:08:21"/>
    <s v="Rguzman"/>
    <s v=""/>
    <s v=""/>
    <s v="Agente"/>
    <s v="messenger"/>
    <s v="3. BECA BIENESTAR JEF,3.1. SOLICITUDES DE INFORMAC"/>
    <x v="4"/>
    <s v="María del Rocío Guzmán Ahumada"/>
    <s v="martes"/>
    <n v="3"/>
    <s v="abril"/>
    <n v="4"/>
    <n v="2023"/>
    <n v="0"/>
  </r>
  <r>
    <n v="207491"/>
    <n v="33653697"/>
    <n v="152438189"/>
    <n v="65940127"/>
    <n v="915"/>
    <n v="9155975819"/>
    <n v="0"/>
    <n v="547"/>
    <s v="General Benito Juare"/>
    <d v="2023-04-25T11:52:00"/>
    <d v="1899-12-30T11:52:00"/>
    <n v="11"/>
    <s v="01:02:32"/>
    <s v="00:02:30"/>
    <d v="1899-12-30T01:00:02"/>
    <s v="00:12:00"/>
    <d v="1899-12-30T01:14:32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0"/>
  </r>
  <r>
    <n v="207492"/>
    <n v="33653880"/>
    <n v="152438621"/>
    <n v="78013642"/>
    <n v="796"/>
    <n v="7963840774"/>
    <n v="0"/>
    <n v="547"/>
    <s v="General Benito Juare"/>
    <d v="2023-04-25T11:54:07"/>
    <d v="1899-12-30T11:54:07"/>
    <n v="11"/>
    <s v="01:00:29"/>
    <s v="00:00:24"/>
    <d v="1899-12-30T01:00:05"/>
    <s v="00:02:19"/>
    <d v="1899-12-30T01:02:48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5"/>
  </r>
  <r>
    <n v="207499"/>
    <n v="33655801"/>
    <n v="152445828"/>
    <n v="78982381"/>
    <n v="972"/>
    <n v="972725900"/>
    <n v="20"/>
    <n v="547"/>
    <s v="General Benito Juare"/>
    <d v="2023-04-25T12:16:30"/>
    <d v="1899-12-30T12:16:30"/>
    <n v="12"/>
    <s v="01:00:19"/>
    <s v="00:00:17"/>
    <d v="1899-12-30T01:00:02"/>
    <s v="00:02:19"/>
    <d v="1899-12-30T01:02:38"/>
    <s v="Rguzman"/>
    <s v=""/>
    <s v=""/>
    <s v="Agente"/>
    <s v="APP"/>
    <s v="8. Conversación abandonada"/>
    <x v="22"/>
    <s v="María del Rocío Guzmán Ahumada"/>
    <s v="martes"/>
    <n v="3"/>
    <s v="abril"/>
    <n v="4"/>
    <n v="2023"/>
    <n v="0"/>
  </r>
  <r>
    <n v="207500"/>
    <n v="33656036"/>
    <n v="152446161"/>
    <n v="78982501"/>
    <n v="761"/>
    <n v="7619772741"/>
    <n v="15"/>
    <n v="547"/>
    <s v="General Benito Juare"/>
    <d v="2023-04-25T12:19:11"/>
    <d v="1899-12-30T12:19:11"/>
    <n v="12"/>
    <s v="01:00:20"/>
    <s v="00:00:14"/>
    <d v="1899-12-30T01:00:06"/>
    <s v="00:17:38"/>
    <d v="1899-12-30T01:17:58"/>
    <s v="Rguzman"/>
    <s v=""/>
    <s v=""/>
    <s v="Agente"/>
    <s v="messenger"/>
    <s v="2. BECA BIENESTAR DE EDUCACIÓN MEDIA SUPERIOR,2.1."/>
    <x v="9"/>
    <s v="María del Rocío Guzmán Ahumada"/>
    <s v="martes"/>
    <n v="3"/>
    <s v="abril"/>
    <n v="4"/>
    <n v="2023"/>
    <n v="0"/>
  </r>
  <r>
    <n v="207501"/>
    <n v="33656169"/>
    <n v="152447420"/>
    <n v="67006163"/>
    <n v="172"/>
    <n v="1722923358"/>
    <n v="9"/>
    <n v="547"/>
    <s v="General Benito Juare"/>
    <d v="2023-04-25T12:20:56"/>
    <d v="1899-12-30T12:20:56"/>
    <n v="12"/>
    <s v="01:00:38"/>
    <s v="00:00:32"/>
    <d v="1899-12-30T01:00:06"/>
    <s v="00:25:58"/>
    <d v="1899-12-30T01:26:36"/>
    <s v="Rguzman"/>
    <s v=""/>
    <s v=""/>
    <s v="Agente"/>
    <s v="messenger"/>
    <s v="2. BECA BIENESTAR DE EDUCACIÓN MEDIA SUPERIOR,2.1."/>
    <x v="8"/>
    <s v="María del Rocío Guzmán Ahumada"/>
    <s v="martes"/>
    <n v="3"/>
    <s v="abril"/>
    <n v="4"/>
    <n v="2023"/>
    <n v="0"/>
  </r>
  <r>
    <n v="207508"/>
    <n v="33657572"/>
    <n v="152452790"/>
    <n v="56553906"/>
    <n v="421"/>
    <n v="4215473516"/>
    <n v="11"/>
    <n v="547"/>
    <s v="General Benito Juare"/>
    <d v="2023-04-25T12:37:41"/>
    <d v="1899-12-30T12:37:41"/>
    <n v="12"/>
    <s v="01:02:00"/>
    <s v="00:01:54"/>
    <d v="1899-12-30T01:00:06"/>
    <s v="00:15:44"/>
    <d v="1899-12-30T01:17:44"/>
    <s v="Rguzman"/>
    <s v=""/>
    <s v=""/>
    <s v="Agente"/>
    <s v="messenger"/>
    <s v="2. BECA BIENESTAR DE EDUCACIÓN MEDIA SUPERIOR,2.1."/>
    <x v="5"/>
    <s v="María del Rocío Guzmán Ahumada"/>
    <s v="martes"/>
    <n v="3"/>
    <s v="abril"/>
    <n v="4"/>
    <n v="2023"/>
    <n v="5"/>
  </r>
  <r>
    <n v="207512"/>
    <n v="33658495"/>
    <n v="152456080"/>
    <n v="66734728"/>
    <n v="365"/>
    <n v="3653237288"/>
    <n v="0"/>
    <n v="547"/>
    <s v="General Benito Juare"/>
    <d v="2023-04-25T12:48:20"/>
    <d v="1899-12-30T12:48:20"/>
    <n v="12"/>
    <s v="01:00:24"/>
    <s v="00:00:22"/>
    <d v="1899-12-30T01:00:02"/>
    <s v="00:15:05"/>
    <d v="1899-12-30T01:15:29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5"/>
  </r>
  <r>
    <n v="207517"/>
    <n v="33659089"/>
    <n v="152457948"/>
    <n v="72396437"/>
    <n v="313"/>
    <n v="3138469016"/>
    <n v="6"/>
    <n v="547"/>
    <s v="General Benito Juare"/>
    <d v="2023-04-25T12:55:42"/>
    <d v="1899-12-30T12:55:42"/>
    <n v="12"/>
    <s v="01:00:16"/>
    <s v="00:00:11"/>
    <d v="1899-12-30T01:00:05"/>
    <s v="00:09:22"/>
    <d v="1899-12-30T01:09:38"/>
    <s v="Rguzman"/>
    <s v=""/>
    <s v=""/>
    <s v="Agente"/>
    <s v="messenger"/>
    <s v="1. BECA BIENESTAR DE EDUCACIÓN BÁSICA,1.1.1. Infor"/>
    <x v="29"/>
    <s v="María del Rocío Guzmán Ahumada"/>
    <s v="martes"/>
    <n v="3"/>
    <s v="abril"/>
    <n v="4"/>
    <n v="2023"/>
    <n v="0"/>
  </r>
  <r>
    <n v="207524"/>
    <n v="33660154"/>
    <n v="152460350"/>
    <n v="78987992"/>
    <n v="224"/>
    <n v="2244156534"/>
    <n v="21"/>
    <n v="547"/>
    <s v="General Benito Juare"/>
    <d v="2023-04-25T13:06:17"/>
    <d v="1899-12-30T13:06:17"/>
    <n v="13"/>
    <s v="01:00:19"/>
    <s v="00:00:14"/>
    <d v="1899-12-30T01:00:05"/>
    <s v="00:19:39"/>
    <d v="1899-12-30T01:19:58"/>
    <s v="Rguzman"/>
    <s v=""/>
    <s v=""/>
    <s v="Agente"/>
    <s v="messenger"/>
    <s v="2. BECA BIENESTAR DE EDUCACIÓN MEDIA SUPERIOR,2.1."/>
    <x v="18"/>
    <s v="María del Rocío Guzmán Ahumada"/>
    <s v="martes"/>
    <n v="3"/>
    <s v="abril"/>
    <n v="4"/>
    <n v="2023"/>
    <n v="5"/>
  </r>
  <r>
    <n v="207525"/>
    <n v="33660382"/>
    <n v="152462811"/>
    <n v="78989084"/>
    <n v="419"/>
    <n v="4196231044"/>
    <n v="11"/>
    <n v="547"/>
    <s v="General Benito Juare"/>
    <d v="2023-04-25T13:08:00"/>
    <d v="1899-12-30T13:08:00"/>
    <n v="13"/>
    <s v="01:04:16"/>
    <s v="00:04:14"/>
    <d v="1899-12-30T01:00:02"/>
    <s v="00:06:02"/>
    <d v="1899-12-30T01:10:18"/>
    <s v="Rguzman"/>
    <s v=""/>
    <s v=""/>
    <s v="Agente"/>
    <s v="messenger"/>
    <s v="8. Conversación abandonada"/>
    <x v="5"/>
    <s v="María del Rocío Guzmán Ahumada"/>
    <s v="martes"/>
    <n v="3"/>
    <s v="abril"/>
    <n v="4"/>
    <n v="2023"/>
    <n v="0"/>
  </r>
  <r>
    <n v="207534"/>
    <n v="33663835"/>
    <n v="152475659"/>
    <n v="59887196"/>
    <n v="953"/>
    <n v="9531529532"/>
    <n v="20"/>
    <n v="547"/>
    <s v="General Benito Juare"/>
    <d v="2023-04-25T13:41:39"/>
    <d v="1899-12-30T13:41:39"/>
    <n v="13"/>
    <s v="01:00:26"/>
    <s v="00:00:23"/>
    <d v="1899-12-30T01:00:03"/>
    <s v="00:16:30"/>
    <d v="1899-12-30T01:16:56"/>
    <s v="Rguzman"/>
    <s v=""/>
    <s v=""/>
    <s v="Agente"/>
    <s v="messenger"/>
    <s v="1. BECA BIENESTAR DE EDUCACIÓN BÁSICA,1.1. SOLICIT"/>
    <x v="22"/>
    <s v="María del Rocío Guzmán Ahumada"/>
    <s v="martes"/>
    <n v="3"/>
    <s v="abril"/>
    <n v="4"/>
    <n v="2023"/>
    <n v="5"/>
  </r>
  <r>
    <n v="207536"/>
    <n v="33664517"/>
    <n v="152476798"/>
    <n v="78995885"/>
    <n v="728"/>
    <n v="7281943619"/>
    <n v="15"/>
    <n v="547"/>
    <s v="General Benito Juare"/>
    <d v="2023-04-25T13:48:50"/>
    <d v="1899-12-30T13:48:50"/>
    <n v="13"/>
    <s v="01:00:37"/>
    <s v="00:00:35"/>
    <d v="1899-12-30T01:00:02"/>
    <s v="00:02:57"/>
    <d v="1899-12-30T01:03:34"/>
    <s v="Rguzman"/>
    <s v=""/>
    <s v=""/>
    <s v="Agente"/>
    <s v="messenger"/>
    <s v="8. Conversación abandonada"/>
    <x v="9"/>
    <s v="María del Rocío Guzmán Ahumada"/>
    <s v="martes"/>
    <n v="3"/>
    <s v="abril"/>
    <n v="4"/>
    <n v="2023"/>
    <n v="0"/>
  </r>
  <r>
    <n v="207548"/>
    <n v="33667470"/>
    <n v="152488579"/>
    <n v="79001309"/>
    <n v="673"/>
    <n v="6731652319"/>
    <n v="25"/>
    <n v="547"/>
    <s v="General Benito Juare"/>
    <d v="2023-04-25T14:18:58"/>
    <d v="1899-12-30T14:18:58"/>
    <n v="14"/>
    <s v="01:03:04"/>
    <s v="00:03:00"/>
    <d v="1899-12-30T01:00:04"/>
    <s v="00:11:48"/>
    <d v="1899-12-30T01:14:52"/>
    <s v="Rguzman"/>
    <s v=""/>
    <s v=""/>
    <s v="Agente"/>
    <s v="messenger"/>
    <s v="2. BECA BIENESTAR DE EDUCACIÓN MEDIA SUPERIOR,2.1."/>
    <x v="2"/>
    <s v="María del Rocío Guzmán Ahumada"/>
    <s v="martes"/>
    <n v="3"/>
    <s v="abril"/>
    <n v="4"/>
    <n v="2023"/>
    <n v="1"/>
  </r>
  <r>
    <n v="207549"/>
    <n v="33668209"/>
    <n v="152490015"/>
    <n v="78930424"/>
    <n v="390"/>
    <n v="3900774951"/>
    <n v="0"/>
    <n v="547"/>
    <s v="General Benito Juare"/>
    <d v="2023-04-25T14:26:39"/>
    <d v="1899-12-30T14:26:39"/>
    <n v="14"/>
    <s v="01:04:07"/>
    <s v="00:04:04"/>
    <d v="1899-12-30T01:00:03"/>
    <s v="00:02:52"/>
    <d v="1899-12-30T01:06:59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0"/>
  </r>
  <r>
    <n v="207566"/>
    <n v="33673000"/>
    <n v="152506662"/>
    <n v="71748366"/>
    <n v="350"/>
    <n v="3508554636"/>
    <n v="0"/>
    <n v="547"/>
    <s v="General Benito Juare"/>
    <d v="2023-04-25T15:04:53"/>
    <d v="1899-12-30T15:04:53"/>
    <n v="15"/>
    <s v="01:00:33"/>
    <s v="00:00:29"/>
    <d v="1899-12-30T01:00:04"/>
    <s v="00:18:43"/>
    <d v="1899-12-30T01:19:16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569"/>
    <n v="33674785"/>
    <n v="152509760"/>
    <n v="79009261"/>
    <n v="665"/>
    <n v="6656930225"/>
    <n v="2"/>
    <n v="547"/>
    <s v="General Benito Juare"/>
    <d v="2023-04-25T15:17:19"/>
    <d v="1899-12-30T15:17:19"/>
    <n v="15"/>
    <s v="NULL"/>
    <s v="NULL"/>
    <d v="1899-12-30T01:00:03"/>
    <s v="NULL"/>
    <d v="1899-12-30T01:20:18"/>
    <s v="Rguzman"/>
    <s v=""/>
    <s v=""/>
    <s v="Usuario cancela"/>
    <s v="messenger"/>
    <s v=""/>
    <x v="27"/>
    <s v="María del Rocío Guzmán Ahumada"/>
    <s v="martes"/>
    <n v="3"/>
    <s v="abril"/>
    <n v="4"/>
    <n v="2023"/>
    <n v="2"/>
  </r>
  <r>
    <n v="207577"/>
    <n v="33677027"/>
    <n v="152516057"/>
    <n v="79011487"/>
    <n v="367"/>
    <n v="3678572055"/>
    <n v="0"/>
    <n v="547"/>
    <s v="General Benito Juare"/>
    <d v="2023-04-25T15:38:27"/>
    <d v="1899-12-30T15:38:27"/>
    <n v="15"/>
    <s v="01:05:30"/>
    <s v="00:05:25"/>
    <d v="1899-12-30T01:00:05"/>
    <s v="00:02:26"/>
    <d v="1899-12-30T01:07:56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4"/>
  </r>
  <r>
    <n v="207581"/>
    <n v="33677593"/>
    <n v="152520562"/>
    <n v="79009464"/>
    <n v="832"/>
    <n v="8325023844"/>
    <n v="28"/>
    <n v="547"/>
    <s v="General Benito Juare"/>
    <d v="2023-04-25T15:44:23"/>
    <d v="1899-12-30T15:44:23"/>
    <n v="15"/>
    <s v="01:01:41"/>
    <s v="00:01:37"/>
    <d v="1899-12-30T01:00:04"/>
    <s v="00:11:06"/>
    <d v="1899-12-30T01:12:47"/>
    <s v="Rguzman"/>
    <s v=""/>
    <s v=""/>
    <s v="Agente"/>
    <s v="messenger"/>
    <s v="2. BECA BIENESTAR DE EDUCACIÓN MEDIA SUPERIOR,2.1."/>
    <x v="25"/>
    <s v="María del Rocío Guzmán Ahumada"/>
    <s v="martes"/>
    <n v="3"/>
    <s v="abril"/>
    <n v="4"/>
    <n v="2023"/>
    <n v="0"/>
  </r>
  <r>
    <n v="207591"/>
    <n v="33680389"/>
    <n v="152530872"/>
    <n v="56729338"/>
    <n v="295"/>
    <n v="2953944088"/>
    <n v="0"/>
    <n v="547"/>
    <s v="General Benito Juare"/>
    <d v="2023-04-25T16:19:06"/>
    <d v="1899-12-30T16:19:06"/>
    <n v="16"/>
    <s v="01:00:14"/>
    <s v="00:00:11"/>
    <d v="1899-12-30T01:00:03"/>
    <s v="00:18:27"/>
    <d v="1899-12-30T01:18:41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594"/>
    <n v="33681239"/>
    <n v="152534217"/>
    <n v="79017645"/>
    <n v="196"/>
    <n v="1960198749"/>
    <n v="9"/>
    <n v="547"/>
    <s v="General Benito Juare"/>
    <d v="2023-04-25T16:31:08"/>
    <d v="1899-12-30T16:31:08"/>
    <n v="16"/>
    <s v="01:06:05"/>
    <s v="00:05:59"/>
    <d v="1899-12-30T01:00:06"/>
    <s v="00:09:07"/>
    <d v="1899-12-30T01:15:12"/>
    <s v="Rguzman"/>
    <s v=""/>
    <s v=""/>
    <s v="Agente"/>
    <s v="messenger"/>
    <s v="1. BECA BIENESTAR DE EDUCACIÓN BÁSICA,1.1. SOLICIT"/>
    <x v="8"/>
    <s v="María del Rocío Guzmán Ahumada"/>
    <s v="martes"/>
    <n v="3"/>
    <s v="abril"/>
    <n v="4"/>
    <n v="2023"/>
    <n v="5"/>
  </r>
  <r>
    <n v="207606"/>
    <n v="33683414"/>
    <n v="152542675"/>
    <n v="45085487"/>
    <n v="202"/>
    <n v="2029119204"/>
    <n v="0"/>
    <n v="547"/>
    <s v="General Benito Juare"/>
    <d v="2023-04-25T17:06:34"/>
    <d v="1899-12-30T17:06:34"/>
    <n v="17"/>
    <s v="01:00:23"/>
    <s v="00:00:18"/>
    <d v="1899-12-30T01:00:05"/>
    <s v="00:06:19"/>
    <d v="1899-12-30T01:06:42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4"/>
  </r>
  <r>
    <n v="207608"/>
    <n v="33683759"/>
    <n v="152544440"/>
    <n v="61367340"/>
    <n v="690"/>
    <n v="6905629504"/>
    <n v="0"/>
    <n v="547"/>
    <s v="General Benito Juare"/>
    <d v="2023-04-25T17:14:20"/>
    <d v="1899-12-30T17:14:20"/>
    <n v="17"/>
    <s v="01:00:16"/>
    <s v="00:00:12"/>
    <d v="1899-12-30T01:00:04"/>
    <s v="00:12:12"/>
    <d v="1899-12-30T01:12:28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5"/>
  </r>
  <r>
    <n v="207610"/>
    <n v="33684051"/>
    <n v="152545454"/>
    <n v="79022849"/>
    <n v="531"/>
    <n v="5317145913"/>
    <n v="0"/>
    <n v="547"/>
    <s v="General Benito Juare"/>
    <d v="2023-04-25T17:21:33"/>
    <d v="1899-12-30T17:21:33"/>
    <n v="17"/>
    <s v="01:01:28"/>
    <s v="00:01:22"/>
    <d v="1899-12-30T01:00:06"/>
    <s v="00:07:10"/>
    <d v="1899-12-30T01:08:38"/>
    <s v="Rguzman"/>
    <s v=""/>
    <s v=""/>
    <s v="Agente"/>
    <s v="messenger"/>
    <s v="1. BECA BIENESTAR DE EDUCACIÓN BÁSICA,1.1.1. Infor"/>
    <x v="4"/>
    <s v="María del Rocío Guzmán Ahumada"/>
    <s v="martes"/>
    <n v="3"/>
    <s v="abril"/>
    <n v="4"/>
    <n v="2023"/>
    <n v="5"/>
  </r>
  <r>
    <n v="207614"/>
    <n v="33684543"/>
    <n v="152548361"/>
    <n v="67207085"/>
    <n v="598"/>
    <n v="5982696547"/>
    <n v="0"/>
    <n v="547"/>
    <s v="General Benito Juare"/>
    <d v="2023-04-25T17:33:33"/>
    <d v="1899-12-30T17:33:33"/>
    <n v="17"/>
    <s v="01:00:19"/>
    <s v="00:00:13"/>
    <d v="1899-12-30T01:00:06"/>
    <s v="00:17:45"/>
    <d v="1899-12-30T01:18:04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615"/>
    <n v="33684721"/>
    <n v="152549011"/>
    <n v="79024357"/>
    <n v="82"/>
    <n v="829511332"/>
    <n v="0"/>
    <n v="547"/>
    <s v="General Benito Juare"/>
    <d v="2023-04-25T17:37:51"/>
    <d v="1899-12-30T17:37:51"/>
    <n v="17"/>
    <s v="01:00:47"/>
    <s v="00:00:44"/>
    <d v="1899-12-30T01:00:03"/>
    <s v="00:13:46"/>
    <d v="1899-12-30T01:14:33"/>
    <s v="Rguzman"/>
    <s v=""/>
    <s v=""/>
    <s v="Agente"/>
    <s v="messenger"/>
    <s v="7.1 Otros programs"/>
    <x v="4"/>
    <s v="María del Rocío Guzmán Ahumada"/>
    <s v="martes"/>
    <n v="3"/>
    <s v="abril"/>
    <n v="4"/>
    <n v="2023"/>
    <n v="0"/>
  </r>
  <r>
    <n v="207621"/>
    <n v="33685419"/>
    <n v="152552360"/>
    <n v="67207085"/>
    <n v="598"/>
    <n v="5982696547"/>
    <n v="0"/>
    <n v="547"/>
    <s v="General Benito Juare"/>
    <d v="2023-04-25T17:55:48"/>
    <d v="1899-12-30T17:55:48"/>
    <n v="17"/>
    <s v="01:00:39"/>
    <s v="00:00:33"/>
    <d v="1899-12-30T01:00:06"/>
    <s v="00:11:31"/>
    <d v="1899-12-30T01:12:10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622"/>
    <n v="33685510"/>
    <n v="152552199"/>
    <n v="79025631"/>
    <n v="428"/>
    <n v="4281105917"/>
    <n v="11"/>
    <n v="547"/>
    <s v="General Benito Juare"/>
    <d v="2023-04-25T17:58:27"/>
    <d v="1899-12-30T17:58:27"/>
    <n v="17"/>
    <s v="01:01:46"/>
    <s v="00:01:40"/>
    <d v="1899-12-30T01:00:06"/>
    <s v="00:03:06"/>
    <d v="1899-12-30T01:04:52"/>
    <s v="Rguzman"/>
    <s v=""/>
    <s v=""/>
    <s v="Agente"/>
    <s v="messenger"/>
    <s v="8. Conversación abandonada"/>
    <x v="5"/>
    <s v="María del Rocío Guzmán Ahumada"/>
    <s v="martes"/>
    <n v="3"/>
    <s v="abril"/>
    <n v="4"/>
    <n v="2023"/>
    <n v="0"/>
  </r>
  <r>
    <n v="207711"/>
    <n v="33712159"/>
    <n v="152669643"/>
    <n v="73373808"/>
    <n v="64"/>
    <n v="642322129"/>
    <n v="0"/>
    <n v="547"/>
    <s v="General Benito Juare"/>
    <d v="2023-04-26T09:52:52"/>
    <d v="1899-12-30T09:52:52"/>
    <n v="9"/>
    <s v="01:01:42"/>
    <s v="00:00:05"/>
    <d v="1899-12-30T01:01:37"/>
    <s v="00:02:19"/>
    <d v="1899-12-30T01:04:01"/>
    <s v="Rguzman"/>
    <s v=""/>
    <s v=""/>
    <s v="Agente"/>
    <s v="messenger"/>
    <s v="8. Conversación abandonada"/>
    <x v="4"/>
    <s v="María del Rocío Guzmán Ahumada"/>
    <s v="miércoles"/>
    <n v="4"/>
    <s v="abril"/>
    <n v="4"/>
    <n v="2023"/>
    <n v="0"/>
  </r>
  <r>
    <n v="207713"/>
    <n v="33712342"/>
    <n v="152670017"/>
    <n v="79070261"/>
    <n v="31"/>
    <n v="313946911"/>
    <n v="0"/>
    <n v="547"/>
    <s v="General Benito Juare"/>
    <d v="2023-04-26T09:54:45"/>
    <d v="1899-12-30T09:54:45"/>
    <n v="9"/>
    <s v="01:00:14"/>
    <s v="00:00:10"/>
    <d v="1899-12-30T01:00:04"/>
    <s v="00:17:36"/>
    <d v="1899-12-30T01:17:50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4"/>
  </r>
  <r>
    <n v="207722"/>
    <n v="33715355"/>
    <n v="152680805"/>
    <n v="78866728"/>
    <n v="294"/>
    <n v="2947335095"/>
    <n v="30"/>
    <n v="547"/>
    <s v="General Benito Juare"/>
    <d v="2023-04-26T10:23:20"/>
    <d v="1899-12-30T10:23:20"/>
    <n v="10"/>
    <s v="01:00:47"/>
    <s v="00:00:43"/>
    <d v="1899-12-30T01:00:04"/>
    <s v="00:12:16"/>
    <d v="1899-12-30T01:13:03"/>
    <s v="Rguzman"/>
    <s v=""/>
    <s v=""/>
    <s v="Agente"/>
    <s v="messenger"/>
    <s v="2. BECA BIENESTAR DE EDUCACIÓN MEDIA SUPERIOR,2.1."/>
    <x v="1"/>
    <s v="María del Rocío Guzmán Ahumada"/>
    <s v="miércoles"/>
    <n v="4"/>
    <s v="abril"/>
    <n v="4"/>
    <n v="2023"/>
    <n v="5"/>
  </r>
  <r>
    <n v="207723"/>
    <n v="33715648"/>
    <n v="152681810"/>
    <n v="79079213"/>
    <n v="630"/>
    <n v="6306078017"/>
    <n v="0"/>
    <n v="547"/>
    <s v="General Benito Juare"/>
    <d v="2023-04-26T10:26:14"/>
    <d v="1899-12-30T10:26:14"/>
    <n v="10"/>
    <s v="01:00:23"/>
    <s v="00:00:18"/>
    <d v="1899-12-30T01:00:05"/>
    <s v="00:08:58"/>
    <d v="1899-12-30T01:09:21"/>
    <s v="Rguzman"/>
    <s v=""/>
    <s v=""/>
    <s v="Agente"/>
    <s v="messenger"/>
    <s v="1. BECA BIENESTAR DE EDUCACIÓN BÁSICA,1.1.1. Infor"/>
    <x v="4"/>
    <s v="María del Rocío Guzmán Ahumada"/>
    <s v="miércoles"/>
    <n v="4"/>
    <s v="abril"/>
    <n v="4"/>
    <n v="2023"/>
    <n v="0"/>
  </r>
  <r>
    <n v="207733"/>
    <n v="33717777"/>
    <n v="152690000"/>
    <n v="79083213"/>
    <n v="14"/>
    <n v="146248658"/>
    <n v="0"/>
    <n v="547"/>
    <s v="General Benito Juare"/>
    <d v="2023-04-26T10:48:31"/>
    <d v="1899-12-30T10:48:31"/>
    <n v="10"/>
    <s v="01:00:19"/>
    <s v="00:00:16"/>
    <d v="1899-12-30T01:00:03"/>
    <s v="00:11:50"/>
    <d v="1899-12-30T01:12:09"/>
    <s v="Rguzman"/>
    <s v=""/>
    <s v=""/>
    <s v="Agente"/>
    <s v="messenger"/>
    <s v="8. Conversación abandonada"/>
    <x v="4"/>
    <s v="María del Rocío Guzmán Ahumada"/>
    <s v="miércoles"/>
    <n v="4"/>
    <s v="abril"/>
    <n v="4"/>
    <n v="2023"/>
    <n v="0"/>
  </r>
  <r>
    <n v="207734"/>
    <n v="33717830"/>
    <n v="152690286"/>
    <n v="78929905"/>
    <n v="671"/>
    <n v="6716489235"/>
    <n v="5"/>
    <n v="547"/>
    <s v="General Benito Juare"/>
    <d v="2023-04-26T10:49:02"/>
    <d v="1899-12-30T10:49:02"/>
    <n v="10"/>
    <s v="01:00:20"/>
    <s v="00:00:13"/>
    <d v="1899-12-30T01:00:07"/>
    <s v="00:14:51"/>
    <d v="1899-12-30T01:15:11"/>
    <s v="Rguzman"/>
    <s v=""/>
    <s v=""/>
    <s v="Agente"/>
    <s v="messenger"/>
    <s v="2. BECA BIENESTAR DE EDUCACIÓN MEDIA SUPERIOR,2.1."/>
    <x v="23"/>
    <s v="María del Rocío Guzmán Ahumada"/>
    <s v="miércoles"/>
    <n v="4"/>
    <s v="abril"/>
    <n v="4"/>
    <n v="2023"/>
    <n v="0"/>
  </r>
  <r>
    <n v="207742"/>
    <n v="33719377"/>
    <n v="152696009"/>
    <n v="79012502"/>
    <n v="888"/>
    <n v="8887262982"/>
    <n v="0"/>
    <n v="547"/>
    <s v="General Benito Juare"/>
    <d v="2023-04-26T11:06:37"/>
    <d v="1899-12-30T11:06:37"/>
    <n v="11"/>
    <s v="01:00:23"/>
    <s v="00:00:16"/>
    <d v="1899-12-30T01:00:07"/>
    <s v="00:10:04"/>
    <d v="1899-12-30T01:10:27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743"/>
    <n v="33719634"/>
    <n v="152697000"/>
    <n v="79085740"/>
    <n v="221"/>
    <n v="2213918250"/>
    <n v="21"/>
    <n v="547"/>
    <s v="General Benito Juare"/>
    <d v="2023-04-26T11:08:30"/>
    <d v="1899-12-30T11:08:30"/>
    <n v="11"/>
    <s v="01:00:30"/>
    <s v="00:00:26"/>
    <d v="1899-12-30T01:00:04"/>
    <s v="00:14:20"/>
    <d v="1899-12-30T01:14:50"/>
    <s v="Rguzman"/>
    <s v=""/>
    <s v=""/>
    <s v="Agente"/>
    <s v="messenger"/>
    <s v="1. BECA BIENESTAR DE EDUCACIÓN BÁSICA,1.1. SOLICIT"/>
    <x v="18"/>
    <s v="María del Rocío Guzmán Ahumada"/>
    <s v="miércoles"/>
    <n v="4"/>
    <s v="abril"/>
    <n v="4"/>
    <n v="2023"/>
    <n v="3"/>
  </r>
  <r>
    <n v="207751"/>
    <n v="33720884"/>
    <n v="152699472"/>
    <n v="59822574"/>
    <n v="424"/>
    <n v="4240397485"/>
    <n v="14"/>
    <n v="547"/>
    <s v="General Benito Juare"/>
    <d v="2023-04-26T11:20:13"/>
    <d v="1899-12-30T11:20:13"/>
    <n v="11"/>
    <s v="01:01:07"/>
    <s v="00:01:01"/>
    <d v="1899-12-30T01:00:06"/>
    <s v="00:08:01"/>
    <d v="1899-12-30T01:09:08"/>
    <s v="Rguzman"/>
    <s v=""/>
    <s v=""/>
    <s v="Agente"/>
    <s v="messenger"/>
    <s v="1. BECA BIENESTAR DE EDUCACIÓN BÁSICA,1.1. SOLICIT"/>
    <x v="6"/>
    <s v="María del Rocío Guzmán Ahumada"/>
    <s v="miércoles"/>
    <n v="4"/>
    <s v="abril"/>
    <n v="4"/>
    <n v="2023"/>
    <n v="5"/>
  </r>
  <r>
    <n v="207759"/>
    <n v="33722583"/>
    <n v="152707208"/>
    <n v="79084378"/>
    <n v="426"/>
    <n v="4269910326"/>
    <n v="16"/>
    <n v="547"/>
    <s v="General Benito Juare"/>
    <d v="2023-04-26T11:39:47"/>
    <d v="1899-12-30T11:39:47"/>
    <n v="11"/>
    <s v="01:00:21"/>
    <s v="00:00:14"/>
    <d v="1899-12-30T01:00:07"/>
    <s v="00:06:47"/>
    <d v="1899-12-30T01:07:08"/>
    <s v="Rguzman"/>
    <s v=""/>
    <s v=""/>
    <s v="Agente"/>
    <s v="messenger"/>
    <s v="2. BECA BIENESTAR DE EDUCACIÓN MEDIA SUPERIOR,2.1."/>
    <x v="7"/>
    <s v="María del Rocío Guzmán Ahumada"/>
    <s v="miércoles"/>
    <n v="4"/>
    <s v="abril"/>
    <n v="4"/>
    <n v="2023"/>
    <n v="0"/>
  </r>
  <r>
    <n v="207760"/>
    <n v="33722866"/>
    <n v="152708423"/>
    <n v="79019807"/>
    <n v="417"/>
    <n v="4175688439"/>
    <n v="11"/>
    <n v="547"/>
    <s v="General Benito Juare"/>
    <d v="2023-04-26T11:43:16"/>
    <d v="1899-12-30T11:43:16"/>
    <n v="11"/>
    <s v="01:01:49"/>
    <s v="00:01:46"/>
    <d v="1899-12-30T01:00:03"/>
    <s v="00:02:18"/>
    <d v="1899-12-30T01:04:07"/>
    <s v="Rguzman"/>
    <s v=""/>
    <s v=""/>
    <s v="Agente"/>
    <s v="messenger"/>
    <s v="8. Conversación abandonada"/>
    <x v="5"/>
    <s v="María del Rocío Guzmán Ahumada"/>
    <s v="miércoles"/>
    <n v="4"/>
    <s v="abril"/>
    <n v="4"/>
    <n v="2023"/>
    <n v="5"/>
  </r>
  <r>
    <n v="207772"/>
    <n v="33725575"/>
    <n v="152717891"/>
    <n v="79095645"/>
    <n v="801"/>
    <n v="8010320108"/>
    <n v="0"/>
    <n v="547"/>
    <s v="General Benito Juare"/>
    <d v="2023-04-26T12:15:37"/>
    <d v="1899-12-30T12:15:37"/>
    <n v="12"/>
    <s v="01:00:17"/>
    <s v="00:00:10"/>
    <d v="1899-12-30T01:00:07"/>
    <s v="00:06:15"/>
    <d v="1899-12-30T01:06:32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0"/>
  </r>
  <r>
    <n v="207773"/>
    <n v="33726212"/>
    <n v="152720214"/>
    <n v="43827773"/>
    <n v="385"/>
    <n v="3851863200"/>
    <n v="14"/>
    <n v="547"/>
    <s v="General Benito Juare"/>
    <d v="2023-04-26T12:23:21"/>
    <d v="1899-12-30T12:23:21"/>
    <n v="12"/>
    <s v="01:03:03"/>
    <s v="00:03:00"/>
    <d v="1899-12-30T01:00:03"/>
    <s v="00:02:11"/>
    <d v="1899-12-30T01:05:14"/>
    <s v="Rguzman"/>
    <s v=""/>
    <s v=""/>
    <s v="Agente"/>
    <s v="messenger"/>
    <s v="8. Conversación abandonada"/>
    <x v="6"/>
    <s v="María del Rocío Guzmán Ahumada"/>
    <s v="miércoles"/>
    <n v="4"/>
    <s v="abril"/>
    <n v="4"/>
    <n v="2023"/>
    <n v="0"/>
  </r>
  <r>
    <n v="207774"/>
    <n v="33726489"/>
    <n v="152721201"/>
    <n v="44142995"/>
    <n v="601"/>
    <n v="6017909510"/>
    <n v="0"/>
    <n v="547"/>
    <s v="General Benito Juare"/>
    <d v="2023-04-26T12:26:40"/>
    <d v="1899-12-30T12:26:40"/>
    <n v="12"/>
    <s v="01:00:15"/>
    <s v="00:00:11"/>
    <d v="1899-12-30T01:00:04"/>
    <s v="00:11:54"/>
    <d v="1899-12-30T01:12:09"/>
    <s v="Rguzman"/>
    <s v=""/>
    <s v=""/>
    <s v="Agente"/>
    <s v="messenger"/>
    <s v="3. BECA BIENESTAR JEF,3.1. SOLICITUDES DE INFORMAC"/>
    <x v="4"/>
    <s v="María del Rocío Guzmán Ahumada"/>
    <s v="miércoles"/>
    <n v="4"/>
    <s v="abril"/>
    <n v="4"/>
    <n v="2023"/>
    <n v="0"/>
  </r>
  <r>
    <n v="207776"/>
    <n v="33726990"/>
    <n v="152722060"/>
    <n v="79097175"/>
    <n v="987"/>
    <n v="9875598813"/>
    <n v="23"/>
    <n v="547"/>
    <s v="General Benito Juare"/>
    <d v="2023-04-26T12:32:50"/>
    <d v="1899-12-30T12:32:50"/>
    <n v="12"/>
    <s v="01:00:17"/>
    <s v="00:00:13"/>
    <d v="1899-12-30T01:00:04"/>
    <s v="00:03:01"/>
    <d v="1899-12-30T01:03:18"/>
    <s v="Rguzman"/>
    <s v=""/>
    <s v=""/>
    <s v="Agente"/>
    <s v="messenger"/>
    <s v="8. Conversación abandonada"/>
    <x v="16"/>
    <s v="María del Rocío Guzmán Ahumada"/>
    <s v="miércoles"/>
    <n v="4"/>
    <s v="abril"/>
    <n v="4"/>
    <n v="2023"/>
    <n v="0"/>
  </r>
  <r>
    <n v="207777"/>
    <n v="33726998"/>
    <n v="152722910"/>
    <n v="73450025"/>
    <n v="725"/>
    <n v="7258898248"/>
    <n v="15"/>
    <n v="547"/>
    <s v="General Benito Juare"/>
    <d v="2023-04-26T12:32:57"/>
    <d v="1899-12-30T12:32:57"/>
    <n v="12"/>
    <s v="01:04:36"/>
    <s v="00:01:19"/>
    <d v="1899-12-30T01:03:17"/>
    <s v="00:07:12"/>
    <d v="1899-12-30T01:11:48"/>
    <s v="Rguzman"/>
    <s v=""/>
    <s v=""/>
    <s v="Agente"/>
    <s v="messenger"/>
    <s v="1. BECA BIENESTAR DE EDUCACIÓN BÁSICA,1.1. SOLICIT"/>
    <x v="9"/>
    <s v="María del Rocío Guzmán Ahumada"/>
    <s v="miércoles"/>
    <n v="4"/>
    <s v="abril"/>
    <n v="4"/>
    <n v="2023"/>
    <n v="0"/>
  </r>
  <r>
    <n v="207781"/>
    <n v="33727713"/>
    <n v="152725604"/>
    <n v="73121325"/>
    <n v="686"/>
    <n v="6861527361"/>
    <n v="2"/>
    <n v="547"/>
    <s v="General Benito Juare"/>
    <d v="2023-04-26T12:41:53"/>
    <d v="1899-12-30T12:41:53"/>
    <n v="12"/>
    <s v="01:01:20"/>
    <s v="00:01:14"/>
    <d v="1899-12-30T01:00:06"/>
    <s v="00:02:22"/>
    <d v="1899-12-30T01:03:42"/>
    <s v="Rguzman"/>
    <s v=""/>
    <s v=""/>
    <s v="Agente"/>
    <s v="messenger"/>
    <s v="8. Conversación abandonada"/>
    <x v="27"/>
    <s v="María del Rocío Guzmán Ahumada"/>
    <s v="miércoles"/>
    <n v="4"/>
    <s v="abril"/>
    <n v="4"/>
    <n v="2023"/>
    <n v="1"/>
  </r>
  <r>
    <n v="207785"/>
    <n v="33728232"/>
    <n v="152727532"/>
    <n v="72264526"/>
    <n v="230"/>
    <n v="2304433814"/>
    <n v="0"/>
    <n v="547"/>
    <s v="General Benito Juare"/>
    <d v="2023-04-26T12:48:49"/>
    <d v="1899-12-30T12:48:49"/>
    <n v="12"/>
    <s v="01:00:21"/>
    <s v="00:00:16"/>
    <d v="1899-12-30T01:00:05"/>
    <s v="00:09:36"/>
    <d v="1899-12-30T01:09:57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5"/>
  </r>
  <r>
    <n v="207786"/>
    <n v="33728269"/>
    <n v="152727085"/>
    <n v="73137828"/>
    <n v="538"/>
    <n v="5386184931"/>
    <n v="0"/>
    <n v="547"/>
    <s v="General Benito Juare"/>
    <d v="2023-04-26T12:49:11"/>
    <d v="1899-12-30T12:49:11"/>
    <n v="12"/>
    <s v="01:00:15"/>
    <s v="00:00:12"/>
    <d v="1899-12-30T01:00:03"/>
    <s v="00:09:40"/>
    <d v="1899-12-30T01:09:55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796"/>
    <n v="33730671"/>
    <n v="152735642"/>
    <n v="75578167"/>
    <n v="502"/>
    <n v="5029938700"/>
    <n v="0"/>
    <n v="547"/>
    <s v="General Benito Juare"/>
    <d v="2023-04-26T13:16:16"/>
    <d v="1899-12-30T13:16:16"/>
    <n v="13"/>
    <s v="01:00:18"/>
    <s v="00:00:15"/>
    <d v="1899-12-30T01:00:03"/>
    <s v="00:17:31"/>
    <d v="1899-12-30T01:17:49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5"/>
  </r>
  <r>
    <n v="207800"/>
    <n v="33731527"/>
    <n v="152739203"/>
    <n v="49763320"/>
    <n v="126"/>
    <n v="1265871132"/>
    <n v="9"/>
    <n v="547"/>
    <s v="General Benito Juare"/>
    <d v="2023-04-26T13:25:23"/>
    <d v="1899-12-30T13:25:23"/>
    <n v="13"/>
    <s v="01:01:41"/>
    <s v="00:01:35"/>
    <d v="1899-12-30T01:00:06"/>
    <s v="00:07:54"/>
    <d v="1899-12-30T01:09:35"/>
    <s v="Rguzman"/>
    <s v=""/>
    <s v=""/>
    <s v="Agente"/>
    <s v="messenger"/>
    <s v="3. BECA BIENESTAR JEF,3.1. SOLICITUDES DE INFORMAC"/>
    <x v="8"/>
    <s v="María del Rocío Guzmán Ahumada"/>
    <s v="miércoles"/>
    <n v="4"/>
    <s v="abril"/>
    <n v="4"/>
    <n v="2023"/>
    <n v="0"/>
  </r>
  <r>
    <n v="207808"/>
    <n v="33733645"/>
    <n v="152745287"/>
    <n v="79106743"/>
    <n v="358"/>
    <n v="3584618998"/>
    <n v="14"/>
    <n v="547"/>
    <s v="General Benito Juare"/>
    <d v="2023-04-26T13:49:27"/>
    <d v="1899-12-30T13:49:27"/>
    <n v="13"/>
    <s v="01:00:22"/>
    <s v="00:00:15"/>
    <d v="1899-12-30T01:00:07"/>
    <s v="00:08:32"/>
    <d v="1899-12-30T01:08:54"/>
    <s v="Rguzman"/>
    <s v=""/>
    <s v=""/>
    <s v="Agente"/>
    <s v="messenger"/>
    <s v="2. BECA BIENESTAR DE EDUCACIÓN MEDIA SUPERIOR,2.1."/>
    <x v="6"/>
    <s v="María del Rocío Guzmán Ahumada"/>
    <s v="miércoles"/>
    <n v="4"/>
    <s v="abril"/>
    <n v="4"/>
    <n v="2023"/>
    <n v="0"/>
  </r>
  <r>
    <n v="207809"/>
    <n v="33733953"/>
    <n v="152747738"/>
    <n v="45287711"/>
    <n v="75"/>
    <n v="759929575"/>
    <n v="0"/>
    <n v="547"/>
    <s v="General Benito Juare"/>
    <d v="2023-04-26T13:53:05"/>
    <d v="1899-12-30T13:53:05"/>
    <n v="13"/>
    <s v="01:05:03"/>
    <s v="00:04:59"/>
    <d v="1899-12-30T01:00:04"/>
    <s v="00:10:06"/>
    <d v="1899-12-30T01:15:09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0"/>
  </r>
  <r>
    <n v="207816"/>
    <n v="33734640"/>
    <n v="152750475"/>
    <n v="75968737"/>
    <n v="712"/>
    <n v="7129051043"/>
    <n v="15"/>
    <n v="547"/>
    <s v="General Benito Juare"/>
    <d v="2023-04-26T14:01:28"/>
    <d v="1899-12-30T14:01:28"/>
    <n v="14"/>
    <s v="01:00:19"/>
    <s v="00:00:13"/>
    <d v="1899-12-30T01:00:06"/>
    <s v="00:06:14"/>
    <d v="1899-12-30T01:06:33"/>
    <s v="Rguzman"/>
    <s v=""/>
    <s v=""/>
    <s v="Agente"/>
    <s v="messenger"/>
    <s v="1. BECA BIENESTAR DE EDUCACIÓN BÁSICA,1.1.1. Infor"/>
    <x v="9"/>
    <s v="María del Rocío Guzmán Ahumada"/>
    <s v="miércoles"/>
    <n v="4"/>
    <s v="abril"/>
    <n v="4"/>
    <n v="2023"/>
    <n v="0"/>
  </r>
  <r>
    <n v="207827"/>
    <n v="33737479"/>
    <n v="152759140"/>
    <n v="73062278"/>
    <n v="17"/>
    <n v="178444349"/>
    <n v="0"/>
    <n v="547"/>
    <s v="General Benito Juare"/>
    <d v="2023-04-26T14:24:12"/>
    <d v="1899-12-30T14:24:12"/>
    <n v="14"/>
    <s v="01:00:17"/>
    <s v="00:00:10"/>
    <d v="1899-12-30T01:00:07"/>
    <s v="00:23:27"/>
    <d v="1899-12-30T01:23:44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5"/>
  </r>
  <r>
    <n v="207828"/>
    <n v="33737532"/>
    <n v="152758980"/>
    <n v="73621735"/>
    <n v="241"/>
    <n v="2418409945"/>
    <n v="29"/>
    <n v="547"/>
    <s v="General Benito Juare"/>
    <d v="2023-04-26T14:24:31"/>
    <d v="1899-12-30T14:24:31"/>
    <n v="14"/>
    <s v="01:00:15"/>
    <s v="00:00:12"/>
    <d v="1899-12-30T01:00:03"/>
    <s v="00:02:15"/>
    <d v="1899-12-30T01:02:30"/>
    <s v="Rguzman"/>
    <s v=""/>
    <s v=""/>
    <s v="Agente"/>
    <s v="messenger"/>
    <s v="8. Conversación abandonada"/>
    <x v="12"/>
    <s v="María del Rocío Guzmán Ahumada"/>
    <s v="miércoles"/>
    <n v="4"/>
    <s v="abril"/>
    <n v="4"/>
    <n v="2023"/>
    <n v="0"/>
  </r>
  <r>
    <n v="207837"/>
    <n v="33738527"/>
    <n v="152762094"/>
    <n v="58724208"/>
    <n v="279"/>
    <n v="2799045181"/>
    <n v="30"/>
    <n v="547"/>
    <s v="General Benito Juare"/>
    <d v="2023-04-26T14:31:44"/>
    <d v="1899-12-30T14:31:44"/>
    <n v="14"/>
    <s v="01:00:20"/>
    <s v="00:00:15"/>
    <d v="1899-12-30T01:00:05"/>
    <s v="00:16:01"/>
    <d v="1899-12-30T01:16:21"/>
    <s v="Rguzman"/>
    <s v=""/>
    <s v=""/>
    <s v="Agente"/>
    <s v="messenger"/>
    <s v="1. BECA BIENESTAR DE EDUCACIÓN BÁSICA,1.1. SOLICIT"/>
    <x v="1"/>
    <s v="María del Rocío Guzmán Ahumada"/>
    <s v="miércoles"/>
    <n v="4"/>
    <s v="abril"/>
    <n v="4"/>
    <n v="2023"/>
    <n v="0"/>
  </r>
  <r>
    <n v="207863"/>
    <n v="33744537"/>
    <n v="152780652"/>
    <n v="70365194"/>
    <n v="354"/>
    <n v="3547662138"/>
    <n v="14"/>
    <n v="547"/>
    <s v="General Benito Juare"/>
    <d v="2023-04-26T15:28:47"/>
    <d v="1899-12-30T15:28:47"/>
    <n v="15"/>
    <s v="01:00:17"/>
    <s v="00:00:10"/>
    <d v="1899-12-30T01:00:07"/>
    <s v="00:09:32"/>
    <d v="1899-12-30T01:09:49"/>
    <s v="Rguzman"/>
    <s v=""/>
    <s v=""/>
    <s v="Agente"/>
    <s v="messenger"/>
    <s v="1. BECA BIENESTAR DE EDUCACIÓN BÁSICA,1.1. SOLICIT"/>
    <x v="6"/>
    <s v="María del Rocío Guzmán Ahumada"/>
    <s v="miércoles"/>
    <n v="4"/>
    <s v="abril"/>
    <n v="4"/>
    <n v="2023"/>
    <n v="5"/>
  </r>
  <r>
    <n v="207864"/>
    <n v="33744828"/>
    <n v="152782834"/>
    <n v="79123050"/>
    <n v="459"/>
    <n v="4595299901"/>
    <n v="16"/>
    <n v="547"/>
    <s v="General Benito Juare"/>
    <d v="2023-04-26T15:32:05"/>
    <d v="1899-12-30T15:32:05"/>
    <n v="15"/>
    <s v="01:00:31"/>
    <s v="00:00:27"/>
    <d v="1899-12-30T01:00:04"/>
    <s v="00:07:07"/>
    <d v="1899-12-30T01:07:38"/>
    <s v="Rguzman"/>
    <s v=""/>
    <s v=""/>
    <s v="Agente"/>
    <s v="messenger"/>
    <s v="1. BECA BIENESTAR DE EDUCACIÓN BÁSICA,1.1. SOLICIT"/>
    <x v="7"/>
    <s v="María del Rocío Guzmán Ahumada"/>
    <s v="miércoles"/>
    <n v="4"/>
    <s v="abril"/>
    <n v="4"/>
    <n v="2023"/>
    <n v="0"/>
  </r>
  <r>
    <n v="207878"/>
    <n v="33748009"/>
    <n v="152794505"/>
    <n v="70966672"/>
    <n v="123"/>
    <n v="1238637068"/>
    <n v="9"/>
    <n v="547"/>
    <s v="General Benito Juare"/>
    <d v="2023-04-26T16:10:21"/>
    <d v="1899-12-30T16:10:21"/>
    <n v="16"/>
    <s v="01:00:10"/>
    <s v="00:00:07"/>
    <d v="1899-12-30T01:00:03"/>
    <s v="00:12:38"/>
    <d v="1899-12-30T01:12:48"/>
    <s v="Rguzman"/>
    <s v=""/>
    <s v=""/>
    <s v="Agente"/>
    <s v="messenger"/>
    <s v="2. BECA BIENESTAR DE EDUCACIÓN MEDIA SUPERIOR,2.1."/>
    <x v="8"/>
    <s v="María del Rocío Guzmán Ahumada"/>
    <s v="miércoles"/>
    <n v="4"/>
    <s v="abril"/>
    <n v="4"/>
    <n v="2023"/>
    <n v="0"/>
  </r>
  <r>
    <n v="207879"/>
    <n v="33748133"/>
    <n v="152795042"/>
    <n v="71940335"/>
    <n v="582"/>
    <n v="5826351439"/>
    <n v="0"/>
    <n v="547"/>
    <s v="General Benito Juare"/>
    <d v="2023-04-26T16:12:05"/>
    <d v="1899-12-30T16:12:05"/>
    <n v="16"/>
    <s v="01:00:18"/>
    <s v="00:00:15"/>
    <d v="1899-12-30T01:00:03"/>
    <s v="00:14:56"/>
    <d v="1899-12-30T01:15:14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0"/>
  </r>
  <r>
    <n v="207888"/>
    <n v="33749545"/>
    <n v="152800501"/>
    <n v="43626707"/>
    <n v="75"/>
    <n v="757406069"/>
    <n v="0"/>
    <n v="547"/>
    <s v="General Benito Juare"/>
    <d v="2023-04-26T16:32:48"/>
    <d v="1899-12-30T16:32:48"/>
    <n v="16"/>
    <s v="01:00:17"/>
    <s v="00:00:11"/>
    <d v="1899-12-30T01:00:06"/>
    <s v="00:25:27"/>
    <d v="1899-12-30T01:25:44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889"/>
    <n v="33749571"/>
    <n v="152800518"/>
    <n v="79124419"/>
    <n v="354"/>
    <n v="3548348927"/>
    <n v="14"/>
    <n v="547"/>
    <s v="General Benito Juare"/>
    <d v="2023-04-26T16:33:16"/>
    <d v="1899-12-30T16:33:16"/>
    <n v="16"/>
    <s v="01:00:13"/>
    <s v="00:00:11"/>
    <d v="1899-12-30T01:00:02"/>
    <s v="00:17:31"/>
    <d v="1899-12-30T01:17:44"/>
    <s v="Rguzman"/>
    <s v=""/>
    <s v=""/>
    <s v="Agente"/>
    <s v="messenger"/>
    <s v="2. BECA BIENESTAR DE EDUCACIÓN MEDIA SUPERIOR,2.1."/>
    <x v="6"/>
    <s v="María del Rocío Guzmán Ahumada"/>
    <s v="miércoles"/>
    <n v="4"/>
    <s v="abril"/>
    <n v="4"/>
    <n v="2023"/>
    <n v="5"/>
  </r>
  <r>
    <n v="207898"/>
    <n v="33750700"/>
    <n v="152804164"/>
    <n v="79131646"/>
    <n v="413"/>
    <n v="4134305360"/>
    <n v="11"/>
    <n v="547"/>
    <s v="General Benito Juare"/>
    <d v="2023-04-26T16:51:41"/>
    <d v="1899-12-30T16:51:41"/>
    <n v="16"/>
    <s v="01:00:22"/>
    <s v="00:00:19"/>
    <d v="1899-12-30T01:00:03"/>
    <s v="00:07:13"/>
    <d v="1899-12-30T01:07:35"/>
    <s v="Rguzman"/>
    <s v=""/>
    <s v=""/>
    <s v="Agente"/>
    <s v="messenger"/>
    <s v="2. BECA BIENESTAR DE EDUCACIÓN MEDIA SUPERIOR,2.1."/>
    <x v="5"/>
    <s v="María del Rocío Guzmán Ahumada"/>
    <s v="miércoles"/>
    <n v="4"/>
    <s v="abril"/>
    <n v="4"/>
    <n v="2023"/>
    <n v="0"/>
  </r>
  <r>
    <n v="207900"/>
    <n v="33751189"/>
    <n v="152802714"/>
    <n v="65253684"/>
    <n v="131"/>
    <n v="1317994363"/>
    <n v="9"/>
    <n v="547"/>
    <s v="Pruebas capacitacion"/>
    <d v="2023-04-26T17:01:01"/>
    <d v="1899-12-30T17:01:01"/>
    <n v="17"/>
    <s v="01:00:54"/>
    <s v="00:00:52"/>
    <d v="1899-12-30T01:00:02"/>
    <s v="00:13:24"/>
    <d v="1899-12-30T01:14:18"/>
    <s v="Rguzman"/>
    <s v=""/>
    <s v="Rguzman"/>
    <s v="Agente"/>
    <s v="messenger"/>
    <s v="2. BECA BIENESTAR DE EDUCACIÓN MEDIA SUPERIOR,2.1."/>
    <x v="8"/>
    <s v="María del Rocío Guzmán Ahumada"/>
    <s v="miércoles"/>
    <n v="4"/>
    <s v="abril"/>
    <n v="4"/>
    <n v="2023"/>
    <n v="1"/>
  </r>
  <r>
    <n v="207902"/>
    <n v="33751405"/>
    <n v="152808130"/>
    <n v="60746955"/>
    <n v="187"/>
    <n v="1875539523"/>
    <n v="9"/>
    <n v="547"/>
    <s v="General Benito Juare"/>
    <d v="2023-04-26T17:06:33"/>
    <d v="1899-12-30T17:06:33"/>
    <n v="17"/>
    <s v="01:01:39"/>
    <s v="00:01:34"/>
    <d v="1899-12-30T01:00:05"/>
    <s v="00:07:13"/>
    <d v="1899-12-30T01:08:52"/>
    <s v="Rguzman"/>
    <s v=""/>
    <s v=""/>
    <s v="Agente"/>
    <s v="messenger"/>
    <s v="1. BECA BIENESTAR DE EDUCACIÓN BÁSICA,1.1. SOLICIT"/>
    <x v="8"/>
    <s v="María del Rocío Guzmán Ahumada"/>
    <s v="miércoles"/>
    <n v="4"/>
    <s v="abril"/>
    <n v="4"/>
    <n v="2023"/>
    <n v="0"/>
  </r>
  <r>
    <n v="207909"/>
    <n v="33752368"/>
    <n v="152812586"/>
    <n v="56132379"/>
    <n v="961"/>
    <n v="9619226430"/>
    <n v="7"/>
    <n v="547"/>
    <s v="General Benito Juare"/>
    <d v="2023-04-26T17:32:41"/>
    <d v="1899-12-30T17:32:41"/>
    <n v="17"/>
    <s v="01:00:17"/>
    <s v="00:00:14"/>
    <d v="1899-12-30T01:00:03"/>
    <s v="00:09:24"/>
    <d v="1899-12-30T01:09:41"/>
    <s v="Rguzman"/>
    <s v=""/>
    <s v=""/>
    <s v="Agente"/>
    <s v="messenger"/>
    <s v="1. BECA BIENESTAR DE EDUCACIÓN BÁSICA,1.1. SOLICIT"/>
    <x v="3"/>
    <s v="María del Rocío Guzmán Ahumada"/>
    <s v="miércoles"/>
    <n v="4"/>
    <s v="abril"/>
    <n v="4"/>
    <n v="2023"/>
    <n v="3"/>
  </r>
  <r>
    <n v="207912"/>
    <n v="33752453"/>
    <n v="152813691"/>
    <n v="51806319"/>
    <n v="710"/>
    <n v="7109828360"/>
    <n v="0"/>
    <n v="547"/>
    <s v="General Benito Juare"/>
    <d v="2023-04-26T17:35:49"/>
    <d v="1899-12-30T17:35:49"/>
    <n v="17"/>
    <s v="01:01:21"/>
    <s v="00:01:17"/>
    <d v="1899-12-30T01:00:04"/>
    <s v="00:05:39"/>
    <d v="1899-12-30T01:07:00"/>
    <s v="Rguzman"/>
    <s v=""/>
    <s v=""/>
    <s v="Agente"/>
    <s v="messenger"/>
    <s v="1. BECA BIENESTAR DE EDUCACIÓN BÁSICA,1.1.1. Infor"/>
    <x v="4"/>
    <s v="María del Rocío Guzmán Ahumada"/>
    <s v="miércoles"/>
    <n v="4"/>
    <s v="abril"/>
    <n v="4"/>
    <n v="2023"/>
    <n v="5"/>
  </r>
  <r>
    <n v="207915"/>
    <n v="33752663"/>
    <n v="152812852"/>
    <n v="79134977"/>
    <n v="602"/>
    <n v="6029557669"/>
    <n v="0"/>
    <n v="547"/>
    <s v="General Benito Juare"/>
    <d v="2023-04-26T17:41:51"/>
    <d v="1899-12-30T17:41:51"/>
    <n v="17"/>
    <s v="01:01:07"/>
    <s v="00:00:35"/>
    <d v="1899-12-30T01:00:32"/>
    <s v="00:07:05"/>
    <d v="1899-12-30T01:08:12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5"/>
  </r>
  <r>
    <n v="207916"/>
    <n v="33752825"/>
    <n v="152815196"/>
    <n v="77711138"/>
    <n v="790"/>
    <n v="7901267393"/>
    <n v="0"/>
    <n v="547"/>
    <s v="General Benito Juare"/>
    <d v="2023-04-26T17:47:16"/>
    <d v="1899-12-30T17:47:16"/>
    <n v="17"/>
    <s v="01:00:22"/>
    <s v="00:00:20"/>
    <d v="1899-12-30T01:00:02"/>
    <s v="00:15:54"/>
    <d v="1899-12-30T01:16:16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919"/>
    <n v="33753258"/>
    <n v="152817937"/>
    <n v="45709309"/>
    <n v="838"/>
    <n v="8383416206"/>
    <n v="0"/>
    <n v="547"/>
    <s v="General Benito Juare"/>
    <d v="2023-04-26T17:59:30"/>
    <d v="1899-12-30T17:59:30"/>
    <n v="17"/>
    <s v="01:00:15"/>
    <s v="00:00:12"/>
    <d v="1899-12-30T01:00:03"/>
    <s v="00:11:20"/>
    <d v="1899-12-30T01:11:35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8002"/>
    <n v="33781710"/>
    <n v="152937992"/>
    <n v="77184920"/>
    <n v="878"/>
    <n v="8785636072"/>
    <n v="5"/>
    <n v="547"/>
    <s v="General Benito Juare"/>
    <d v="2023-04-27T10:03:36"/>
    <d v="1899-12-30T10:03:36"/>
    <n v="10"/>
    <s v="01:00:14"/>
    <s v="00:00:11"/>
    <d v="1899-12-30T01:00:03"/>
    <s v="00:06:29"/>
    <d v="1899-12-30T01:06:43"/>
    <s v="Rguzman"/>
    <s v=""/>
    <s v=""/>
    <s v="Agente"/>
    <s v="messenger"/>
    <s v="1. BECA BIENESTAR DE EDUCACIÓN BÁSICA,1.1. SOLICIT"/>
    <x v="23"/>
    <s v="María del Rocío Guzmán Ahumada"/>
    <s v="jueves"/>
    <n v="5"/>
    <s v="abril"/>
    <n v="4"/>
    <n v="2023"/>
    <n v="4"/>
  </r>
  <r>
    <n v="208005"/>
    <n v="33782504"/>
    <n v="152941011"/>
    <n v="65275918"/>
    <n v="107"/>
    <n v="1076467665"/>
    <n v="9"/>
    <n v="547"/>
    <s v="General Benito Juare"/>
    <d v="2023-04-27T10:11:33"/>
    <d v="1899-12-30T10:11:33"/>
    <n v="10"/>
    <s v="01:00:18"/>
    <s v="00:00:12"/>
    <d v="1899-12-30T01:00:06"/>
    <s v="00:06:49"/>
    <d v="1899-12-30T01:07:07"/>
    <s v="Rguzman"/>
    <s v=""/>
    <s v=""/>
    <s v="Agente"/>
    <s v="messenger"/>
    <s v="1. BECA BIENESTAR DE EDUCACIÓN BÁSICA,1.1. SOLICIT"/>
    <x v="8"/>
    <s v="María del Rocío Guzmán Ahumada"/>
    <s v="jueves"/>
    <n v="5"/>
    <s v="abril"/>
    <n v="4"/>
    <n v="2023"/>
    <n v="0"/>
  </r>
  <r>
    <n v="208006"/>
    <n v="33782602"/>
    <n v="152938086"/>
    <n v="79150417"/>
    <n v="88"/>
    <n v="886927828"/>
    <n v="0"/>
    <n v="547"/>
    <s v="General Benito Juare"/>
    <d v="2023-04-27T10:12:30"/>
    <d v="1899-12-30T10:12:30"/>
    <n v="10"/>
    <s v="01:00:19"/>
    <s v="00:00:15"/>
    <d v="1899-12-30T01:00:04"/>
    <s v="00:09:55"/>
    <d v="1899-12-30T01:10:14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5"/>
  </r>
  <r>
    <n v="208017"/>
    <n v="33785850"/>
    <n v="152952853"/>
    <n v="64785195"/>
    <n v="89"/>
    <n v="890757333"/>
    <n v="0"/>
    <n v="547"/>
    <s v="General Benito Juare"/>
    <d v="2023-04-27T10:43:30"/>
    <d v="1899-12-30T10:43:30"/>
    <n v="10"/>
    <s v="01:00:18"/>
    <s v="00:00:14"/>
    <d v="1899-12-30T01:00:04"/>
    <s v="00:14:30"/>
    <d v="1899-12-30T01:14:48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2"/>
  </r>
  <r>
    <n v="208018"/>
    <n v="33785866"/>
    <n v="152951545"/>
    <n v="79184241"/>
    <n v="674"/>
    <n v="6746599813"/>
    <n v="10"/>
    <n v="547"/>
    <s v="General Benito Juare"/>
    <d v="2023-04-27T10:43:39"/>
    <d v="1899-12-30T10:43:39"/>
    <n v="10"/>
    <s v="01:00:25"/>
    <s v="00:00:20"/>
    <d v="1899-12-30T01:00:05"/>
    <s v="00:03:11"/>
    <d v="1899-12-30T01:03:36"/>
    <s v="Rguzman"/>
    <s v=""/>
    <s v=""/>
    <s v="Agente"/>
    <s v="messenger"/>
    <s v="8. Conversación abandonada"/>
    <x v="32"/>
    <s v="María del Rocío Guzmán Ahumada"/>
    <s v="jueves"/>
    <n v="5"/>
    <s v="abril"/>
    <n v="4"/>
    <n v="2023"/>
    <n v="0"/>
  </r>
  <r>
    <n v="208025"/>
    <n v="33786962"/>
    <n v="152954385"/>
    <n v="79185242"/>
    <n v="18"/>
    <n v="183337833"/>
    <n v="0"/>
    <n v="547"/>
    <s v="General Benito Juare"/>
    <d v="2023-04-27T10:53:33"/>
    <d v="1899-12-30T10:53:33"/>
    <n v="10"/>
    <s v="01:00:22"/>
    <s v="00:00:16"/>
    <d v="1899-12-30T01:00:06"/>
    <s v="00:04:48"/>
    <d v="1899-12-30T01:05:10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0"/>
  </r>
  <r>
    <n v="208034"/>
    <n v="33789418"/>
    <n v="152964553"/>
    <n v="79181009"/>
    <n v="120"/>
    <n v="1200841844"/>
    <n v="0"/>
    <n v="547"/>
    <s v="General Benito Juare"/>
    <d v="2023-04-27T11:15:58"/>
    <d v="1899-12-30T11:15:58"/>
    <n v="11"/>
    <s v="01:00:12"/>
    <s v="00:00:06"/>
    <d v="1899-12-30T01:00:06"/>
    <s v="00:11:26"/>
    <d v="1899-12-30T01:11:38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0"/>
  </r>
  <r>
    <n v="208035"/>
    <n v="33789637"/>
    <n v="152965195"/>
    <n v="75100703"/>
    <n v="720"/>
    <n v="7204228659"/>
    <n v="0"/>
    <n v="547"/>
    <s v="General Benito Juare"/>
    <d v="2023-04-27T11:18:00"/>
    <d v="1899-12-30T11:18:00"/>
    <n v="11"/>
    <s v="01:00:17"/>
    <s v="00:00:13"/>
    <d v="1899-12-30T01:00:04"/>
    <s v="00:09:43"/>
    <d v="1899-12-30T01:10:00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5"/>
  </r>
  <r>
    <n v="208040"/>
    <n v="33791448"/>
    <n v="152970866"/>
    <n v="79190999"/>
    <n v="152"/>
    <n v="1528300420"/>
    <n v="9"/>
    <n v="547"/>
    <s v="General Benito Juare"/>
    <d v="2023-04-27T11:37:34"/>
    <d v="1899-12-30T11:37:34"/>
    <n v="11"/>
    <s v="01:00:27"/>
    <s v="00:00:22"/>
    <d v="1899-12-30T01:00:05"/>
    <s v="00:02:18"/>
    <d v="1899-12-30T01:02:45"/>
    <s v="Rguzman"/>
    <s v=""/>
    <s v=""/>
    <s v="Agente"/>
    <s v="messenger"/>
    <s v="8. Conversación abandonada"/>
    <x v="8"/>
    <s v="María del Rocío Guzmán Ahumada"/>
    <s v="jueves"/>
    <n v="5"/>
    <s v="abril"/>
    <n v="4"/>
    <n v="2023"/>
    <n v="0"/>
  </r>
  <r>
    <n v="208041"/>
    <n v="33791617"/>
    <n v="152971628"/>
    <n v="79191253"/>
    <n v="221"/>
    <n v="2215007809"/>
    <n v="21"/>
    <n v="547"/>
    <s v="General Benito Juare"/>
    <d v="2023-04-27T11:39:22"/>
    <d v="1899-12-30T11:39:22"/>
    <n v="11"/>
    <s v="01:00:21"/>
    <s v="00:00:14"/>
    <d v="1899-12-30T01:00:07"/>
    <s v="00:03:02"/>
    <d v="1899-12-30T01:03:23"/>
    <s v="Rguzman"/>
    <s v=""/>
    <s v=""/>
    <s v="Agente"/>
    <s v="messenger"/>
    <s v="8. Conversación abandonada"/>
    <x v="18"/>
    <s v="María del Rocío Guzmán Ahumada"/>
    <s v="jueves"/>
    <n v="5"/>
    <s v="abril"/>
    <n v="4"/>
    <n v="2023"/>
    <n v="4"/>
  </r>
  <r>
    <n v="208049"/>
    <n v="33793333"/>
    <n v="152977210"/>
    <n v="79193208"/>
    <n v="652"/>
    <n v="6522912610"/>
    <n v="8"/>
    <n v="547"/>
    <s v="General Benito Juare"/>
    <d v="2023-04-27T11:57:48"/>
    <d v="1899-12-30T11:57:48"/>
    <n v="11"/>
    <s v="01:00:18"/>
    <s v="00:00:12"/>
    <d v="1899-12-30T01:00:06"/>
    <s v="00:02:08"/>
    <d v="1899-12-30T01:02:26"/>
    <s v="Rguzman"/>
    <s v=""/>
    <s v=""/>
    <s v="Agente"/>
    <s v="messenger"/>
    <s v="8. Conversación abandonada"/>
    <x v="26"/>
    <s v="María del Rocío Guzmán Ahumada"/>
    <s v="jueves"/>
    <n v="5"/>
    <s v="abril"/>
    <n v="4"/>
    <n v="2023"/>
    <n v="0"/>
  </r>
  <r>
    <n v="208050"/>
    <n v="33793541"/>
    <n v="152978249"/>
    <n v="43433882"/>
    <n v="382"/>
    <n v="3825984772"/>
    <n v="14"/>
    <n v="547"/>
    <s v="General Benito Juare"/>
    <d v="2023-04-27T11:59:59"/>
    <d v="1899-12-30T11:59:59"/>
    <n v="11"/>
    <s v="01:00:23"/>
    <s v="00:00:18"/>
    <d v="1899-12-30T01:00:05"/>
    <s v="00:02:12"/>
    <d v="1899-12-30T01:02:35"/>
    <s v="Rguzman"/>
    <s v=""/>
    <s v=""/>
    <s v="Agente"/>
    <s v="messenger"/>
    <s v="8. Conversación abandonada"/>
    <x v="6"/>
    <s v="María del Rocío Guzmán Ahumada"/>
    <s v="jueves"/>
    <n v="5"/>
    <s v="abril"/>
    <n v="4"/>
    <n v="2023"/>
    <n v="0"/>
  </r>
  <r>
    <n v="208056"/>
    <n v="33795265"/>
    <n v="152983777"/>
    <n v="77274468"/>
    <n v="742"/>
    <n v="7429350852"/>
    <n v="12"/>
    <n v="547"/>
    <s v="General Benito Juare"/>
    <d v="2023-04-27T12:19:38"/>
    <d v="1899-12-30T12:19:38"/>
    <n v="12"/>
    <s v="01:02:04"/>
    <s v="00:01:58"/>
    <d v="1899-12-30T01:00:06"/>
    <s v="00:12:02"/>
    <d v="1899-12-30T01:14:06"/>
    <s v="Rguzman"/>
    <s v=""/>
    <s v=""/>
    <s v="Agente"/>
    <s v="messenger"/>
    <s v="2. BECA BIENESTAR DE EDUCACIÓN MEDIA SUPERIOR,2.1."/>
    <x v="10"/>
    <s v="María del Rocío Guzmán Ahumada"/>
    <s v="jueves"/>
    <n v="5"/>
    <s v="abril"/>
    <n v="4"/>
    <n v="2023"/>
    <n v="0"/>
  </r>
  <r>
    <n v="208057"/>
    <n v="33795309"/>
    <n v="152983898"/>
    <n v="79197128"/>
    <n v="634"/>
    <n v="6344530885"/>
    <n v="26"/>
    <n v="547"/>
    <s v="General Benito Juare"/>
    <d v="2023-04-27T12:20:16"/>
    <d v="1899-12-30T12:20:16"/>
    <n v="12"/>
    <s v="01:01:29"/>
    <s v="00:01:26"/>
    <d v="1899-12-30T01:00:03"/>
    <s v="00:11:34"/>
    <d v="1899-12-30T01:13:03"/>
    <s v="Rguzman"/>
    <s v=""/>
    <s v=""/>
    <s v="Agente"/>
    <s v="messenger"/>
    <s v="1. BECA BIENESTAR DE EDUCACIÓN BÁSICA,1.1. SOLICIT"/>
    <x v="19"/>
    <s v="María del Rocío Guzmán Ahumada"/>
    <s v="jueves"/>
    <n v="5"/>
    <s v="abril"/>
    <n v="4"/>
    <n v="2023"/>
    <n v="5"/>
  </r>
  <r>
    <n v="208064"/>
    <n v="33796968"/>
    <n v="152989558"/>
    <n v="79199497"/>
    <n v="513"/>
    <n v="5133549553"/>
    <n v="0"/>
    <n v="547"/>
    <s v="General Benito Juare"/>
    <d v="2023-04-27T12:39:29"/>
    <d v="1899-12-30T12:39:29"/>
    <n v="12"/>
    <s v="01:00:24"/>
    <s v="00:00:19"/>
    <d v="1899-12-30T01:00:05"/>
    <s v="00:07:24"/>
    <d v="1899-12-30T01:07:48"/>
    <s v="Rguzman"/>
    <s v=""/>
    <s v=""/>
    <s v="Agente"/>
    <s v="messenger"/>
    <s v="1. BECA BIENESTAR DE EDUCACIÓN BÁSICA,1.1.1. Infor"/>
    <x v="4"/>
    <s v="María del Rocío Guzmán Ahumada"/>
    <s v="jueves"/>
    <n v="5"/>
    <s v="abril"/>
    <n v="4"/>
    <n v="2023"/>
    <n v="5"/>
  </r>
  <r>
    <n v="208065"/>
    <n v="33797731"/>
    <n v="152992132"/>
    <n v="79200476"/>
    <n v="645"/>
    <n v="6453244471"/>
    <n v="26"/>
    <n v="547"/>
    <s v="General Benito Juare"/>
    <d v="2023-04-27T12:47:26"/>
    <d v="1899-12-30T12:47:26"/>
    <n v="12"/>
    <s v="01:00:16"/>
    <s v="00:00:13"/>
    <d v="1899-12-30T01:00:03"/>
    <s v="00:02:08"/>
    <d v="1899-12-30T01:02:24"/>
    <s v="Rguzman"/>
    <s v=""/>
    <s v=""/>
    <s v="Agente"/>
    <s v="messenger"/>
    <s v="8. Conversación abandonada"/>
    <x v="19"/>
    <s v="María del Rocío Guzmán Ahumada"/>
    <s v="jueves"/>
    <n v="5"/>
    <s v="abril"/>
    <n v="4"/>
    <n v="2023"/>
    <n v="4"/>
  </r>
  <r>
    <n v="208067"/>
    <n v="33798230"/>
    <n v="152992132"/>
    <n v="79200476"/>
    <n v="645"/>
    <n v="6453244471"/>
    <n v="26"/>
    <n v="547"/>
    <s v="General Benito Juare"/>
    <d v="2023-04-27T12:51:00"/>
    <d v="1899-12-30T12:51:00"/>
    <n v="12"/>
    <s v="01:00:17"/>
    <s v="00:00:13"/>
    <d v="1899-12-30T01:00:04"/>
    <s v="00:17:05"/>
    <d v="1899-12-30T01:17:22"/>
    <s v="Rguzman"/>
    <s v=""/>
    <s v=""/>
    <s v="Agente"/>
    <s v="messenger"/>
    <s v="2. BECA BIENESTAR DE EDUCACIÓN MEDIA SUPERIOR,2.1."/>
    <x v="19"/>
    <s v="María del Rocío Guzmán Ahumada"/>
    <s v="jueves"/>
    <n v="5"/>
    <s v="abril"/>
    <n v="4"/>
    <n v="2023"/>
    <n v="4"/>
  </r>
  <r>
    <n v="208068"/>
    <n v="33798492"/>
    <n v="152994252"/>
    <n v="66734728"/>
    <n v="365"/>
    <n v="3653237288"/>
    <n v="0"/>
    <n v="547"/>
    <s v="General Benito Juare"/>
    <d v="2023-04-27T12:52:41"/>
    <d v="1899-12-30T12:52:41"/>
    <n v="12"/>
    <s v="01:00:19"/>
    <s v="00:00:16"/>
    <d v="1899-12-30T01:00:03"/>
    <s v="00:15:50"/>
    <d v="1899-12-30T01:16:09"/>
    <s v="Rguzman"/>
    <s v=""/>
    <s v=""/>
    <s v="Agente"/>
    <s v="messenger"/>
    <s v="1. BECA BIENESTAR DE EDUCACIÓN BÁSICA,1.1.1. Infor"/>
    <x v="4"/>
    <s v="María del Rocío Guzmán Ahumada"/>
    <s v="jueves"/>
    <n v="5"/>
    <s v="abril"/>
    <n v="4"/>
    <n v="2023"/>
    <n v="5"/>
  </r>
  <r>
    <n v="208077"/>
    <n v="33801448"/>
    <n v="153002043"/>
    <n v="60818813"/>
    <n v="792"/>
    <n v="7925462338"/>
    <n v="0"/>
    <n v="547"/>
    <s v="General Benito Juare"/>
    <d v="2023-04-27T13:15:42"/>
    <d v="1899-12-30T13:15:42"/>
    <n v="13"/>
    <s v="01:00:25"/>
    <s v="00:00:18"/>
    <d v="1899-12-30T01:00:07"/>
    <s v="00:12:55"/>
    <d v="1899-12-30T01:13:20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5"/>
  </r>
  <r>
    <n v="208078"/>
    <n v="33801551"/>
    <n v="153003190"/>
    <n v="78889428"/>
    <n v="74"/>
    <n v="741159393"/>
    <n v="0"/>
    <n v="547"/>
    <s v="General Benito Juare"/>
    <d v="2023-04-27T13:16:50"/>
    <d v="1899-12-30T13:16:50"/>
    <n v="13"/>
    <s v="01:00:16"/>
    <s v="00:00:13"/>
    <d v="1899-12-30T01:00:03"/>
    <s v="00:10:39"/>
    <d v="1899-12-30T01:10:55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0"/>
  </r>
  <r>
    <n v="208090"/>
    <n v="33805858"/>
    <n v="153016185"/>
    <n v="77233129"/>
    <n v="656"/>
    <n v="6564626688"/>
    <n v="8"/>
    <n v="547"/>
    <s v="General Benito Juare"/>
    <d v="2023-04-27T13:54:44"/>
    <d v="1899-12-30T13:54:44"/>
    <n v="13"/>
    <s v="01:01:55"/>
    <s v="00:01:50"/>
    <d v="1899-12-30T01:00:05"/>
    <s v="00:19:20"/>
    <d v="1899-12-30T01:21:15"/>
    <s v="Rguzman"/>
    <s v=""/>
    <s v=""/>
    <s v="Abandonado por usuario"/>
    <s v="messenger"/>
    <s v="8. Conversación abandonada,1. BECA BIENESTAR DE ED"/>
    <x v="26"/>
    <s v="María del Rocío Guzmán Ahumada"/>
    <s v="jueves"/>
    <n v="5"/>
    <s v="abril"/>
    <n v="4"/>
    <n v="2023"/>
    <n v="0"/>
  </r>
  <r>
    <n v="208091"/>
    <n v="33806083"/>
    <n v="153017062"/>
    <n v="51973550"/>
    <n v="534"/>
    <n v="5343764294"/>
    <n v="0"/>
    <n v="547"/>
    <s v="General Benito Juare"/>
    <d v="2023-04-27T13:56:33"/>
    <d v="1899-12-30T13:56:33"/>
    <n v="13"/>
    <s v="01:00:20"/>
    <s v="00:00:14"/>
    <d v="1899-12-30T01:00:06"/>
    <s v="00:33:51"/>
    <d v="1899-12-30T01:34:11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0"/>
  </r>
  <r>
    <n v="208097"/>
    <n v="33809141"/>
    <n v="153026613"/>
    <n v="79214350"/>
    <n v="653"/>
    <n v="6530749397"/>
    <n v="2"/>
    <n v="547"/>
    <s v="General Benito Juare"/>
    <d v="2023-04-27T14:29:21"/>
    <d v="1899-12-30T14:29:21"/>
    <n v="14"/>
    <s v="01:00:52"/>
    <s v="00:00:49"/>
    <d v="1899-12-30T01:00:03"/>
    <s v="00:02:22"/>
    <d v="1899-12-30T01:03:14"/>
    <s v="Rguzman"/>
    <s v=""/>
    <s v=""/>
    <s v="Agente"/>
    <s v="messenger"/>
    <s v="8. Conversación abandonada"/>
    <x v="27"/>
    <s v="María del Rocío Guzmán Ahumada"/>
    <s v="jueves"/>
    <n v="5"/>
    <s v="abril"/>
    <n v="4"/>
    <n v="2023"/>
    <n v="0"/>
  </r>
  <r>
    <n v="208110"/>
    <n v="33813932"/>
    <n v="153043947"/>
    <n v="66260319"/>
    <n v="386"/>
    <n v="3868281812"/>
    <n v="14"/>
    <n v="547"/>
    <s v="General Benito Juare"/>
    <d v="2023-04-27T15:22:27"/>
    <d v="1899-12-30T15:22:27"/>
    <n v="15"/>
    <s v="01:00:57"/>
    <s v="00:00:50"/>
    <d v="1899-12-30T01:00:07"/>
    <s v="00:02:16"/>
    <d v="1899-12-30T01:03:13"/>
    <s v="Rguzman"/>
    <s v=""/>
    <s v=""/>
    <s v="Agente"/>
    <s v="messenger"/>
    <s v="8. Conversación abandonada"/>
    <x v="6"/>
    <s v="María del Rocío Guzmán Ahumada"/>
    <s v="jueves"/>
    <n v="5"/>
    <s v="abril"/>
    <n v="4"/>
    <n v="2023"/>
    <n v="0"/>
  </r>
  <r>
    <n v="208113"/>
    <n v="33814492"/>
    <n v="153046076"/>
    <n v="73385958"/>
    <n v="432"/>
    <n v="4320518075"/>
    <n v="11"/>
    <n v="547"/>
    <s v="General Benito Juare"/>
    <d v="2023-04-27T15:28:44"/>
    <d v="1899-12-30T15:28:44"/>
    <n v="15"/>
    <s v="01:00:14"/>
    <s v="00:00:09"/>
    <d v="1899-12-30T01:00:05"/>
    <s v="00:08:37"/>
    <d v="1899-12-30T01:08:51"/>
    <s v="Rguzman"/>
    <s v=""/>
    <s v=""/>
    <s v="Agente"/>
    <s v="messenger"/>
    <s v="2. BECA BIENESTAR DE EDUCACIÓN MEDIA SUPERIOR,2.1."/>
    <x v="5"/>
    <s v="María del Rocío Guzmán Ahumada"/>
    <s v="jueves"/>
    <n v="5"/>
    <s v="abril"/>
    <n v="4"/>
    <n v="2023"/>
    <n v="0"/>
  </r>
  <r>
    <n v="208117"/>
    <n v="33815563"/>
    <n v="153049741"/>
    <n v="74393575"/>
    <n v="780"/>
    <n v="7802588267"/>
    <n v="0"/>
    <n v="547"/>
    <s v="General Benito Juare"/>
    <d v="2023-04-27T15:41:36"/>
    <d v="1899-12-30T15:41:36"/>
    <n v="15"/>
    <s v="01:00:15"/>
    <s v="00:00:12"/>
    <d v="1899-12-30T01:00:03"/>
    <s v="00:02:06"/>
    <d v="1899-12-30T01:02:21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1"/>
  </r>
  <r>
    <n v="208121"/>
    <n v="33816110"/>
    <n v="153051358"/>
    <n v="79223709"/>
    <n v="577"/>
    <n v="5778185396"/>
    <n v="0"/>
    <n v="547"/>
    <s v="General Benito Juare"/>
    <d v="2023-04-27T15:47:32"/>
    <d v="1899-12-30T15:47:32"/>
    <n v="15"/>
    <s v="01:00:15"/>
    <s v="00:00:08"/>
    <d v="1899-12-30T01:00:07"/>
    <s v="00:02:12"/>
    <d v="1899-12-30T01:02:27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0"/>
  </r>
  <r>
    <n v="208123"/>
    <n v="33816127"/>
    <n v="153051552"/>
    <n v="70040503"/>
    <n v="699"/>
    <n v="6992017182"/>
    <n v="0"/>
    <n v="547"/>
    <s v="General Benito Juare"/>
    <d v="2023-04-27T15:47:42"/>
    <d v="1899-12-30T15:47:42"/>
    <n v="15"/>
    <s v="01:00:20"/>
    <s v="00:00:13"/>
    <d v="1899-12-30T01:00:07"/>
    <s v="00:08:50"/>
    <d v="1899-12-30T01:09:10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0"/>
  </r>
  <r>
    <n v="208132"/>
    <n v="33817018"/>
    <n v="153054542"/>
    <n v="61218117"/>
    <n v="74"/>
    <n v="745531206"/>
    <n v="0"/>
    <n v="547"/>
    <s v="General Benito Juare"/>
    <d v="2023-04-27T15:58:43"/>
    <d v="1899-12-30T15:58:43"/>
    <n v="15"/>
    <s v="01:00:13"/>
    <s v="00:00:07"/>
    <d v="1899-12-30T01:00:06"/>
    <s v="00:03:21"/>
    <d v="1899-12-30T01:03:34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0"/>
  </r>
  <r>
    <n v="208133"/>
    <n v="33817119"/>
    <n v="153054594"/>
    <n v="79224901"/>
    <n v="764"/>
    <n v="7648593383"/>
    <n v="21"/>
    <n v="547"/>
    <s v="General Benito Juare"/>
    <d v="2023-04-27T15:59:46"/>
    <d v="1899-12-30T15:59:46"/>
    <n v="15"/>
    <s v="01:00:23"/>
    <s v="00:00:20"/>
    <d v="1899-12-30T01:00:03"/>
    <s v="00:11:31"/>
    <d v="1899-12-30T01:11:54"/>
    <s v="Rguzman"/>
    <s v=""/>
    <s v=""/>
    <s v="Agente"/>
    <s v="messenger"/>
    <s v="2. BECA BIENESTAR DE EDUCACIÓN MEDIA SUPERIOR,2.1."/>
    <x v="18"/>
    <s v="María del Rocío Guzmán Ahumada"/>
    <s v="jueves"/>
    <n v="5"/>
    <s v="abril"/>
    <n v="4"/>
    <n v="2023"/>
    <n v="0"/>
  </r>
  <r>
    <n v="208139"/>
    <n v="33818012"/>
    <n v="153058140"/>
    <n v="73109225"/>
    <n v="831"/>
    <n v="8310506224"/>
    <n v="28"/>
    <n v="547"/>
    <s v="General Benito Juare"/>
    <d v="2023-04-27T16:11:53"/>
    <d v="1899-12-30T16:11:53"/>
    <n v="16"/>
    <s v="01:00:13"/>
    <s v="00:00:07"/>
    <d v="1899-12-30T01:00:06"/>
    <s v="00:08:26"/>
    <d v="1899-12-30T01:08:39"/>
    <s v="Rguzman"/>
    <s v=""/>
    <s v=""/>
    <s v="Agente"/>
    <s v="messenger"/>
    <s v="2. BECA BIENESTAR DE EDUCACIÓN MEDIA SUPERIOR,2.1."/>
    <x v="25"/>
    <s v="María del Rocío Guzmán Ahumada"/>
    <s v="jueves"/>
    <n v="5"/>
    <s v="abril"/>
    <n v="4"/>
    <n v="2023"/>
    <n v="0"/>
  </r>
  <r>
    <n v="208141"/>
    <n v="33818411"/>
    <n v="153059518"/>
    <n v="65776913"/>
    <n v="174"/>
    <n v="1740180644"/>
    <n v="9"/>
    <n v="547"/>
    <s v="General Benito Juare"/>
    <d v="2023-04-27T16:17:26"/>
    <d v="1899-12-30T16:17:26"/>
    <n v="16"/>
    <s v="01:01:43"/>
    <s v="00:01:40"/>
    <d v="1899-12-30T01:00:03"/>
    <s v="00:02:10"/>
    <d v="1899-12-30T01:03:53"/>
    <s v="Rguzman"/>
    <s v=""/>
    <s v=""/>
    <s v="Agente"/>
    <s v="messenger"/>
    <s v="8. Conversación abandonada"/>
    <x v="8"/>
    <s v="María del Rocío Guzmán Ahumada"/>
    <s v="jueves"/>
    <n v="5"/>
    <s v="abril"/>
    <n v="4"/>
    <n v="2023"/>
    <n v="0"/>
  </r>
  <r>
    <n v="208147"/>
    <n v="33820064"/>
    <n v="153065521"/>
    <n v="79228949"/>
    <n v="311"/>
    <n v="3119329808"/>
    <n v="18"/>
    <n v="547"/>
    <s v="General Benito Juare"/>
    <d v="2023-04-27T16:42:39"/>
    <d v="1899-12-30T16:42:39"/>
    <n v="16"/>
    <s v="01:00:13"/>
    <s v="00:00:08"/>
    <d v="1899-12-30T01:00:05"/>
    <s v="00:14:06"/>
    <d v="1899-12-30T01:14:19"/>
    <s v="Rguzman"/>
    <s v=""/>
    <s v=""/>
    <s v="Agente"/>
    <s v="messenger"/>
    <s v="2. BECA BIENESTAR DE EDUCACIÓN MEDIA SUPERIOR,2.1."/>
    <x v="31"/>
    <s v="María del Rocío Guzmán Ahumada"/>
    <s v="jueves"/>
    <n v="5"/>
    <s v="abril"/>
    <n v="4"/>
    <n v="2023"/>
    <n v="5"/>
  </r>
  <r>
    <n v="208148"/>
    <n v="33820158"/>
    <n v="153065857"/>
    <n v="79229087"/>
    <n v="475"/>
    <n v="4757780711"/>
    <n v="14"/>
    <n v="547"/>
    <s v="General Benito Juare"/>
    <d v="2023-04-27T16:44:25"/>
    <d v="1899-12-30T16:44:25"/>
    <n v="16"/>
    <s v="01:00:15"/>
    <s v="00:00:11"/>
    <d v="1899-12-30T01:00:04"/>
    <s v="00:03:00"/>
    <d v="1899-12-30T01:03:15"/>
    <s v="Rguzman"/>
    <s v=""/>
    <s v=""/>
    <s v="Agente"/>
    <s v="messenger"/>
    <s v="8. Conversación abandonada"/>
    <x v="6"/>
    <s v="María del Rocío Guzmán Ahumada"/>
    <s v="jueves"/>
    <n v="5"/>
    <s v="abril"/>
    <n v="4"/>
    <n v="2023"/>
    <n v="0"/>
  </r>
  <r>
    <n v="208155"/>
    <n v="33821065"/>
    <n v="153067535"/>
    <n v="79229695"/>
    <n v="543"/>
    <n v="5430675784"/>
    <n v="0"/>
    <n v="547"/>
    <s v="General Benito Juare"/>
    <d v="2023-04-27T17:00:28"/>
    <d v="1899-12-30T17:00:28"/>
    <n v="17"/>
    <s v="01:00:20"/>
    <s v="00:00:14"/>
    <d v="1899-12-30T01:00:06"/>
    <s v="00:14:08"/>
    <d v="1899-12-30T01:14:28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0"/>
  </r>
  <r>
    <n v="208156"/>
    <n v="33821072"/>
    <n v="153069071"/>
    <n v="52810830"/>
    <n v="174"/>
    <n v="1746375176"/>
    <n v="9"/>
    <n v="547"/>
    <s v="General Benito Juare"/>
    <d v="2023-04-27T17:00:41"/>
    <d v="1899-12-30T17:00:41"/>
    <n v="17"/>
    <s v="01:00:11"/>
    <s v="00:00:09"/>
    <d v="1899-12-30T01:00:02"/>
    <s v="00:13:48"/>
    <d v="1899-12-30T01:13:59"/>
    <s v="Rguzman"/>
    <s v=""/>
    <s v=""/>
    <s v="Agente"/>
    <s v="messenger"/>
    <s v="1. BECA BIENESTAR DE EDUCACIÓN BÁSICA,1.1. SOLICIT"/>
    <x v="8"/>
    <s v="María del Rocío Guzmán Ahumada"/>
    <s v="jueves"/>
    <n v="5"/>
    <s v="abril"/>
    <n v="4"/>
    <n v="2023"/>
    <n v="4"/>
  </r>
  <r>
    <n v="208165"/>
    <n v="33821634"/>
    <n v="153072639"/>
    <n v="79230859"/>
    <n v="173"/>
    <n v="1738647760"/>
    <n v="9"/>
    <n v="547"/>
    <s v="General Benito Juare"/>
    <d v="2023-04-27T17:15:23"/>
    <d v="1899-12-30T17:15:23"/>
    <n v="17"/>
    <s v="01:09:56"/>
    <s v="00:00:11"/>
    <d v="1899-12-30T01:09:45"/>
    <s v="00:20:43"/>
    <d v="1899-12-30T01:30:39"/>
    <s v="Rguzman"/>
    <s v=""/>
    <s v=""/>
    <s v="Agente"/>
    <s v="messenger"/>
    <s v="2. BECA BIENESTAR DE EDUCACIÓN MEDIA SUPERIOR,2.1."/>
    <x v="8"/>
    <s v="María del Rocío Guzmán Ahumada"/>
    <s v="jueves"/>
    <n v="5"/>
    <s v="abril"/>
    <n v="4"/>
    <n v="2023"/>
    <n v="0"/>
  </r>
  <r>
    <n v="208166"/>
    <n v="33821708"/>
    <n v="153073053"/>
    <n v="72308618"/>
    <n v="145"/>
    <n v="1455691280"/>
    <n v="9"/>
    <n v="547"/>
    <s v="General Benito Juare"/>
    <d v="2023-04-27T17:17:59"/>
    <d v="1899-12-30T17:17:59"/>
    <n v="17"/>
    <s v="01:07:16"/>
    <s v="00:00:07"/>
    <d v="1899-12-30T01:07:09"/>
    <s v="00:10:30"/>
    <d v="1899-12-30T01:17:46"/>
    <s v="Rguzman"/>
    <s v=""/>
    <s v=""/>
    <s v="Agente"/>
    <s v="messenger"/>
    <s v="2. BECA BIENESTAR DE EDUCACIÓN MEDIA SUPERIOR,2.1."/>
    <x v="8"/>
    <s v="María del Rocío Guzmán Ahumada"/>
    <s v="jueves"/>
    <n v="5"/>
    <s v="abril"/>
    <n v="4"/>
    <n v="2023"/>
    <n v="0"/>
  </r>
  <r>
    <n v="208171"/>
    <n v="33822674"/>
    <n v="153078095"/>
    <n v="78516457"/>
    <n v="601"/>
    <n v="6013314046"/>
    <n v="0"/>
    <n v="547"/>
    <s v="General Benito Juare"/>
    <d v="2023-04-27T17:45:58"/>
    <d v="1899-12-30T17:45:58"/>
    <n v="17"/>
    <s v="01:00:17"/>
    <s v="00:00:11"/>
    <d v="1899-12-30T01:00:06"/>
    <s v="00:20:25"/>
    <d v="1899-12-30T01:20:42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0"/>
  </r>
  <r>
    <n v="208172"/>
    <n v="33822747"/>
    <n v="153078457"/>
    <n v="61157370"/>
    <n v="927"/>
    <n v="9275025305"/>
    <n v="0"/>
    <n v="547"/>
    <s v="General Benito Juare"/>
    <d v="2023-04-27T17:48:03"/>
    <d v="1899-12-30T17:48:03"/>
    <n v="17"/>
    <s v="01:01:03"/>
    <s v="00:00:57"/>
    <d v="1899-12-30T01:00:06"/>
    <s v="00:16:21"/>
    <d v="1899-12-30T01:17:24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5"/>
  </r>
  <r>
    <n v="206756"/>
    <n v="33370421"/>
    <n v="151322794"/>
    <n v="78539257"/>
    <n v="73"/>
    <n v="736296725"/>
    <n v="0"/>
    <n v="547"/>
    <s v="General Benito Juare"/>
    <d v="2023-04-20T08:20:59"/>
    <d v="1899-12-30T08:20:59"/>
    <n v="8"/>
    <s v="01:01:30"/>
    <s v="00:01:24"/>
    <d v="1899-12-30T01:00:06"/>
    <s v="00:07:36"/>
    <d v="1899-12-30T01:09:06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6759"/>
    <n v="33372023"/>
    <n v="151329015"/>
    <n v="78537443"/>
    <n v="695"/>
    <n v="6953373872"/>
    <n v="25"/>
    <n v="547"/>
    <s v="General Benito Juare"/>
    <d v="2023-04-20T08:37:35"/>
    <d v="1899-12-30T08:37:35"/>
    <n v="8"/>
    <s v="01:02:36"/>
    <s v="00:02:31"/>
    <d v="1899-12-30T01:00:05"/>
    <s v="00:03:59"/>
    <d v="1899-12-30T01:06:35"/>
    <s v="gcastaneda"/>
    <s v=""/>
    <s v=""/>
    <s v="Agente"/>
    <s v="messenger"/>
    <s v="1. BECA BIENESTAR DE EDUCACIÓN BÁSICA,1.1. SOLICIT"/>
    <x v="2"/>
    <s v="Castañeda Garduño Nancy Gabriela"/>
    <s v="jueves"/>
    <n v="5"/>
    <s v="abril"/>
    <n v="4"/>
    <n v="2023"/>
    <n v="0"/>
  </r>
  <r>
    <n v="206762"/>
    <n v="33373884"/>
    <n v="151338782"/>
    <n v="78543205"/>
    <n v="128"/>
    <n v="1281951449"/>
    <n v="9"/>
    <n v="547"/>
    <s v="General Benito Juare"/>
    <d v="2023-04-20T08:56:46"/>
    <d v="1899-12-30T08:56:46"/>
    <n v="8"/>
    <s v="01:00:41"/>
    <s v="00:00:37"/>
    <d v="1899-12-30T01:00:04"/>
    <s v="00:05:44"/>
    <d v="1899-12-30T01:06:25"/>
    <s v="gcastaneda"/>
    <s v=""/>
    <s v=""/>
    <s v="Agente"/>
    <s v="messenger"/>
    <s v="1. BECA BIENESTAR DE EDUCACIÓN BÁSICA,1.1.1. Infor"/>
    <x v="8"/>
    <s v="Castañeda Garduño Nancy Gabriela"/>
    <s v="jueves"/>
    <n v="5"/>
    <s v="abril"/>
    <n v="4"/>
    <n v="2023"/>
    <n v="0"/>
  </r>
  <r>
    <n v="206764"/>
    <n v="33374520"/>
    <n v="151341137"/>
    <n v="76136641"/>
    <n v="336"/>
    <n v="3368952860"/>
    <n v="14"/>
    <n v="547"/>
    <s v="General Benito Juare"/>
    <d v="2023-04-20T09:02:50"/>
    <d v="1899-12-30T09:02:50"/>
    <n v="9"/>
    <s v="01:00:25"/>
    <s v="00:00:20"/>
    <d v="1899-12-30T01:00:05"/>
    <s v="00:09:54"/>
    <d v="1899-12-30T01:10:19"/>
    <s v="gcastaneda"/>
    <s v=""/>
    <s v=""/>
    <s v="Agente"/>
    <s v="messenger"/>
    <s v="1. BECA BIENESTAR DE EDUCACIÓN BÁSICA,1.1. SOLICIT"/>
    <x v="6"/>
    <s v="Castañeda Garduño Nancy Gabriela"/>
    <s v="jueves"/>
    <n v="5"/>
    <s v="abril"/>
    <n v="4"/>
    <n v="2023"/>
    <n v="0"/>
  </r>
  <r>
    <n v="206768"/>
    <n v="33376417"/>
    <n v="151346929"/>
    <n v="78548518"/>
    <n v="511"/>
    <n v="5116969524"/>
    <n v="0"/>
    <n v="547"/>
    <s v="General Benito Juare"/>
    <d v="2023-04-20T09:20:35"/>
    <d v="1899-12-30T09:20:35"/>
    <n v="9"/>
    <s v="01:00:19"/>
    <s v="00:00:13"/>
    <d v="1899-12-30T01:00:06"/>
    <s v="00:04:52"/>
    <d v="1899-12-30T01:05:11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6769"/>
    <n v="33376866"/>
    <n v="151348622"/>
    <n v="70702312"/>
    <n v="49"/>
    <n v="499912147"/>
    <n v="0"/>
    <n v="547"/>
    <s v="General Benito Juare"/>
    <d v="2023-04-20T09:24:43"/>
    <d v="1899-12-30T09:24:43"/>
    <n v="9"/>
    <s v="01:00:14"/>
    <s v="00:00:12"/>
    <d v="1899-12-30T01:00:02"/>
    <s v="00:04:41"/>
    <d v="1899-12-30T01:04:55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6773"/>
    <n v="33378105"/>
    <n v="151353626"/>
    <n v="78551541"/>
    <n v="449"/>
    <n v="4495018115"/>
    <n v="1"/>
    <n v="547"/>
    <s v="General Benito Juare"/>
    <d v="2023-04-20T09:36:32"/>
    <d v="1899-12-30T09:36:32"/>
    <n v="9"/>
    <s v="01:00:22"/>
    <s v="00:00:18"/>
    <d v="1899-12-30T01:00:04"/>
    <s v="00:07:23"/>
    <d v="1899-12-30T01:07:45"/>
    <s v="gcastaneda"/>
    <s v=""/>
    <s v=""/>
    <s v="Agente"/>
    <s v="messenger"/>
    <s v="2. BECA BIENESTAR DE EDUCACIÓN MEDIA SUPERIOR,2.1."/>
    <x v="13"/>
    <s v="Castañeda Garduño Nancy Gabriela"/>
    <s v="jueves"/>
    <n v="5"/>
    <s v="abril"/>
    <n v="4"/>
    <n v="2023"/>
    <n v="0"/>
  </r>
  <r>
    <n v="206775"/>
    <n v="33380659"/>
    <n v="151362913"/>
    <n v="69408040"/>
    <n v="736"/>
    <n v="7369532891"/>
    <n v="12"/>
    <n v="547"/>
    <s v="General Benito Juare"/>
    <d v="2023-04-20T09:57:24"/>
    <d v="1899-12-30T09:57:24"/>
    <n v="9"/>
    <s v="01:00:34"/>
    <s v="00:00:27"/>
    <d v="1899-12-30T01:00:07"/>
    <s v="00:07:49"/>
    <d v="1899-12-30T01:08:23"/>
    <s v="gcastaneda"/>
    <s v=""/>
    <s v=""/>
    <s v="Agente"/>
    <s v="messenger"/>
    <s v="1. BECA BIENESTAR DE EDUCACIÓN BÁSICA,1.1. SOLICIT"/>
    <x v="10"/>
    <s v="Castañeda Garduño Nancy Gabriela"/>
    <s v="jueves"/>
    <n v="5"/>
    <s v="abril"/>
    <n v="4"/>
    <n v="2023"/>
    <n v="5"/>
  </r>
  <r>
    <n v="206778"/>
    <n v="33381274"/>
    <n v="151364926"/>
    <n v="65193449"/>
    <n v="497"/>
    <n v="4979806508"/>
    <n v="0"/>
    <n v="547"/>
    <s v="General Benito Juare"/>
    <d v="2023-04-20T10:02:36"/>
    <d v="1899-12-30T10:02:36"/>
    <n v="10"/>
    <s v="01:00:52"/>
    <s v="00:00:47"/>
    <d v="1899-12-30T01:00:05"/>
    <s v="00:07:05"/>
    <d v="1899-12-30T01:07:57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6786"/>
    <n v="33384517"/>
    <n v="151376991"/>
    <n v="65774120"/>
    <n v="295"/>
    <n v="2952203586"/>
    <n v="0"/>
    <n v="547"/>
    <s v="General Benito Juare"/>
    <d v="2023-04-20T10:33:51"/>
    <d v="1899-12-30T10:33:51"/>
    <n v="10"/>
    <s v="01:11:51"/>
    <s v="00:11:47"/>
    <d v="1899-12-30T01:00:04"/>
    <s v="00:03:16"/>
    <d v="1899-12-30T01:15:07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1"/>
  </r>
  <r>
    <n v="206787"/>
    <n v="33385214"/>
    <n v="151378528"/>
    <n v="78561186"/>
    <n v="379"/>
    <n v="3790139365"/>
    <n v="0"/>
    <n v="547"/>
    <s v="General Benito Juare"/>
    <d v="2023-04-20T10:40:30"/>
    <d v="1899-12-30T10:40:30"/>
    <n v="10"/>
    <s v="01:05:14"/>
    <s v="00:05:08"/>
    <d v="1899-12-30T01:00:06"/>
    <s v="00:05:55"/>
    <d v="1899-12-30T01:11:09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6794"/>
    <n v="33387502"/>
    <n v="151386930"/>
    <n v="78564261"/>
    <n v="261"/>
    <n v="2610074577"/>
    <n v="0"/>
    <n v="547"/>
    <s v="General Benito Juare"/>
    <d v="2023-04-20T11:03:26"/>
    <d v="1899-12-30T11:03:26"/>
    <n v="11"/>
    <s v="01:01:41"/>
    <s v="00:01:36"/>
    <d v="1899-12-30T01:00:05"/>
    <s v="00:14:38"/>
    <d v="1899-12-30T01:16:19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6795"/>
    <n v="33387789"/>
    <n v="151387451"/>
    <n v="71147538"/>
    <n v="690"/>
    <n v="6905819836"/>
    <n v="0"/>
    <n v="547"/>
    <s v="General Benito Juare"/>
    <d v="2023-04-20T11:06:33"/>
    <d v="1899-12-30T11:06:33"/>
    <n v="11"/>
    <s v="01:00:18"/>
    <s v="00:00:16"/>
    <d v="1899-12-30T01:00:02"/>
    <s v="00:02:30"/>
    <d v="1899-12-30T01:02:48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1"/>
  </r>
  <r>
    <n v="206800"/>
    <n v="33388370"/>
    <n v="151390558"/>
    <n v="65502228"/>
    <n v="832"/>
    <n v="8320324741"/>
    <n v="28"/>
    <n v="547"/>
    <s v="General Benito Juare"/>
    <d v="2023-04-20T11:12:05"/>
    <d v="1899-12-30T11:12:05"/>
    <n v="11"/>
    <s v="01:00:19"/>
    <s v="00:00:13"/>
    <d v="1899-12-30T01:00:06"/>
    <s v="00:11:14"/>
    <d v="1899-12-30T01:11:33"/>
    <s v="gcastaneda"/>
    <s v=""/>
    <s v=""/>
    <s v="Agente"/>
    <s v="messenger"/>
    <s v="2. BECA BIENESTAR DE EDUCACIÓN MEDIA SUPERIOR,2.1."/>
    <x v="25"/>
    <s v="Castañeda Garduño Nancy Gabriela"/>
    <s v="jueves"/>
    <n v="5"/>
    <s v="abril"/>
    <n v="4"/>
    <n v="2023"/>
    <n v="0"/>
  </r>
  <r>
    <n v="206808"/>
    <n v="33391771"/>
    <n v="151403088"/>
    <n v="78526116"/>
    <n v="320"/>
    <n v="3200338266"/>
    <n v="0"/>
    <n v="547"/>
    <s v="General Benito Juare"/>
    <d v="2023-04-20T11:52:21"/>
    <d v="1899-12-30T11:52:21"/>
    <n v="11"/>
    <s v="01:00:21"/>
    <s v="00:00:17"/>
    <d v="1899-12-30T01:00:04"/>
    <s v="00:03:06"/>
    <d v="1899-12-30T01:03:27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1"/>
  </r>
  <r>
    <n v="206809"/>
    <n v="33391915"/>
    <n v="151403253"/>
    <n v="78570191"/>
    <n v="519"/>
    <n v="5193716556"/>
    <n v="0"/>
    <n v="547"/>
    <s v="General Benito Juare"/>
    <d v="2023-04-20T11:53:43"/>
    <d v="1899-12-30T11:53:43"/>
    <n v="11"/>
    <s v="01:00:15"/>
    <s v="00:00:13"/>
    <d v="1899-12-30T01:00:02"/>
    <s v="00:11:05"/>
    <d v="1899-12-30T01:11:20"/>
    <s v="gcastaneda"/>
    <s v=""/>
    <s v=""/>
    <s v="Agente"/>
    <s v="messenger"/>
    <s v="7. Otros"/>
    <x v="4"/>
    <s v="Castañeda Garduño Nancy Gabriela"/>
    <s v="jueves"/>
    <n v="5"/>
    <s v="abril"/>
    <n v="4"/>
    <n v="2023"/>
    <n v="0"/>
  </r>
  <r>
    <n v="206816"/>
    <n v="33393607"/>
    <n v="151409606"/>
    <n v="39570839"/>
    <n v="875"/>
    <n v="8757998262"/>
    <n v="0"/>
    <n v="547"/>
    <s v="General Benito Juare"/>
    <d v="2023-04-20T12:13:15"/>
    <d v="1899-12-30T12:13:15"/>
    <n v="12"/>
    <s v="01:00:18"/>
    <s v="00:00:12"/>
    <d v="1899-12-30T01:00:06"/>
    <s v="00:09:04"/>
    <d v="1899-12-30T01:09:22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6817"/>
    <n v="33393854"/>
    <n v="151409960"/>
    <n v="51350915"/>
    <n v="838"/>
    <n v="8380492985"/>
    <n v="0"/>
    <n v="547"/>
    <s v="General Benito Juare"/>
    <d v="2023-04-20T12:16:25"/>
    <d v="1899-12-30T12:16:25"/>
    <n v="12"/>
    <s v="01:00:23"/>
    <s v="00:00:17"/>
    <d v="1899-12-30T01:00:06"/>
    <s v="00:05:43"/>
    <d v="1899-12-30T01:06:06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6829"/>
    <n v="33396852"/>
    <n v="151418417"/>
    <n v="78576341"/>
    <n v="468"/>
    <n v="4685396269"/>
    <n v="11"/>
    <n v="547"/>
    <s v="General Benito Juare"/>
    <d v="2023-04-20T12:50:42"/>
    <d v="1899-12-30T12:50:42"/>
    <n v="12"/>
    <s v="01:01:48"/>
    <s v="00:00:05"/>
    <d v="1899-12-30T01:01:43"/>
    <s v="00:02:36"/>
    <d v="1899-12-30T01:04:24"/>
    <s v="gcastaneda"/>
    <s v=""/>
    <s v=""/>
    <s v="Agente"/>
    <s v="messenger"/>
    <s v="8. Conversación abandonada"/>
    <x v="5"/>
    <s v="Castañeda Garduño Nancy Gabriela"/>
    <s v="jueves"/>
    <n v="5"/>
    <s v="abril"/>
    <n v="4"/>
    <n v="2023"/>
    <n v="0"/>
  </r>
  <r>
    <n v="206830"/>
    <n v="33397079"/>
    <n v="151421887"/>
    <n v="78578259"/>
    <n v="552"/>
    <n v="5520874968"/>
    <n v="9"/>
    <n v="547"/>
    <s v="General Benito Juare"/>
    <d v="2023-04-20T12:53:34"/>
    <d v="1899-12-30T12:53:34"/>
    <n v="12"/>
    <s v="01:00:18"/>
    <s v="00:00:11"/>
    <d v="1899-12-30T01:00:07"/>
    <s v="00:02:00"/>
    <d v="1899-12-30T01:02:18"/>
    <s v="gcastaneda"/>
    <s v=""/>
    <s v=""/>
    <s v="Agente"/>
    <s v="messenger"/>
    <s v="8. Conversación abandonada"/>
    <x v="8"/>
    <s v="Castañeda Garduño Nancy Gabriela"/>
    <s v="jueves"/>
    <n v="5"/>
    <s v="abril"/>
    <n v="4"/>
    <n v="2023"/>
    <n v="0"/>
  </r>
  <r>
    <n v="206833"/>
    <n v="33397926"/>
    <n v="151424727"/>
    <n v="46964718"/>
    <n v="773"/>
    <n v="7734957032"/>
    <n v="13"/>
    <n v="547"/>
    <s v="General Benito Juare"/>
    <d v="2023-04-20T13:03:14"/>
    <d v="1899-12-30T13:03:14"/>
    <n v="13"/>
    <s v="01:00:19"/>
    <s v="00:00:12"/>
    <d v="1899-12-30T01:00:07"/>
    <s v="00:02:19"/>
    <d v="1899-12-30T01:02:38"/>
    <s v="gcastaneda"/>
    <s v=""/>
    <s v=""/>
    <s v="Agente"/>
    <s v="messenger"/>
    <s v="8. Conversación abandonada"/>
    <x v="14"/>
    <s v="Castañeda Garduño Nancy Gabriela"/>
    <s v="jueves"/>
    <n v="5"/>
    <s v="abril"/>
    <n v="4"/>
    <n v="2023"/>
    <n v="0"/>
  </r>
  <r>
    <n v="206834"/>
    <n v="33398131"/>
    <n v="151425775"/>
    <n v="61810790"/>
    <n v="470"/>
    <n v="4709926960"/>
    <n v="0"/>
    <n v="547"/>
    <s v="General Benito Juare"/>
    <d v="2023-04-20T13:05:53"/>
    <d v="1899-12-30T13:05:53"/>
    <n v="13"/>
    <s v="01:00:15"/>
    <s v="00:00:13"/>
    <d v="1899-12-30T01:00:02"/>
    <s v="00:05:38"/>
    <d v="1899-12-30T01:05:53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6836"/>
    <n v="33399729"/>
    <n v="151430013"/>
    <n v="78581348"/>
    <n v="299"/>
    <n v="2998048111"/>
    <n v="0"/>
    <n v="547"/>
    <s v="General Benito Juare"/>
    <d v="2023-04-20T13:20:49"/>
    <d v="1899-12-30T13:20:49"/>
    <n v="13"/>
    <s v="01:00:18"/>
    <s v="00:00:12"/>
    <d v="1899-12-30T01:00:06"/>
    <s v="00:02:23"/>
    <d v="1899-12-30T01:02:41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6838"/>
    <n v="33399930"/>
    <n v="151432151"/>
    <n v="78578625"/>
    <n v="347"/>
    <n v="3474158247"/>
    <n v="14"/>
    <n v="547"/>
    <s v="General Benito Juare"/>
    <d v="2023-04-20T13:23:00"/>
    <d v="1899-12-30T13:23:00"/>
    <n v="13"/>
    <s v="01:00:17"/>
    <s v="00:00:12"/>
    <d v="1899-12-30T01:00:05"/>
    <s v="00:04:07"/>
    <d v="1899-12-30T01:04:24"/>
    <s v="gcastaneda"/>
    <s v=""/>
    <s v=""/>
    <s v="Agente"/>
    <s v="messenger"/>
    <s v="2. BECA BIENESTAR DE EDUCACIÓN MEDIA SUPERIOR,2.1."/>
    <x v="6"/>
    <s v="Castañeda Garduño Nancy Gabriela"/>
    <s v="jueves"/>
    <n v="5"/>
    <s v="abril"/>
    <n v="4"/>
    <n v="2023"/>
    <n v="0"/>
  </r>
  <r>
    <n v="206844"/>
    <n v="33400664"/>
    <n v="151432967"/>
    <n v="54000844"/>
    <n v="739"/>
    <n v="7395271239"/>
    <n v="17"/>
    <n v="547"/>
    <s v="General Benito Juare"/>
    <d v="2023-04-20T13:30:35"/>
    <d v="1899-12-30T13:30:35"/>
    <n v="13"/>
    <s v="01:00:25"/>
    <s v="00:00:19"/>
    <d v="1899-12-30T01:00:06"/>
    <s v="00:12:35"/>
    <d v="1899-12-30T01:13:00"/>
    <s v="gcastaneda"/>
    <s v=""/>
    <s v=""/>
    <s v="Agente"/>
    <s v="messenger"/>
    <s v="1. BECA BIENESTAR DE EDUCACIÓN BÁSICA,1.1. SOLICIT"/>
    <x v="0"/>
    <s v="Castañeda Garduño Nancy Gabriela"/>
    <s v="jueves"/>
    <n v="5"/>
    <s v="abril"/>
    <n v="4"/>
    <n v="2023"/>
    <n v="0"/>
  </r>
  <r>
    <n v="206845"/>
    <n v="33400800"/>
    <n v="151435079"/>
    <n v="78581091"/>
    <n v="590"/>
    <n v="5908585743"/>
    <n v="0"/>
    <n v="547"/>
    <s v="General Benito Juare"/>
    <d v="2023-04-20T13:31:48"/>
    <d v="1899-12-30T13:31:48"/>
    <n v="13"/>
    <s v="01:00:15"/>
    <s v="00:00:12"/>
    <d v="1899-12-30T01:00:03"/>
    <s v="00:03:32"/>
    <d v="1899-12-30T01:03:47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5"/>
  </r>
  <r>
    <n v="206850"/>
    <n v="33401925"/>
    <n v="151438645"/>
    <n v="78584967"/>
    <n v="498"/>
    <n v="4984592316"/>
    <n v="32"/>
    <n v="547"/>
    <s v="General Benito Juare"/>
    <d v="2023-04-20T13:42:56"/>
    <d v="1899-12-30T13:42:56"/>
    <n v="13"/>
    <s v="01:00:15"/>
    <s v="00:00:10"/>
    <d v="1899-12-30T01:00:05"/>
    <s v="00:10:41"/>
    <d v="1899-12-30T01:10:56"/>
    <s v="gcastaneda"/>
    <s v=""/>
    <s v=""/>
    <s v="Agente"/>
    <s v="messenger"/>
    <s v="1. BECA BIENESTAR DE EDUCACIÓN BÁSICA,1.1. SOLICIT"/>
    <x v="15"/>
    <s v="Castañeda Garduño Nancy Gabriela"/>
    <s v="jueves"/>
    <n v="5"/>
    <s v="abril"/>
    <n v="4"/>
    <n v="2023"/>
    <n v="0"/>
  </r>
  <r>
    <n v="206852"/>
    <n v="33402153"/>
    <n v="151439929"/>
    <n v="56306383"/>
    <n v="480"/>
    <n v="4806699629"/>
    <n v="0"/>
    <n v="547"/>
    <s v="General Benito Juare"/>
    <d v="2023-04-20T13:45:27"/>
    <d v="1899-12-30T13:45:27"/>
    <n v="13"/>
    <s v="01:00:27"/>
    <s v="00:00:23"/>
    <d v="1899-12-30T01:00:04"/>
    <s v="00:06:08"/>
    <d v="1899-12-30T01:06:35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4"/>
  </r>
  <r>
    <n v="206858"/>
    <n v="33403177"/>
    <n v="151443051"/>
    <n v="65428642"/>
    <n v="708"/>
    <n v="7088151449"/>
    <n v="0"/>
    <n v="547"/>
    <s v="General Benito Juare"/>
    <d v="2023-04-20T13:55:16"/>
    <d v="1899-12-30T13:55:16"/>
    <n v="13"/>
    <s v="01:04:35"/>
    <s v="00:04:31"/>
    <d v="1899-12-30T01:00:04"/>
    <s v="00:09:10"/>
    <d v="1899-12-30T01:13:45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6859"/>
    <n v="33403324"/>
    <n v="151441899"/>
    <n v="73071350"/>
    <n v="155"/>
    <n v="1552449075"/>
    <n v="9"/>
    <n v="547"/>
    <s v="General Benito Juare"/>
    <d v="2023-04-20T13:56:44"/>
    <d v="1899-12-30T13:56:44"/>
    <n v="13"/>
    <s v="01:03:09"/>
    <s v="00:03:02"/>
    <d v="1899-12-30T01:00:07"/>
    <s v="00:05:21"/>
    <d v="1899-12-30T01:08:30"/>
    <s v="gcastaneda"/>
    <s v=""/>
    <s v=""/>
    <s v="Agente"/>
    <s v="messenger"/>
    <s v="2. BECA BIENESTAR DE EDUCACIÓN MEDIA SUPERIOR,2.1."/>
    <x v="8"/>
    <s v="Castañeda Garduño Nancy Gabriela"/>
    <s v="jueves"/>
    <n v="5"/>
    <s v="abril"/>
    <n v="4"/>
    <n v="2023"/>
    <n v="0"/>
  </r>
  <r>
    <n v="206870"/>
    <n v="33406146"/>
    <n v="151453611"/>
    <n v="78590639"/>
    <n v="852"/>
    <n v="8528883991"/>
    <n v="0"/>
    <n v="547"/>
    <s v="General Benito Juare"/>
    <d v="2023-04-20T14:24:52"/>
    <d v="1899-12-30T14:24:52"/>
    <n v="14"/>
    <s v="01:01:56"/>
    <s v="00:01:53"/>
    <d v="1899-12-30T01:00:03"/>
    <s v="00:02:10"/>
    <d v="1899-12-30T01:04:06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6871"/>
    <n v="33407020"/>
    <n v="151456739"/>
    <n v="77337115"/>
    <n v="16"/>
    <n v="164581735"/>
    <n v="0"/>
    <n v="547"/>
    <s v="General Benito Juare"/>
    <d v="2023-04-20T14:34:06"/>
    <d v="1899-12-30T14:34:06"/>
    <n v="14"/>
    <s v="01:00:16"/>
    <s v="00:00:12"/>
    <d v="1899-12-30T01:00:04"/>
    <s v="00:09:05"/>
    <d v="1899-12-30T01:09:21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6872"/>
    <n v="33407131"/>
    <n v="151457271"/>
    <n v="73709384"/>
    <n v="433"/>
    <n v="4336283151"/>
    <n v="32"/>
    <n v="547"/>
    <s v="General Benito Juare"/>
    <d v="2023-04-20T14:35:20"/>
    <d v="1899-12-30T14:35:20"/>
    <n v="14"/>
    <s v="01:00:21"/>
    <s v="00:00:16"/>
    <d v="1899-12-30T01:00:05"/>
    <s v="00:03:49"/>
    <d v="1899-12-30T01:04:10"/>
    <s v="gcastaneda"/>
    <s v=""/>
    <s v=""/>
    <s v="Agente"/>
    <s v="messenger"/>
    <s v="2. BECA BIENESTAR DE EDUCACIÓN MEDIA SUPERIOR,2.1."/>
    <x v="15"/>
    <s v="Castañeda Garduño Nancy Gabriela"/>
    <s v="jueves"/>
    <n v="5"/>
    <s v="abril"/>
    <n v="4"/>
    <n v="2023"/>
    <n v="0"/>
  </r>
  <r>
    <n v="206881"/>
    <n v="33410192"/>
    <n v="151466160"/>
    <n v="60062282"/>
    <n v="933"/>
    <n v="9331620136"/>
    <n v="27"/>
    <n v="547"/>
    <s v="General Benito Juare"/>
    <d v="2023-04-20T15:02:14"/>
    <d v="1899-12-30T15:02:14"/>
    <n v="15"/>
    <s v="01:21:45"/>
    <s v="00:21:38"/>
    <d v="1899-12-30T01:00:07"/>
    <s v="00:02:27"/>
    <d v="1899-12-30T01:24:12"/>
    <s v="gcastaneda"/>
    <s v=""/>
    <s v=""/>
    <s v="Agente"/>
    <s v="messenger"/>
    <s v="8. Conversación abandonada"/>
    <x v="28"/>
    <s v="Castañeda Garduño Nancy Gabriela"/>
    <s v="jueves"/>
    <n v="5"/>
    <s v="abril"/>
    <n v="4"/>
    <n v="2023"/>
    <n v="0"/>
  </r>
  <r>
    <n v="206882"/>
    <n v="33410233"/>
    <n v="151466507"/>
    <n v="78595389"/>
    <n v="195"/>
    <n v="1957532466"/>
    <n v="9"/>
    <n v="547"/>
    <s v="General Benito Juare"/>
    <d v="2023-04-20T15:02:36"/>
    <d v="1899-12-30T15:02:36"/>
    <n v="15"/>
    <s v="01:21:25"/>
    <s v="00:21:21"/>
    <d v="1899-12-30T01:00:04"/>
    <s v="00:35:20"/>
    <d v="1899-12-30T01:56:45"/>
    <s v="gcastaneda"/>
    <s v=""/>
    <s v=""/>
    <s v="Agente"/>
    <s v="messenger"/>
    <s v="3. BECA BIENESTAR JEF,3.1. SOLICITUDES DE INFORMAC"/>
    <x v="8"/>
    <s v="Castañeda Garduño Nancy Gabriela"/>
    <s v="jueves"/>
    <n v="5"/>
    <s v="abril"/>
    <n v="4"/>
    <n v="2023"/>
    <n v="0"/>
  </r>
  <r>
    <n v="206889"/>
    <n v="33413735"/>
    <n v="151475546"/>
    <n v="49901724"/>
    <n v="734"/>
    <n v="7345790929"/>
    <n v="17"/>
    <n v="547"/>
    <s v="General Benito Juare"/>
    <d v="2023-04-20T15:27:05"/>
    <d v="1899-12-30T15:27:05"/>
    <n v="15"/>
    <s v="01:02:02"/>
    <s v="00:01:56"/>
    <d v="1899-12-30T01:00:06"/>
    <s v="00:24:13"/>
    <d v="1899-12-30T01:26:15"/>
    <s v="gcastaneda"/>
    <s v=""/>
    <s v=""/>
    <s v="Agente"/>
    <s v="messenger"/>
    <s v="3. BECA BIENESTAR JEF,3.1. SOLICITUDES DE INFORMAC"/>
    <x v="0"/>
    <s v="Castañeda Garduño Nancy Gabriela"/>
    <s v="jueves"/>
    <n v="5"/>
    <s v="abril"/>
    <n v="4"/>
    <n v="2023"/>
    <n v="5"/>
  </r>
  <r>
    <n v="206963"/>
    <n v="33442805"/>
    <n v="151595501"/>
    <n v="73364083"/>
    <n v="357"/>
    <n v="3571307109"/>
    <n v="14"/>
    <n v="547"/>
    <s v="General Benito Juare"/>
    <d v="2023-04-21T08:28:25"/>
    <d v="1899-12-30T08:28:25"/>
    <n v="8"/>
    <s v="01:02:04"/>
    <s v="00:01:58"/>
    <d v="1899-12-30T01:00:06"/>
    <s v="00:06:42"/>
    <d v="1899-12-30T01:08:46"/>
    <s v="gcastaneda"/>
    <s v=""/>
    <s v=""/>
    <s v="Agente"/>
    <s v="messenger"/>
    <s v="1. BECA BIENESTAR DE EDUCACIÓN BÁSICA,1.1. SOLICIT"/>
    <x v="6"/>
    <s v="Castañeda Garduño Nancy Gabriela"/>
    <s v="viernes"/>
    <n v="6"/>
    <s v="abril"/>
    <n v="4"/>
    <n v="2023"/>
    <n v="0"/>
  </r>
  <r>
    <n v="206965"/>
    <n v="33444972"/>
    <n v="151603383"/>
    <n v="66249405"/>
    <n v="640"/>
    <n v="6400667423"/>
    <n v="0"/>
    <n v="547"/>
    <s v="General Benito Juare"/>
    <d v="2023-04-21T08:51:42"/>
    <d v="1899-12-30T08:51:42"/>
    <n v="8"/>
    <s v="01:00:16"/>
    <s v="00:00:12"/>
    <d v="1899-12-30T01:00:04"/>
    <s v="00:03:31"/>
    <d v="1899-12-30T01:03:47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6967"/>
    <n v="33445933"/>
    <n v="151606741"/>
    <n v="73375633"/>
    <n v="686"/>
    <n v="6869944203"/>
    <n v="2"/>
    <n v="547"/>
    <s v="General Benito Juare"/>
    <d v="2023-04-21T09:01:24"/>
    <d v="1899-12-30T09:01:24"/>
    <n v="9"/>
    <s v="01:00:40"/>
    <s v="00:00:33"/>
    <d v="1899-12-30T01:00:07"/>
    <s v="00:02:56"/>
    <d v="1899-12-30T01:03:36"/>
    <s v="gcastaneda"/>
    <s v=""/>
    <s v=""/>
    <s v="Agente"/>
    <s v="messenger"/>
    <s v="1. BECA BIENESTAR DE EDUCACIÓN BÁSICA,1.1. SOLICIT"/>
    <x v="27"/>
    <s v="Castañeda Garduño Nancy Gabriela"/>
    <s v="viernes"/>
    <n v="6"/>
    <s v="abril"/>
    <n v="4"/>
    <n v="2023"/>
    <n v="0"/>
  </r>
  <r>
    <n v="206969"/>
    <n v="33447627"/>
    <n v="151612621"/>
    <n v="78651337"/>
    <n v="744"/>
    <n v="7448471098"/>
    <n v="12"/>
    <n v="547"/>
    <s v="General Benito Juare"/>
    <d v="2023-04-21T09:19:12"/>
    <d v="1899-12-30T09:19:12"/>
    <n v="9"/>
    <s v="01:00:13"/>
    <s v="00:00:09"/>
    <d v="1899-12-30T01:00:04"/>
    <s v="00:06:17"/>
    <d v="1899-12-30T01:06:30"/>
    <s v="gcastaneda"/>
    <s v=""/>
    <s v=""/>
    <s v="Agente"/>
    <s v="messenger"/>
    <s v="1. BECA BIENESTAR DE EDUCACIÓN BÁSICA,1.1. SOLICIT"/>
    <x v="10"/>
    <s v="Castañeda Garduño Nancy Gabriela"/>
    <s v="viernes"/>
    <n v="6"/>
    <s v="abril"/>
    <n v="4"/>
    <n v="2023"/>
    <n v="0"/>
  </r>
  <r>
    <n v="206971"/>
    <n v="33448174"/>
    <n v="151614397"/>
    <n v="72250280"/>
    <n v="914"/>
    <n v="9149851196"/>
    <n v="27"/>
    <n v="547"/>
    <s v="General Benito Juare"/>
    <d v="2023-04-21T09:24:53"/>
    <d v="1899-12-30T09:24:53"/>
    <n v="9"/>
    <s v="01:00:54"/>
    <s v="00:00:52"/>
    <d v="1899-12-30T01:00:02"/>
    <s v="00:07:35"/>
    <d v="1899-12-30T01:08:29"/>
    <s v="gcastaneda"/>
    <s v=""/>
    <s v=""/>
    <s v="Agente"/>
    <s v="messenger"/>
    <s v="2. BECA BIENESTAR DE EDUCACIÓN MEDIA SUPERIOR,2.1."/>
    <x v="28"/>
    <s v="Castañeda Garduño Nancy Gabriela"/>
    <s v="viernes"/>
    <n v="6"/>
    <s v="abril"/>
    <n v="4"/>
    <n v="2023"/>
    <n v="0"/>
  </r>
  <r>
    <n v="206973"/>
    <n v="33448953"/>
    <n v="151617222"/>
    <n v="78653403"/>
    <n v="504"/>
    <n v="5047684602"/>
    <n v="0"/>
    <n v="547"/>
    <s v="General Benito Juare"/>
    <d v="2023-04-21T09:32:22"/>
    <d v="1899-12-30T09:32:22"/>
    <n v="9"/>
    <s v="01:00:13"/>
    <s v="00:00:10"/>
    <d v="1899-12-30T01:00:03"/>
    <s v="00:10:07"/>
    <d v="1899-12-30T01:10:20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6976"/>
    <n v="33451289"/>
    <n v="151625630"/>
    <n v="72021301"/>
    <n v="912"/>
    <n v="9125120256"/>
    <n v="0"/>
    <n v="547"/>
    <s v="General Benito Juare"/>
    <d v="2023-04-21T09:54:21"/>
    <d v="1899-12-30T09:54:21"/>
    <n v="9"/>
    <s v="01:00:49"/>
    <s v="00:00:45"/>
    <d v="1899-12-30T01:00:04"/>
    <s v="00:08:21"/>
    <d v="1899-12-30T01:09:10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6977"/>
    <n v="33451322"/>
    <n v="151625553"/>
    <n v="60984911"/>
    <n v="280"/>
    <n v="2807496430"/>
    <n v="0"/>
    <n v="547"/>
    <s v="General Benito Juare"/>
    <d v="2023-04-21T09:54:40"/>
    <d v="1899-12-30T09:54:40"/>
    <n v="9"/>
    <s v="01:00:33"/>
    <s v="00:00:28"/>
    <d v="1899-12-30T01:00:05"/>
    <s v="00:07:27"/>
    <d v="1899-12-30T01:08:00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5"/>
  </r>
  <r>
    <n v="206980"/>
    <n v="33451698"/>
    <n v="151626955"/>
    <n v="77102954"/>
    <n v="465"/>
    <n v="4651045618"/>
    <n v="1"/>
    <n v="547"/>
    <s v="General Benito Juare"/>
    <d v="2023-04-21T09:58:12"/>
    <d v="1899-12-30T09:58:12"/>
    <n v="9"/>
    <s v="01:04:46"/>
    <s v="00:00:13"/>
    <d v="1899-12-30T01:04:33"/>
    <s v="00:12:16"/>
    <d v="1899-12-30T01:17:02"/>
    <s v="gcastaneda"/>
    <s v=""/>
    <s v=""/>
    <s v="Agente"/>
    <s v="messenger"/>
    <s v="1. BECA BIENESTAR DE EDUCACIÓN BÁSICA,1.1. SOLICIT"/>
    <x v="13"/>
    <s v="Castañeda Garduño Nancy Gabriela"/>
    <s v="viernes"/>
    <n v="6"/>
    <s v="abril"/>
    <n v="4"/>
    <n v="2023"/>
    <n v="0"/>
  </r>
  <r>
    <n v="206981"/>
    <n v="33452287"/>
    <n v="151628761"/>
    <n v="39540588"/>
    <n v="813"/>
    <n v="8131430760"/>
    <n v="19"/>
    <n v="547"/>
    <s v="General Benito Juare"/>
    <d v="2023-04-21T10:03:39"/>
    <d v="1899-12-30T10:03:39"/>
    <n v="10"/>
    <s v="01:00:20"/>
    <s v="00:00:14"/>
    <d v="1899-12-30T01:00:06"/>
    <s v="00:08:02"/>
    <d v="1899-12-30T01:08:22"/>
    <s v="gcastaneda"/>
    <s v=""/>
    <s v=""/>
    <s v="Agente"/>
    <s v="messenger"/>
    <s v="2. BECA BIENESTAR DE EDUCACIÓN MEDIA SUPERIOR,2.1."/>
    <x v="21"/>
    <s v="Castañeda Garduño Nancy Gabriela"/>
    <s v="viernes"/>
    <n v="6"/>
    <s v="abril"/>
    <n v="4"/>
    <n v="2023"/>
    <n v="0"/>
  </r>
  <r>
    <n v="206984"/>
    <n v="33453172"/>
    <n v="151630922"/>
    <n v="78659930"/>
    <n v="481"/>
    <n v="4810605698"/>
    <n v="24"/>
    <n v="547"/>
    <s v="General Benito Juare"/>
    <d v="2023-04-21T10:12:07"/>
    <d v="1899-12-30T10:12:07"/>
    <n v="10"/>
    <s v="01:00:13"/>
    <s v="00:00:09"/>
    <d v="1899-12-30T01:00:04"/>
    <s v="00:06:54"/>
    <d v="1899-12-30T01:07:07"/>
    <s v="gcastaneda"/>
    <s v=""/>
    <s v=""/>
    <s v="Agente"/>
    <s v="messenger"/>
    <s v="1. BECA BIENESTAR DE EDUCACIÓN BÁSICA,1.1. SOLICIT"/>
    <x v="24"/>
    <s v="Castañeda Garduño Nancy Gabriela"/>
    <s v="viernes"/>
    <n v="6"/>
    <s v="abril"/>
    <n v="4"/>
    <n v="2023"/>
    <n v="0"/>
  </r>
  <r>
    <n v="206987"/>
    <n v="33453404"/>
    <n v="151632895"/>
    <n v="52514649"/>
    <n v="380"/>
    <n v="3809728059"/>
    <n v="0"/>
    <n v="547"/>
    <s v="General Benito Juare"/>
    <d v="2023-04-21T10:14:29"/>
    <d v="1899-12-30T10:14:29"/>
    <n v="10"/>
    <s v="01:00:53"/>
    <s v="00:00:07"/>
    <d v="1899-12-30T01:00:46"/>
    <s v="00:09:53"/>
    <d v="1899-12-30T01:10:46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6990"/>
    <n v="33453866"/>
    <n v="151634696"/>
    <n v="74867159"/>
    <n v="602"/>
    <n v="6028246543"/>
    <n v="0"/>
    <n v="547"/>
    <s v="General Benito Juare"/>
    <d v="2023-04-21T10:19:27"/>
    <d v="1899-12-30T10:19:27"/>
    <n v="10"/>
    <s v="01:00:20"/>
    <s v="00:00:16"/>
    <d v="1899-12-30T01:00:04"/>
    <s v="00:06:18"/>
    <d v="1899-12-30T01:06:38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6996"/>
    <n v="33456494"/>
    <n v="151643914"/>
    <n v="46332962"/>
    <n v="917"/>
    <n v="9177009999"/>
    <n v="7"/>
    <n v="547"/>
    <s v="General Benito Juare"/>
    <d v="2023-04-21T10:47:37"/>
    <d v="1899-12-30T10:47:37"/>
    <n v="10"/>
    <s v="01:00:29"/>
    <s v="00:00:25"/>
    <d v="1899-12-30T01:00:04"/>
    <s v="00:20:40"/>
    <d v="1899-12-30T01:21:09"/>
    <s v="gcastaneda"/>
    <s v=""/>
    <s v=""/>
    <s v="Agente"/>
    <s v="messenger"/>
    <s v="2. BECA BIENESTAR DE EDUCACIÓN MEDIA SUPERIOR,2.1."/>
    <x v="3"/>
    <s v="Castañeda Garduño Nancy Gabriela"/>
    <s v="viernes"/>
    <n v="6"/>
    <s v="abril"/>
    <n v="4"/>
    <n v="2023"/>
    <n v="1"/>
  </r>
  <r>
    <n v="206997"/>
    <n v="33457290"/>
    <n v="151646402"/>
    <n v="56545216"/>
    <n v="485"/>
    <n v="4855709548"/>
    <n v="24"/>
    <n v="547"/>
    <s v="General Benito Juare"/>
    <d v="2023-04-21T10:56:14"/>
    <d v="1899-12-30T10:56:14"/>
    <n v="10"/>
    <s v="01:02:02"/>
    <s v="00:01:56"/>
    <d v="1899-12-30T01:00:06"/>
    <s v="00:10:04"/>
    <d v="1899-12-30T01:12:06"/>
    <s v="gcastaneda"/>
    <s v=""/>
    <s v=""/>
    <s v="Agente"/>
    <s v="messenger"/>
    <s v="2. BECA BIENESTAR DE EDUCACIÓN MEDIA SUPERIOR,2.1."/>
    <x v="24"/>
    <s v="Castañeda Garduño Nancy Gabriela"/>
    <s v="viernes"/>
    <n v="6"/>
    <s v="abril"/>
    <n v="4"/>
    <n v="2023"/>
    <n v="4"/>
  </r>
  <r>
    <n v="207002"/>
    <n v="33459865"/>
    <n v="151654584"/>
    <n v="73367782"/>
    <n v="371"/>
    <n v="3711338282"/>
    <n v="14"/>
    <n v="547"/>
    <s v="General Benito Juare"/>
    <d v="2023-04-21T11:22:23"/>
    <d v="1899-12-30T11:22:23"/>
    <n v="11"/>
    <s v="01:00:40"/>
    <s v="00:00:38"/>
    <d v="1899-12-30T01:00:02"/>
    <s v="00:05:25"/>
    <d v="1899-12-30T01:06:05"/>
    <s v="gcastaneda"/>
    <s v=""/>
    <s v=""/>
    <s v="Agente"/>
    <s v="messenger"/>
    <s v="1. BECA BIENESTAR DE EDUCACIÓN BÁSICA,1.1. SOLICIT"/>
    <x v="6"/>
    <s v="Castañeda Garduño Nancy Gabriela"/>
    <s v="viernes"/>
    <n v="6"/>
    <s v="abril"/>
    <n v="4"/>
    <n v="2023"/>
    <n v="0"/>
  </r>
  <r>
    <n v="207003"/>
    <n v="33459917"/>
    <n v="151654902"/>
    <n v="78669469"/>
    <n v="560"/>
    <n v="5603042028"/>
    <n v="0"/>
    <n v="547"/>
    <s v="General Benito Juare"/>
    <d v="2023-04-21T11:23:02"/>
    <d v="1899-12-30T11:23:02"/>
    <n v="11"/>
    <s v="01:00:12"/>
    <s v="00:00:09"/>
    <d v="1899-12-30T01:00:03"/>
    <s v="00:06:57"/>
    <d v="1899-12-30T01:07:09"/>
    <s v="gcastaneda"/>
    <s v=""/>
    <s v=""/>
    <s v="Agente"/>
    <s v="messenger"/>
    <s v="1. BECA BIENESTAR DE EDUCACIÓN BÁSICA,1.1.1. Infor"/>
    <x v="4"/>
    <s v="Castañeda Garduño Nancy Gabriela"/>
    <s v="viernes"/>
    <n v="6"/>
    <s v="abril"/>
    <n v="4"/>
    <n v="2023"/>
    <n v="0"/>
  </r>
  <r>
    <n v="207006"/>
    <n v="33460560"/>
    <n v="151655251"/>
    <n v="78669584"/>
    <n v="599"/>
    <n v="5994741241"/>
    <n v="15"/>
    <n v="547"/>
    <s v="General Benito Juare"/>
    <d v="2023-04-21T11:30:16"/>
    <d v="1899-12-30T11:30:16"/>
    <n v="11"/>
    <s v="01:20:12"/>
    <s v="00:20:08"/>
    <d v="1899-12-30T01:00:04"/>
    <s v="00:02:19"/>
    <d v="1899-12-30T01:22:31"/>
    <s v="gcastaneda"/>
    <s v=""/>
    <s v=""/>
    <s v="Agente"/>
    <s v="messenger"/>
    <s v="8. Conversación abandonada"/>
    <x v="9"/>
    <s v="Castañeda Garduño Nancy Gabriela"/>
    <s v="viernes"/>
    <n v="6"/>
    <s v="abril"/>
    <n v="4"/>
    <n v="2023"/>
    <n v="0"/>
  </r>
  <r>
    <n v="207007"/>
    <n v="33460659"/>
    <n v="151657995"/>
    <n v="78670549"/>
    <n v="540"/>
    <n v="5408265875"/>
    <n v="0"/>
    <n v="547"/>
    <s v="General Benito Juare"/>
    <d v="2023-04-21T11:31:17"/>
    <d v="1899-12-30T11:31:17"/>
    <n v="11"/>
    <s v="01:19:14"/>
    <s v="00:19:11"/>
    <d v="1899-12-30T01:00:03"/>
    <s v="00:02:10"/>
    <d v="1899-12-30T01:21:24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7013"/>
    <n v="33463037"/>
    <n v="151664347"/>
    <n v="78672745"/>
    <n v="283"/>
    <n v="2832838082"/>
    <n v="20"/>
    <n v="547"/>
    <s v="General Benito Juare"/>
    <d v="2023-04-21T11:58:09"/>
    <d v="1899-12-30T11:58:09"/>
    <n v="11"/>
    <s v="NULL"/>
    <s v="NULL"/>
    <d v="1899-12-30T01:00:06"/>
    <s v="NULL"/>
    <d v="1899-12-30T01:02:01"/>
    <s v="gcastaneda"/>
    <s v=""/>
    <s v=""/>
    <s v="Transferido a agente"/>
    <s v="messenger"/>
    <s v=""/>
    <x v="22"/>
    <s v="Castañeda Garduño Nancy Gabriela"/>
    <s v="viernes"/>
    <n v="6"/>
    <s v="abril"/>
    <n v="4"/>
    <n v="2023"/>
    <n v="0"/>
  </r>
  <r>
    <n v="207014"/>
    <n v="33463192"/>
    <n v="151665460"/>
    <n v="78673202"/>
    <n v="178"/>
    <n v="1782971963"/>
    <n v="9"/>
    <n v="547"/>
    <s v="General Benito Juare"/>
    <d v="2023-04-21T11:59:50"/>
    <d v="1899-12-30T11:59:50"/>
    <n v="11"/>
    <s v="NULL"/>
    <s v="NULL"/>
    <d v="1899-12-30T01:00:05"/>
    <s v="NULL"/>
    <d v="1899-12-30T01:00:25"/>
    <s v="gcastaneda"/>
    <s v=""/>
    <s v=""/>
    <s v="Transferido a agente"/>
    <s v="messenger"/>
    <s v=""/>
    <x v="8"/>
    <s v="Castañeda Garduño Nancy Gabriela"/>
    <s v="viernes"/>
    <n v="6"/>
    <s v="abril"/>
    <n v="4"/>
    <n v="2023"/>
    <n v="0"/>
  </r>
  <r>
    <n v="207025"/>
    <n v="33464732"/>
    <n v="151671877"/>
    <n v="78675470"/>
    <n v="914"/>
    <n v="9149384732"/>
    <n v="27"/>
    <n v="547"/>
    <s v="General Benito Juare"/>
    <d v="2023-04-21T12:17:09"/>
    <d v="1899-12-30T12:17:09"/>
    <n v="12"/>
    <s v="NULL"/>
    <s v="NULL"/>
    <d v="1899-12-30T01:12:56"/>
    <s v="NULL"/>
    <d v="1899-12-30T01:42:57"/>
    <s v="gcastaneda"/>
    <s v=""/>
    <s v=""/>
    <s v="No atendido por agente"/>
    <s v="messenger"/>
    <s v="8. Conversación abandonada"/>
    <x v="28"/>
    <s v="Castañeda Garduño Nancy Gabriela"/>
    <s v="viernes"/>
    <n v="6"/>
    <s v="abril"/>
    <n v="4"/>
    <n v="2023"/>
    <n v="0"/>
  </r>
  <r>
    <n v="207026"/>
    <n v="33466047"/>
    <n v="151676387"/>
    <n v="78677623"/>
    <n v="280"/>
    <n v="2803396379"/>
    <n v="0"/>
    <n v="547"/>
    <s v="General Benito Juare"/>
    <d v="2023-04-21T12:33:27"/>
    <d v="1899-12-30T12:33:27"/>
    <n v="12"/>
    <s v="NULL"/>
    <s v="NULL"/>
    <d v="1899-12-30T01:00:04"/>
    <s v="NULL"/>
    <d v="1899-12-30T01:21:49"/>
    <s v="gcastaneda"/>
    <s v=""/>
    <s v=""/>
    <s v="Usuario cancela"/>
    <s v="messenger"/>
    <s v="8. Conversación abandonada"/>
    <x v="4"/>
    <s v="Castañeda Garduño Nancy Gabriela"/>
    <s v="viernes"/>
    <n v="6"/>
    <s v="abril"/>
    <n v="4"/>
    <n v="2023"/>
    <n v="0"/>
  </r>
  <r>
    <n v="207031"/>
    <n v="33467709"/>
    <n v="151682006"/>
    <n v="69710530"/>
    <n v="322"/>
    <n v="3221860118"/>
    <n v="14"/>
    <n v="547"/>
    <s v="General Benito Juare"/>
    <d v="2023-04-21T12:53:20"/>
    <d v="1899-12-30T12:53:20"/>
    <n v="12"/>
    <s v="01:07:46"/>
    <s v="00:05:45"/>
    <d v="1899-12-30T01:02:01"/>
    <s v="00:06:51"/>
    <d v="1899-12-30T01:14:37"/>
    <s v="gcastaneda"/>
    <s v=""/>
    <s v=""/>
    <s v="Agente"/>
    <s v="messenger"/>
    <s v="8. Conversación abandonada"/>
    <x v="6"/>
    <s v="Castañeda Garduño Nancy Gabriela"/>
    <s v="viernes"/>
    <n v="6"/>
    <s v="abril"/>
    <n v="4"/>
    <n v="2023"/>
    <n v="0"/>
  </r>
  <r>
    <n v="207033"/>
    <n v="33468746"/>
    <n v="151685623"/>
    <n v="66169267"/>
    <n v="696"/>
    <n v="6967360584"/>
    <n v="25"/>
    <n v="547"/>
    <s v="General Benito Juare"/>
    <d v="2023-04-21T13:04:50"/>
    <d v="1899-12-30T13:04:50"/>
    <n v="13"/>
    <s v="01:03:28"/>
    <s v="00:03:22"/>
    <d v="1899-12-30T01:00:06"/>
    <s v="00:16:06"/>
    <d v="1899-12-30T01:19:34"/>
    <s v="gcastaneda"/>
    <s v=""/>
    <s v=""/>
    <s v="Agente"/>
    <s v="messenger"/>
    <s v="2. BECA BIENESTAR DE EDUCACIÓN MEDIA SUPERIOR,2.1."/>
    <x v="2"/>
    <s v="Castañeda Garduño Nancy Gabriela"/>
    <s v="viernes"/>
    <n v="6"/>
    <s v="abril"/>
    <n v="4"/>
    <n v="2023"/>
    <n v="0"/>
  </r>
  <r>
    <n v="207041"/>
    <n v="33471731"/>
    <n v="151694543"/>
    <n v="78686702"/>
    <n v="114"/>
    <n v="1147719035"/>
    <n v="9"/>
    <n v="547"/>
    <s v="General Benito Juare"/>
    <d v="2023-04-21T13:37:28"/>
    <d v="1899-12-30T13:37:28"/>
    <n v="13"/>
    <s v="01:04:17"/>
    <s v="00:04:14"/>
    <d v="1899-12-30T01:00:03"/>
    <s v="00:03:01"/>
    <d v="1899-12-30T01:07:18"/>
    <s v="gcastaneda"/>
    <s v=""/>
    <s v=""/>
    <s v="Agente"/>
    <s v="messenger"/>
    <s v="8. Conversación abandonada"/>
    <x v="8"/>
    <s v="Castañeda Garduño Nancy Gabriela"/>
    <s v="viernes"/>
    <n v="6"/>
    <s v="abril"/>
    <n v="4"/>
    <n v="2023"/>
    <n v="0"/>
  </r>
  <r>
    <n v="207042"/>
    <n v="33472061"/>
    <n v="151695708"/>
    <n v="78687146"/>
    <n v="288"/>
    <n v="2883458069"/>
    <n v="30"/>
    <n v="547"/>
    <s v="General Benito Juare"/>
    <d v="2023-04-21T13:41:14"/>
    <d v="1899-12-30T13:41:14"/>
    <n v="13"/>
    <s v="01:00:33"/>
    <s v="00:00:26"/>
    <d v="1899-12-30T01:00:07"/>
    <s v="00:02:52"/>
    <d v="1899-12-30T01:03:25"/>
    <s v="gcastaneda"/>
    <s v=""/>
    <s v=""/>
    <s v="Agente"/>
    <s v="messenger"/>
    <s v="8. Conversación abandonada"/>
    <x v="1"/>
    <s v="Castañeda Garduño Nancy Gabriela"/>
    <s v="viernes"/>
    <n v="6"/>
    <s v="abril"/>
    <n v="4"/>
    <n v="2023"/>
    <n v="0"/>
  </r>
  <r>
    <n v="207049"/>
    <n v="33475589"/>
    <n v="151707428"/>
    <n v="78691558"/>
    <n v="478"/>
    <n v="4784043870"/>
    <n v="32"/>
    <n v="547"/>
    <s v="General Benito Juare"/>
    <d v="2023-04-21T14:20:38"/>
    <d v="1899-12-30T14:20:38"/>
    <n v="14"/>
    <s v="01:01:06"/>
    <s v="00:01:03"/>
    <d v="1899-12-30T01:00:03"/>
    <s v="00:01:54"/>
    <d v="1899-12-30T01:03:00"/>
    <s v="gcastaneda"/>
    <s v=""/>
    <s v=""/>
    <s v="Agente"/>
    <s v="messenger"/>
    <s v="8. Conversación abandonada"/>
    <x v="15"/>
    <s v="Castañeda Garduño Nancy Gabriela"/>
    <s v="viernes"/>
    <n v="6"/>
    <s v="abril"/>
    <n v="4"/>
    <n v="2023"/>
    <n v="3"/>
  </r>
  <r>
    <n v="207050"/>
    <n v="33475723"/>
    <n v="151707396"/>
    <n v="60701259"/>
    <n v="45"/>
    <n v="454800508"/>
    <n v="0"/>
    <n v="547"/>
    <s v="General Benito Juare"/>
    <d v="2023-04-21T14:22:06"/>
    <d v="1899-12-30T14:22:06"/>
    <n v="14"/>
    <s v="01:00:21"/>
    <s v="00:00:16"/>
    <d v="1899-12-30T01:00:05"/>
    <s v="00:03:52"/>
    <d v="1899-12-30T01:04:13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7054"/>
    <n v="33477061"/>
    <n v="151712075"/>
    <n v="60022420"/>
    <n v="973"/>
    <n v="9737187815"/>
    <n v="0"/>
    <n v="547"/>
    <s v="General Benito Juare"/>
    <d v="2023-04-21T14:36:56"/>
    <d v="1899-12-30T14:36:56"/>
    <n v="14"/>
    <s v="01:05:23"/>
    <s v="00:05:18"/>
    <d v="1899-12-30T01:00:05"/>
    <s v="00:06:51"/>
    <d v="1899-12-30T01:12:14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5"/>
  </r>
  <r>
    <n v="207055"/>
    <n v="33477252"/>
    <n v="151713602"/>
    <n v="78680445"/>
    <n v="748"/>
    <n v="7485500556"/>
    <n v="13"/>
    <n v="547"/>
    <s v="General Benito Juare"/>
    <d v="2023-04-21T14:39:16"/>
    <d v="1899-12-30T14:39:16"/>
    <n v="14"/>
    <s v="01:03:06"/>
    <s v="00:03:01"/>
    <d v="1899-12-30T01:00:05"/>
    <s v="00:07:01"/>
    <d v="1899-12-30T01:10:07"/>
    <s v="gcastaneda"/>
    <s v=""/>
    <s v=""/>
    <s v="Agente"/>
    <s v="messenger"/>
    <s v="2. BECA BIENESTAR DE EDUCACIÓN MEDIA SUPERIOR,2.1."/>
    <x v="14"/>
    <s v="Castañeda Garduño Nancy Gabriela"/>
    <s v="viernes"/>
    <n v="6"/>
    <s v="abril"/>
    <n v="4"/>
    <n v="2023"/>
    <n v="5"/>
  </r>
  <r>
    <n v="207061"/>
    <n v="33479329"/>
    <n v="151718780"/>
    <n v="71188647"/>
    <n v="255"/>
    <n v="2559130908"/>
    <n v="0"/>
    <n v="547"/>
    <s v="General Benito Juare"/>
    <d v="2023-04-21T14:55:36"/>
    <d v="1899-12-30T14:55:36"/>
    <n v="14"/>
    <s v="01:01:11"/>
    <s v="00:01:08"/>
    <d v="1899-12-30T01:00:03"/>
    <s v="00:03:25"/>
    <d v="1899-12-30T01:04:36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7062"/>
    <n v="33479817"/>
    <n v="151720255"/>
    <n v="78692931"/>
    <n v="567"/>
    <n v="5672372107"/>
    <n v="0"/>
    <n v="547"/>
    <s v="General Benito Juare"/>
    <d v="2023-04-21T14:59:03"/>
    <d v="1899-12-30T14:59:03"/>
    <n v="14"/>
    <s v="01:00:32"/>
    <s v="00:00:26"/>
    <d v="1899-12-30T01:00:06"/>
    <s v="00:02:20"/>
    <d v="1899-12-30T01:02:52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7066"/>
    <n v="33480747"/>
    <n v="151720255"/>
    <n v="78692931"/>
    <n v="567"/>
    <n v="5672372107"/>
    <n v="0"/>
    <n v="547"/>
    <s v="General Benito Juare"/>
    <d v="2023-04-21T15:06:10"/>
    <d v="1899-12-30T15:06:10"/>
    <n v="15"/>
    <s v="01:00:19"/>
    <s v="00:00:15"/>
    <d v="1899-12-30T01:00:04"/>
    <s v="00:07:02"/>
    <d v="1899-12-30T01:07:21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7067"/>
    <n v="33482021"/>
    <n v="151725383"/>
    <n v="77392564"/>
    <n v="426"/>
    <n v="4263221501"/>
    <n v="16"/>
    <n v="547"/>
    <s v="General Benito Juare"/>
    <d v="2023-04-21T15:15:40"/>
    <d v="1899-12-30T15:15:40"/>
    <n v="15"/>
    <s v="01:00:17"/>
    <s v="00:00:13"/>
    <d v="1899-12-30T01:00:04"/>
    <s v="00:02:05"/>
    <d v="1899-12-30T01:02:22"/>
    <s v="gcastaneda"/>
    <s v=""/>
    <s v=""/>
    <s v="Agente"/>
    <s v="messenger"/>
    <s v="8. Conversación abandonada"/>
    <x v="7"/>
    <s v="Castañeda Garduño Nancy Gabriela"/>
    <s v="viernes"/>
    <n v="6"/>
    <s v="abril"/>
    <n v="4"/>
    <n v="2023"/>
    <n v="0"/>
  </r>
  <r>
    <n v="207068"/>
    <n v="33482235"/>
    <n v="151726159"/>
    <n v="78698086"/>
    <n v="249"/>
    <n v="2497925055"/>
    <n v="21"/>
    <n v="547"/>
    <s v="General Benito Juare"/>
    <d v="2023-04-21T15:17:42"/>
    <d v="1899-12-30T15:17:42"/>
    <n v="15"/>
    <s v="01:00:27"/>
    <s v="00:00:25"/>
    <d v="1899-12-30T01:00:02"/>
    <s v="00:02:11"/>
    <d v="1899-12-30T01:02:38"/>
    <s v="gcastaneda"/>
    <s v=""/>
    <s v=""/>
    <s v="Agente"/>
    <s v="messenger"/>
    <s v="8. Conversación abandonada"/>
    <x v="18"/>
    <s v="Castañeda Garduño Nancy Gabriela"/>
    <s v="viernes"/>
    <n v="6"/>
    <s v="abril"/>
    <n v="4"/>
    <n v="2023"/>
    <n v="0"/>
  </r>
  <r>
    <n v="207070"/>
    <n v="33482569"/>
    <n v="151726159"/>
    <n v="78698086"/>
    <n v="249"/>
    <n v="2497925055"/>
    <n v="21"/>
    <n v="547"/>
    <s v="General Benito Juare"/>
    <d v="2023-04-21T15:21:42"/>
    <d v="1899-12-30T15:21:42"/>
    <n v="15"/>
    <s v="01:00:15"/>
    <s v="00:00:13"/>
    <d v="1899-12-30T01:00:02"/>
    <s v="00:07:30"/>
    <d v="1899-12-30T01:07:45"/>
    <s v="gcastaneda"/>
    <s v=""/>
    <s v=""/>
    <s v="Agente"/>
    <s v="messenger"/>
    <s v="2. BECA BIENESTAR DE EDUCACIÓN MEDIA SUPERIOR,2.1."/>
    <x v="18"/>
    <s v="Castañeda Garduño Nancy Gabriela"/>
    <s v="viernes"/>
    <n v="6"/>
    <s v="abril"/>
    <n v="4"/>
    <n v="2023"/>
    <n v="0"/>
  </r>
  <r>
    <n v="207071"/>
    <n v="33482683"/>
    <n v="151727605"/>
    <n v="73767436"/>
    <n v="868"/>
    <n v="8686660554"/>
    <n v="28"/>
    <n v="547"/>
    <s v="General Benito Juare"/>
    <d v="2023-04-21T15:23:05"/>
    <d v="1899-12-30T15:23:05"/>
    <n v="15"/>
    <s v="01:00:22"/>
    <s v="00:00:18"/>
    <d v="1899-12-30T01:00:04"/>
    <s v="00:07:57"/>
    <d v="1899-12-30T01:08:19"/>
    <s v="gcastaneda"/>
    <s v=""/>
    <s v=""/>
    <s v="Agente"/>
    <s v="messenger"/>
    <s v="2. BECA BIENESTAR DE EDUCACIÓN MEDIA SUPERIOR,2.1."/>
    <x v="25"/>
    <s v="Castañeda Garduño Nancy Gabriela"/>
    <s v="viernes"/>
    <n v="6"/>
    <s v="abril"/>
    <n v="4"/>
    <n v="2023"/>
    <n v="0"/>
  </r>
  <r>
    <n v="207074"/>
    <n v="33483619"/>
    <n v="151730677"/>
    <n v="73767436"/>
    <n v="868"/>
    <n v="8686660554"/>
    <n v="28"/>
    <n v="547"/>
    <s v="General Benito Juare"/>
    <d v="2023-04-21T15:34:00"/>
    <d v="1899-12-30T15:34:00"/>
    <n v="15"/>
    <s v="01:02:38"/>
    <s v="00:02:34"/>
    <d v="1899-12-30T01:00:04"/>
    <s v="00:17:54"/>
    <d v="1899-12-30T01:20:32"/>
    <s v="gcastaneda"/>
    <s v=""/>
    <s v=""/>
    <s v="Agente"/>
    <s v="messenger"/>
    <s v="2. BECA BIENESTAR DE EDUCACIÓN MEDIA SUPERIOR,2.1."/>
    <x v="25"/>
    <s v="Castañeda Garduño Nancy Gabriela"/>
    <s v="viernes"/>
    <n v="6"/>
    <s v="abril"/>
    <n v="4"/>
    <n v="2023"/>
    <n v="5"/>
  </r>
  <r>
    <n v="207075"/>
    <n v="33483819"/>
    <n v="151731341"/>
    <n v="76886918"/>
    <n v="230"/>
    <n v="2307330230"/>
    <n v="0"/>
    <n v="547"/>
    <s v="General Benito Juare"/>
    <d v="2023-04-21T15:36:34"/>
    <d v="1899-12-30T15:36:34"/>
    <n v="15"/>
    <s v="01:00:12"/>
    <s v="00:00:07"/>
    <d v="1899-12-30T01:00:05"/>
    <s v="00:07:46"/>
    <d v="1899-12-30T01:07:58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7081"/>
    <n v="33484766"/>
    <n v="151734448"/>
    <n v="60619536"/>
    <n v="609"/>
    <n v="6096227209"/>
    <n v="0"/>
    <n v="547"/>
    <s v="General Benito Juare"/>
    <d v="2023-04-21T15:48:13"/>
    <d v="1899-12-30T15:48:13"/>
    <n v="15"/>
    <s v="01:01:56"/>
    <s v="00:01:50"/>
    <d v="1899-12-30T01:00:06"/>
    <s v="00:10:31"/>
    <d v="1899-12-30T01:12:27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5"/>
  </r>
  <r>
    <n v="207082"/>
    <n v="33484902"/>
    <n v="151734828"/>
    <n v="78701372"/>
    <n v="934"/>
    <n v="9349668139"/>
    <n v="7"/>
    <n v="547"/>
    <s v="General Benito Juare"/>
    <d v="2023-04-21T15:50:04"/>
    <d v="1899-12-30T15:50:04"/>
    <n v="15"/>
    <s v="NULL"/>
    <s v="NULL"/>
    <d v="1899-12-30T01:04:30"/>
    <s v="NULL"/>
    <d v="1899-12-30T01:05:23"/>
    <s v="gcastaneda"/>
    <s v=""/>
    <s v=""/>
    <s v="Transferido a agente"/>
    <s v="messenger"/>
    <s v=""/>
    <x v="3"/>
    <s v="Castañeda Garduño Nancy Gabriela"/>
    <s v="viernes"/>
    <n v="6"/>
    <s v="abril"/>
    <n v="4"/>
    <n v="2023"/>
    <n v="4"/>
  </r>
  <r>
    <n v="207141"/>
    <n v="33556044"/>
    <n v="152049249"/>
    <n v="39550160"/>
    <n v="922"/>
    <n v="9225101162"/>
    <n v="30"/>
    <n v="547"/>
    <s v="General Benito Juare"/>
    <d v="2023-04-24T08:05:56"/>
    <d v="1899-12-30T08:05:56"/>
    <n v="8"/>
    <s v="01:01:29"/>
    <s v="00:01:26"/>
    <d v="1899-12-30T01:00:03"/>
    <s v="00:05:52"/>
    <d v="1899-12-30T01:07:21"/>
    <s v="gcastaneda"/>
    <s v=""/>
    <s v=""/>
    <s v="Agente"/>
    <s v="messenger"/>
    <s v="2. BECA BIENESTAR DE EDUCACIÓN MEDIA SUPERIOR,2.1."/>
    <x v="1"/>
    <s v="Castañeda Garduño Nancy Gabriela"/>
    <s v="lunes"/>
    <n v="2"/>
    <s v="abril"/>
    <n v="4"/>
    <n v="2023"/>
    <n v="0"/>
  </r>
  <r>
    <n v="207143"/>
    <n v="33556897"/>
    <n v="152052399"/>
    <n v="55711397"/>
    <n v="148"/>
    <n v="1483037274"/>
    <n v="9"/>
    <n v="547"/>
    <s v="General Benito Juare"/>
    <d v="2023-04-24T08:12:59"/>
    <d v="1899-12-30T08:12:59"/>
    <n v="8"/>
    <s v="01:00:27"/>
    <s v="00:00:22"/>
    <d v="1899-12-30T01:00:05"/>
    <s v="00:08:05"/>
    <d v="1899-12-30T01:08:32"/>
    <s v="gcastaneda"/>
    <s v=""/>
    <s v=""/>
    <s v="Agente"/>
    <s v="messenger"/>
    <s v="2. BECA BIENESTAR DE EDUCACIÓN MEDIA SUPERIOR,2.1."/>
    <x v="8"/>
    <s v="Castañeda Garduño Nancy Gabriela"/>
    <s v="lunes"/>
    <n v="2"/>
    <s v="abril"/>
    <n v="4"/>
    <n v="2023"/>
    <n v="5"/>
  </r>
  <r>
    <n v="207144"/>
    <n v="33557572"/>
    <n v="152054869"/>
    <n v="78834732"/>
    <n v="727"/>
    <n v="7272652590"/>
    <n v="12"/>
    <n v="547"/>
    <s v="General Benito Juare"/>
    <d v="2023-04-24T08:19:10"/>
    <d v="1899-12-30T08:19:10"/>
    <n v="8"/>
    <s v="01:00:16"/>
    <s v="00:00:12"/>
    <d v="1899-12-30T01:00:04"/>
    <s v="00:02:28"/>
    <d v="1899-12-30T01:02:44"/>
    <s v="gcastaneda"/>
    <s v=""/>
    <s v=""/>
    <s v="Agente"/>
    <s v="messenger"/>
    <s v="8. Conversación abandonada"/>
    <x v="10"/>
    <s v="Castañeda Garduño Nancy Gabriela"/>
    <s v="lunes"/>
    <n v="2"/>
    <s v="abril"/>
    <n v="4"/>
    <n v="2023"/>
    <n v="0"/>
  </r>
  <r>
    <n v="207145"/>
    <n v="33557996"/>
    <n v="152056396"/>
    <n v="65247493"/>
    <n v="38"/>
    <n v="389986731"/>
    <n v="0"/>
    <n v="547"/>
    <s v="General Benito Juare"/>
    <d v="2023-04-24T08:22:54"/>
    <d v="1899-12-30T08:22:54"/>
    <n v="8"/>
    <s v="01:00:55"/>
    <s v="00:00:50"/>
    <d v="1899-12-30T01:00:05"/>
    <s v="00:06:05"/>
    <d v="1899-12-30T01:07:00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7147"/>
    <n v="33558094"/>
    <n v="152050661"/>
    <n v="74238765"/>
    <n v="847"/>
    <n v="8479133763"/>
    <n v="0"/>
    <n v="547"/>
    <s v="General Benito Juare"/>
    <d v="2023-04-24T08:23:50"/>
    <d v="1899-12-30T08:23:50"/>
    <n v="8"/>
    <s v="01:00:13"/>
    <s v="00:00:09"/>
    <d v="1899-12-30T01:00:04"/>
    <s v="00:24:03"/>
    <d v="1899-12-30T01:24:16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1"/>
  </r>
  <r>
    <n v="207151"/>
    <n v="33563368"/>
    <n v="152078954"/>
    <n v="78729560"/>
    <n v="738"/>
    <n v="7389289548"/>
    <n v="13"/>
    <n v="547"/>
    <s v="General Benito Juare"/>
    <d v="2023-04-24T09:12:49"/>
    <d v="1899-12-30T09:12:49"/>
    <n v="9"/>
    <s v="01:00:30"/>
    <s v="00:00:28"/>
    <d v="1899-12-30T01:00:02"/>
    <s v="00:06:25"/>
    <d v="1899-12-30T01:06:55"/>
    <s v="gcastaneda"/>
    <s v=""/>
    <s v=""/>
    <s v="Agente"/>
    <s v="messenger"/>
    <s v="1. BECA BIENESTAR DE EDUCACIÓN BÁSICA,1.1. SOLICIT"/>
    <x v="14"/>
    <s v="Castañeda Garduño Nancy Gabriela"/>
    <s v="lunes"/>
    <n v="2"/>
    <s v="abril"/>
    <n v="4"/>
    <n v="2023"/>
    <n v="0"/>
  </r>
  <r>
    <n v="207152"/>
    <n v="33564026"/>
    <n v="152081438"/>
    <n v="71092948"/>
    <n v="220"/>
    <n v="2200473108"/>
    <n v="0"/>
    <n v="547"/>
    <s v="General Benito Juare"/>
    <d v="2023-04-24T09:17:50"/>
    <d v="1899-12-30T09:17:50"/>
    <n v="9"/>
    <s v="01:00:15"/>
    <s v="00:00:09"/>
    <d v="1899-12-30T01:00:06"/>
    <s v="00:02:24"/>
    <d v="1899-12-30T01:02:39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5"/>
  </r>
  <r>
    <n v="207157"/>
    <n v="33565231"/>
    <n v="152085961"/>
    <n v="71092948"/>
    <n v="220"/>
    <n v="2200473108"/>
    <n v="0"/>
    <n v="547"/>
    <s v="General Benito Juare"/>
    <d v="2023-04-24T09:27:32"/>
    <d v="1899-12-30T09:27:32"/>
    <n v="9"/>
    <s v="01:00:21"/>
    <s v="00:00:17"/>
    <d v="1899-12-30T01:00:04"/>
    <s v="00:03:38"/>
    <d v="1899-12-30T01:03:59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7159"/>
    <n v="33565905"/>
    <n v="152088701"/>
    <n v="71315175"/>
    <n v="29"/>
    <n v="298536675"/>
    <n v="0"/>
    <n v="547"/>
    <s v="General Benito Juare"/>
    <d v="2023-04-24T09:32:48"/>
    <d v="1899-12-30T09:32:48"/>
    <n v="9"/>
    <s v="01:00:46"/>
    <s v="00:00:43"/>
    <d v="1899-12-30T01:00:03"/>
    <s v="00:05:39"/>
    <d v="1899-12-30T01:06:25"/>
    <s v="gcastaneda"/>
    <s v=""/>
    <s v=""/>
    <s v="Agente"/>
    <s v="messenger"/>
    <s v="1. BECA BIENESTAR DE EDUCACIÓN BÁSICA,1.1.1. Infor"/>
    <x v="4"/>
    <s v="Castañeda Garduño Nancy Gabriela"/>
    <s v="lunes"/>
    <n v="2"/>
    <s v="abril"/>
    <n v="4"/>
    <n v="2023"/>
    <n v="0"/>
  </r>
  <r>
    <n v="207160"/>
    <n v="33566735"/>
    <n v="152091316"/>
    <n v="65022726"/>
    <n v="15"/>
    <n v="155255854"/>
    <n v="0"/>
    <n v="547"/>
    <s v="General Benito Juare"/>
    <d v="2023-04-24T09:39:08"/>
    <d v="1899-12-30T09:39:08"/>
    <n v="9"/>
    <s v="01:00:14"/>
    <s v="00:00:11"/>
    <d v="1899-12-30T01:00:03"/>
    <s v="00:05:51"/>
    <d v="1899-12-30T01:06:05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7165"/>
    <n v="33568723"/>
    <n v="152097803"/>
    <n v="73868621"/>
    <n v="44"/>
    <n v="447425023"/>
    <n v="0"/>
    <n v="547"/>
    <s v="General Benito Juare"/>
    <d v="2023-04-24T09:55:20"/>
    <d v="1899-12-30T09:55:20"/>
    <n v="9"/>
    <s v="01:00:17"/>
    <s v="00:00:11"/>
    <d v="1899-12-30T01:00:06"/>
    <s v="00:02:12"/>
    <d v="1899-12-30T01:02:29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7168"/>
    <n v="33569971"/>
    <n v="152103907"/>
    <n v="65392967"/>
    <n v="203"/>
    <n v="2032386792"/>
    <n v="0"/>
    <n v="547"/>
    <s v="General Benito Juare"/>
    <d v="2023-04-24T10:06:15"/>
    <d v="1899-12-30T10:06:15"/>
    <n v="10"/>
    <s v="01:03:36"/>
    <s v="00:03:30"/>
    <d v="1899-12-30T01:00:06"/>
    <s v="00:02:37"/>
    <d v="1899-12-30T01:06:13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7172"/>
    <n v="33571012"/>
    <n v="152105626"/>
    <n v="55787314"/>
    <n v="395"/>
    <n v="3956738938"/>
    <n v="14"/>
    <n v="547"/>
    <s v="General Benito Juare"/>
    <d v="2023-04-24T10:14:38"/>
    <d v="1899-12-30T10:14:38"/>
    <n v="10"/>
    <s v="01:00:45"/>
    <s v="00:00:42"/>
    <d v="1899-12-30T01:00:03"/>
    <s v="00:02:51"/>
    <d v="1899-12-30T01:03:36"/>
    <s v="gcastaneda"/>
    <s v=""/>
    <s v=""/>
    <s v="Agente"/>
    <s v="messenger"/>
    <s v="2. BECA BIENESTAR DE EDUCACIÓN MEDIA SUPERIOR,2.1."/>
    <x v="6"/>
    <s v="Castañeda Garduño Nancy Gabriela"/>
    <s v="lunes"/>
    <n v="2"/>
    <s v="abril"/>
    <n v="4"/>
    <n v="2023"/>
    <n v="0"/>
  </r>
  <r>
    <n v="207174"/>
    <n v="33571781"/>
    <n v="152110022"/>
    <n v="78853831"/>
    <n v="210"/>
    <n v="2105378971"/>
    <n v="0"/>
    <n v="547"/>
    <s v="General Benito Juare"/>
    <d v="2023-04-24T10:21:08"/>
    <d v="1899-12-30T10:21:08"/>
    <n v="10"/>
    <s v="01:00:46"/>
    <s v="00:00:43"/>
    <d v="1899-12-30T01:00:03"/>
    <s v="00:11:15"/>
    <d v="1899-12-30T01:12:01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7175"/>
    <n v="33572005"/>
    <n v="152110523"/>
    <n v="42305053"/>
    <n v="579"/>
    <n v="5791137229"/>
    <n v="0"/>
    <n v="547"/>
    <s v="General Benito Juare"/>
    <d v="2023-04-24T10:23:02"/>
    <d v="1899-12-30T10:23:02"/>
    <n v="10"/>
    <s v="01:00:15"/>
    <s v="00:00:11"/>
    <d v="1899-12-30T01:00:04"/>
    <s v="00:10:53"/>
    <d v="1899-12-30T01:11:08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7184"/>
    <n v="33574888"/>
    <n v="152110523"/>
    <n v="42305053"/>
    <n v="579"/>
    <n v="5791137229"/>
    <n v="0"/>
    <n v="547"/>
    <s v="General Benito Juare"/>
    <d v="2023-04-24T10:46:44"/>
    <d v="1899-12-30T10:46:44"/>
    <n v="10"/>
    <s v="01:00:20"/>
    <s v="00:00:18"/>
    <d v="1899-12-30T01:00:02"/>
    <s v="00:05:22"/>
    <d v="1899-12-30T01:05:42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7185"/>
    <n v="33574934"/>
    <n v="152120709"/>
    <n v="46821861"/>
    <n v="408"/>
    <n v="4087619264"/>
    <n v="0"/>
    <n v="547"/>
    <s v="General Benito Juare"/>
    <d v="2023-04-24T10:47:09"/>
    <d v="1899-12-30T10:47:09"/>
    <n v="10"/>
    <s v="01:00:14"/>
    <s v="00:00:12"/>
    <d v="1899-12-30T01:00:02"/>
    <s v="00:08:15"/>
    <d v="1899-12-30T01:08:29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7193"/>
    <n v="33577580"/>
    <n v="152129634"/>
    <n v="78861222"/>
    <n v="773"/>
    <n v="7735704881"/>
    <n v="13"/>
    <n v="547"/>
    <s v="General Benito Juare"/>
    <d v="2023-04-24T11:10:22"/>
    <d v="1899-12-30T11:10:22"/>
    <n v="11"/>
    <s v="01:00:14"/>
    <s v="00:00:10"/>
    <d v="1899-12-30T01:00:04"/>
    <s v="00:05:30"/>
    <d v="1899-12-30T01:05:44"/>
    <s v="gcastaneda"/>
    <s v=""/>
    <s v=""/>
    <s v="Agente"/>
    <s v="messenger"/>
    <s v="2. BECA BIENESTAR DE EDUCACIÓN MEDIA SUPERIOR,2.1."/>
    <x v="14"/>
    <s v="Castañeda Garduño Nancy Gabriela"/>
    <s v="lunes"/>
    <n v="2"/>
    <s v="abril"/>
    <n v="4"/>
    <n v="2023"/>
    <n v="0"/>
  </r>
  <r>
    <n v="207194"/>
    <n v="33577984"/>
    <n v="152131222"/>
    <n v="69847206"/>
    <n v="769"/>
    <n v="7699995075"/>
    <n v="17"/>
    <n v="547"/>
    <s v="General Benito Juare"/>
    <d v="2023-04-24T11:14:00"/>
    <d v="1899-12-30T11:14:00"/>
    <n v="11"/>
    <s v="01:01:39"/>
    <s v="00:01:33"/>
    <d v="1899-12-30T01:00:06"/>
    <s v="00:03:02"/>
    <d v="1899-12-30T01:04:41"/>
    <s v="gcastaneda"/>
    <s v=""/>
    <s v=""/>
    <s v="Agente"/>
    <s v="messenger"/>
    <s v="8. Conversación abandonada"/>
    <x v="0"/>
    <s v="Castañeda Garduño Nancy Gabriela"/>
    <s v="lunes"/>
    <n v="2"/>
    <s v="abril"/>
    <n v="4"/>
    <n v="2023"/>
    <n v="0"/>
  </r>
  <r>
    <n v="207202"/>
    <n v="33579034"/>
    <n v="152135161"/>
    <n v="56903964"/>
    <n v="9"/>
    <n v="94150407"/>
    <n v="0"/>
    <n v="547"/>
    <s v="General Benito Juare"/>
    <d v="2023-04-24T11:24:14"/>
    <d v="1899-12-30T11:24:14"/>
    <n v="11"/>
    <s v="01:04:31"/>
    <s v="00:04:29"/>
    <d v="1899-12-30T01:00:02"/>
    <s v="00:03:01"/>
    <d v="1899-12-30T01:07:32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2"/>
  </r>
  <r>
    <n v="207203"/>
    <n v="33579746"/>
    <n v="152136494"/>
    <n v="78863478"/>
    <n v="860"/>
    <n v="8607182972"/>
    <n v="0"/>
    <n v="547"/>
    <s v="General Benito Juare"/>
    <d v="2023-04-24T11:31:30"/>
    <d v="1899-12-30T11:31:30"/>
    <n v="11"/>
    <s v="01:00:21"/>
    <s v="00:00:15"/>
    <d v="1899-12-30T01:00:06"/>
    <s v="00:20:12"/>
    <d v="1899-12-30T01:20:33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3"/>
  </r>
  <r>
    <n v="207218"/>
    <n v="33585684"/>
    <n v="152159858"/>
    <n v="45407865"/>
    <n v="355"/>
    <n v="3557424868"/>
    <n v="16"/>
    <n v="547"/>
    <s v="General Benito Juare"/>
    <d v="2023-04-24T12:32:04"/>
    <d v="1899-12-30T12:32:04"/>
    <n v="12"/>
    <s v="01:00:12"/>
    <s v="00:00:10"/>
    <d v="1899-12-30T01:00:02"/>
    <s v="00:08:03"/>
    <d v="1899-12-30T01:08:15"/>
    <s v="gcastaneda"/>
    <s v=""/>
    <s v=""/>
    <s v="Agente"/>
    <s v="messenger"/>
    <s v="2. BECA BIENESTAR DE EDUCACIÓN MEDIA SUPERIOR,2.1."/>
    <x v="7"/>
    <s v="Castañeda Garduño Nancy Gabriela"/>
    <s v="lunes"/>
    <n v="2"/>
    <s v="abril"/>
    <n v="4"/>
    <n v="2023"/>
    <n v="0"/>
  </r>
  <r>
    <n v="207219"/>
    <n v="33585709"/>
    <n v="152159955"/>
    <n v="78806205"/>
    <n v="340"/>
    <n v="3408627304"/>
    <n v="0"/>
    <n v="547"/>
    <s v="General Benito Juare"/>
    <d v="2023-04-24T12:32:19"/>
    <d v="1899-12-30T12:32:19"/>
    <n v="12"/>
    <s v="01:00:17"/>
    <s v="00:00:15"/>
    <d v="1899-12-30T01:00:02"/>
    <s v="00:02:07"/>
    <d v="1899-12-30T01:02:24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7225"/>
    <n v="33586708"/>
    <n v="152161937"/>
    <n v="78873577"/>
    <n v="94"/>
    <n v="946172710"/>
    <n v="0"/>
    <n v="547"/>
    <s v="General Benito Juare"/>
    <d v="2023-04-24T12:42:53"/>
    <d v="1899-12-30T12:42:53"/>
    <n v="12"/>
    <s v="NULL"/>
    <s v="NULL"/>
    <d v="1899-12-30T01:00:03"/>
    <s v="NULL"/>
    <d v="1899-12-30T01:00:13"/>
    <s v="gcastaneda"/>
    <s v=""/>
    <s v=""/>
    <s v="Usuario cancela"/>
    <s v="messenger"/>
    <s v="8. Conversación abandonada"/>
    <x v="4"/>
    <s v="Castañeda Garduño Nancy Gabriela"/>
    <s v="lunes"/>
    <n v="2"/>
    <s v="abril"/>
    <n v="4"/>
    <n v="2023"/>
    <n v="0"/>
  </r>
  <r>
    <n v="207226"/>
    <n v="33586773"/>
    <n v="152162438"/>
    <n v="63175082"/>
    <n v="138"/>
    <n v="1382097046"/>
    <n v="9"/>
    <n v="547"/>
    <s v="General Benito Juare"/>
    <d v="2023-04-24T12:43:33"/>
    <d v="1899-12-30T12:43:33"/>
    <n v="12"/>
    <s v="01:00:37"/>
    <s v="00:00:34"/>
    <d v="1899-12-30T01:00:03"/>
    <s v="00:11:34"/>
    <d v="1899-12-30T01:12:11"/>
    <s v="gcastaneda"/>
    <s v=""/>
    <s v=""/>
    <s v="Agente"/>
    <s v="messenger"/>
    <s v="2. BECA BIENESTAR DE EDUCACIÓN MEDIA SUPERIOR,2.1."/>
    <x v="8"/>
    <s v="Castañeda Garduño Nancy Gabriela"/>
    <s v="lunes"/>
    <n v="2"/>
    <s v="abril"/>
    <n v="4"/>
    <n v="2023"/>
    <n v="0"/>
  </r>
  <r>
    <n v="207229"/>
    <n v="33587052"/>
    <n v="152165199"/>
    <n v="61265914"/>
    <n v="997"/>
    <n v="9974580757"/>
    <n v="23"/>
    <n v="547"/>
    <s v="General Benito Juare"/>
    <d v="2023-04-24T12:46:41"/>
    <d v="1899-12-30T12:46:41"/>
    <n v="12"/>
    <s v="01:00:28"/>
    <s v="00:00:23"/>
    <d v="1899-12-30T01:00:05"/>
    <s v="00:05:55"/>
    <d v="1899-12-30T01:06:23"/>
    <s v="gcastaneda"/>
    <s v=""/>
    <s v=""/>
    <s v="Agente"/>
    <s v="messenger"/>
    <s v="2. BECA BIENESTAR DE EDUCACIÓN MEDIA SUPERIOR,2.1."/>
    <x v="16"/>
    <s v="Castañeda Garduño Nancy Gabriela"/>
    <s v="lunes"/>
    <n v="2"/>
    <s v="abril"/>
    <n v="4"/>
    <n v="2023"/>
    <n v="0"/>
  </r>
  <r>
    <n v="207233"/>
    <n v="33587813"/>
    <n v="152166554"/>
    <n v="60923038"/>
    <n v="131"/>
    <n v="1315888673"/>
    <n v="9"/>
    <n v="547"/>
    <s v="General Benito Juare"/>
    <d v="2023-04-24T12:54:28"/>
    <d v="1899-12-30T12:54:28"/>
    <n v="12"/>
    <s v="01:00:13"/>
    <s v="00:00:10"/>
    <d v="1899-12-30T01:00:03"/>
    <s v="00:01:54"/>
    <d v="1899-12-30T01:02:07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7243"/>
    <n v="33590111"/>
    <n v="152176529"/>
    <n v="74677955"/>
    <n v="621"/>
    <n v="6214088328"/>
    <n v="8"/>
    <n v="547"/>
    <s v="General Benito Juare"/>
    <d v="2023-04-24T13:16:07"/>
    <d v="1899-12-30T13:16:07"/>
    <n v="13"/>
    <s v="01:00:25"/>
    <s v="00:00:19"/>
    <d v="1899-12-30T01:00:06"/>
    <s v="00:05:28"/>
    <d v="1899-12-30T01:05:53"/>
    <s v="gcastaneda"/>
    <s v=""/>
    <s v=""/>
    <s v="Agente"/>
    <s v="messenger"/>
    <s v="2. BECA BIENESTAR DE EDUCACIÓN MEDIA SUPERIOR,2.1."/>
    <x v="26"/>
    <s v="Castañeda Garduño Nancy Gabriela"/>
    <s v="lunes"/>
    <n v="2"/>
    <s v="abril"/>
    <n v="4"/>
    <n v="2023"/>
    <n v="0"/>
  </r>
  <r>
    <n v="207245"/>
    <n v="33590487"/>
    <n v="152177248"/>
    <n v="78879457"/>
    <n v="18"/>
    <n v="186068557"/>
    <n v="0"/>
    <n v="547"/>
    <s v="General Benito Juare"/>
    <d v="2023-04-24T13:19:36"/>
    <d v="1899-12-30T13:19:36"/>
    <n v="13"/>
    <s v="01:00:11"/>
    <s v="00:00:09"/>
    <d v="1899-12-30T01:00:02"/>
    <s v="00:07:16"/>
    <d v="1899-12-30T01:07:27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7254"/>
    <n v="33591589"/>
    <n v="152181556"/>
    <n v="71623385"/>
    <n v="502"/>
    <n v="5020248216"/>
    <n v="0"/>
    <n v="547"/>
    <s v="General Benito Juare"/>
    <d v="2023-04-24T13:30:20"/>
    <d v="1899-12-30T13:30:20"/>
    <n v="13"/>
    <s v="01:00:15"/>
    <s v="00:00:11"/>
    <d v="1899-12-30T01:00:04"/>
    <s v="00:07:42"/>
    <d v="1899-12-30T01:07:57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1"/>
  </r>
  <r>
    <n v="207255"/>
    <n v="33591599"/>
    <n v="152181453"/>
    <n v="78880906"/>
    <n v="858"/>
    <n v="8586842881"/>
    <n v="0"/>
    <n v="547"/>
    <s v="General Benito Juare"/>
    <d v="2023-04-24T13:30:23"/>
    <d v="1899-12-30T13:30:23"/>
    <n v="13"/>
    <s v="01:00:15"/>
    <s v="00:00:10"/>
    <d v="1899-12-30T01:00:05"/>
    <s v="00:02:04"/>
    <d v="1899-12-30T01:02:19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7264"/>
    <n v="33593851"/>
    <n v="152189388"/>
    <n v="78884255"/>
    <n v="141"/>
    <n v="1415447583"/>
    <n v="9"/>
    <n v="547"/>
    <s v="General Benito Juare"/>
    <d v="2023-04-24T13:51:26"/>
    <d v="1899-12-30T13:51:26"/>
    <n v="13"/>
    <s v="01:00:14"/>
    <s v="00:00:12"/>
    <d v="1899-12-30T01:00:02"/>
    <s v="00:02:05"/>
    <d v="1899-12-30T01:02:19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7265"/>
    <n v="33594059"/>
    <n v="152190093"/>
    <n v="73947154"/>
    <n v="647"/>
    <n v="6470396595"/>
    <n v="26"/>
    <n v="547"/>
    <s v="General Benito Juare"/>
    <d v="2023-04-24T13:53:17"/>
    <d v="1899-12-30T13:53:17"/>
    <n v="13"/>
    <s v="01:00:29"/>
    <s v="00:00:23"/>
    <d v="1899-12-30T01:00:06"/>
    <s v="00:11:56"/>
    <d v="1899-12-30T01:12:25"/>
    <s v="gcastaneda"/>
    <s v=""/>
    <s v=""/>
    <s v="Agente"/>
    <s v="messenger"/>
    <s v="1. BECA BIENESTAR DE EDUCACIÓN BÁSICA,1.1. SOLICIT"/>
    <x v="19"/>
    <s v="Castañeda Garduño Nancy Gabriela"/>
    <s v="lunes"/>
    <n v="2"/>
    <s v="abril"/>
    <n v="4"/>
    <n v="2023"/>
    <n v="0"/>
  </r>
  <r>
    <n v="207275"/>
    <n v="33595483"/>
    <n v="152195147"/>
    <n v="60734467"/>
    <n v="675"/>
    <n v="6758306929"/>
    <n v="10"/>
    <n v="547"/>
    <s v="General Benito Juare"/>
    <d v="2023-04-24T14:07:36"/>
    <d v="1899-12-30T14:07:36"/>
    <n v="14"/>
    <s v="01:00:32"/>
    <s v="00:00:30"/>
    <d v="1899-12-30T01:00:02"/>
    <s v="00:07:31"/>
    <d v="1899-12-30T01:08:03"/>
    <s v="gcastaneda"/>
    <s v=""/>
    <s v=""/>
    <s v="Agente"/>
    <s v="messenger"/>
    <s v="1. BECA BIENESTAR DE EDUCACIÓN BÁSICA,1.1. SOLICIT"/>
    <x v="32"/>
    <s v="Castañeda Garduño Nancy Gabriela"/>
    <s v="lunes"/>
    <n v="2"/>
    <s v="abril"/>
    <n v="4"/>
    <n v="2023"/>
    <n v="5"/>
  </r>
  <r>
    <n v="207276"/>
    <n v="33595530"/>
    <n v="152196069"/>
    <n v="74552543"/>
    <n v="559"/>
    <n v="5592278872"/>
    <n v="9"/>
    <n v="547"/>
    <s v="General Benito Juare"/>
    <d v="2023-04-24T14:08:05"/>
    <d v="1899-12-30T14:08:05"/>
    <n v="14"/>
    <s v="01:00:14"/>
    <s v="00:00:11"/>
    <d v="1899-12-30T01:00:03"/>
    <s v="00:02:56"/>
    <d v="1899-12-30T01:03:10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7283"/>
    <n v="33597237"/>
    <n v="152202564"/>
    <n v="78140355"/>
    <n v="76"/>
    <n v="764918397"/>
    <n v="0"/>
    <n v="547"/>
    <s v="General Benito Juare"/>
    <d v="2023-04-24T14:24:27"/>
    <d v="1899-12-30T14:24:27"/>
    <n v="14"/>
    <s v="01:00:18"/>
    <s v="00:00:12"/>
    <d v="1899-12-30T01:00:06"/>
    <s v="00:03:03"/>
    <d v="1899-12-30T01:03:21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7284"/>
    <n v="33597412"/>
    <n v="152202908"/>
    <n v="66316677"/>
    <n v="312"/>
    <n v="3122626228"/>
    <n v="6"/>
    <n v="547"/>
    <s v="General Benito Juare"/>
    <d v="2023-04-24T14:26:15"/>
    <d v="1899-12-30T14:26:15"/>
    <n v="14"/>
    <s v="01:00:44"/>
    <s v="00:00:41"/>
    <d v="1899-12-30T01:00:03"/>
    <s v="00:05:36"/>
    <d v="1899-12-30T01:06:20"/>
    <s v="gcastaneda"/>
    <s v=""/>
    <s v=""/>
    <s v="Agente"/>
    <s v="messenger"/>
    <s v="2. BECA BIENESTAR DE EDUCACIÓN MEDIA SUPERIOR,2.1."/>
    <x v="29"/>
    <s v="Castañeda Garduño Nancy Gabriela"/>
    <s v="lunes"/>
    <n v="2"/>
    <s v="abril"/>
    <n v="4"/>
    <n v="2023"/>
    <n v="0"/>
  </r>
  <r>
    <n v="207293"/>
    <n v="33599615"/>
    <n v="152211557"/>
    <n v="78894304"/>
    <n v="907"/>
    <n v="9073693650"/>
    <n v="0"/>
    <n v="547"/>
    <s v="General Benito Juare"/>
    <d v="2023-04-24T14:46:56"/>
    <d v="1899-12-30T14:46:56"/>
    <n v="14"/>
    <s v="01:00:16"/>
    <s v="00:00:13"/>
    <d v="1899-12-30T01:00:03"/>
    <s v="00:06:37"/>
    <d v="1899-12-30T01:06:53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7294"/>
    <n v="33599644"/>
    <n v="152211877"/>
    <n v="60518112"/>
    <n v="81"/>
    <n v="817304045"/>
    <n v="0"/>
    <n v="547"/>
    <s v="General Benito Juare"/>
    <d v="2023-04-24T14:47:12"/>
    <d v="1899-12-30T14:47:12"/>
    <n v="14"/>
    <s v="01:00:54"/>
    <s v="00:00:49"/>
    <d v="1899-12-30T01:00:05"/>
    <s v="00:04:42"/>
    <d v="1899-12-30T01:05:36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7300"/>
    <n v="33600438"/>
    <n v="152215013"/>
    <n v="44113837"/>
    <n v="442"/>
    <n v="4426056048"/>
    <n v="11"/>
    <n v="547"/>
    <s v="General Benito Juare"/>
    <d v="2023-04-24T14:55:31"/>
    <d v="1899-12-30T14:55:31"/>
    <n v="14"/>
    <s v="01:00:39"/>
    <s v="00:00:34"/>
    <d v="1899-12-30T01:00:05"/>
    <s v="00:07:01"/>
    <d v="1899-12-30T01:07:40"/>
    <s v="gcastaneda"/>
    <s v=""/>
    <s v=""/>
    <s v="Agente"/>
    <s v="messenger"/>
    <s v="1. BECA BIENESTAR DE EDUCACIÓN BÁSICA,1.1. SOLICIT"/>
    <x v="5"/>
    <s v="Castañeda Garduño Nancy Gabriela"/>
    <s v="lunes"/>
    <n v="2"/>
    <s v="abril"/>
    <n v="4"/>
    <n v="2023"/>
    <n v="0"/>
  </r>
  <r>
    <n v="207301"/>
    <n v="33600464"/>
    <n v="152214851"/>
    <n v="76422662"/>
    <n v="640"/>
    <n v="6406150317"/>
    <n v="0"/>
    <n v="547"/>
    <s v="General Benito Juare"/>
    <d v="2023-04-24T14:55:51"/>
    <d v="1899-12-30T14:55:51"/>
    <n v="14"/>
    <s v="01:00:21"/>
    <s v="00:00:16"/>
    <d v="1899-12-30T01:00:05"/>
    <s v="00:06:45"/>
    <d v="1899-12-30T01:07:06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7305"/>
    <n v="33601070"/>
    <n v="152216998"/>
    <n v="49018354"/>
    <n v="758"/>
    <n v="7589757592"/>
    <n v="12"/>
    <n v="547"/>
    <s v="General Benito Juare"/>
    <d v="2023-04-24T15:01:52"/>
    <d v="1899-12-30T15:01:52"/>
    <n v="15"/>
    <s v="01:01:23"/>
    <s v="00:00:14"/>
    <d v="1899-12-30T01:01:09"/>
    <s v="00:04:16"/>
    <d v="1899-12-30T01:05:39"/>
    <s v="gcastaneda"/>
    <s v=""/>
    <s v=""/>
    <s v="Agente"/>
    <s v="messenger"/>
    <s v="1. BECA BIENESTAR DE EDUCACIÓN BÁSICA,1.1. SOLICIT"/>
    <x v="10"/>
    <s v="Castañeda Garduño Nancy Gabriela"/>
    <s v="lunes"/>
    <n v="2"/>
    <s v="abril"/>
    <n v="4"/>
    <n v="2023"/>
    <n v="5"/>
  </r>
  <r>
    <n v="207313"/>
    <n v="33603289"/>
    <n v="152225118"/>
    <n v="78899032"/>
    <n v="441"/>
    <n v="4410767186"/>
    <n v="13"/>
    <n v="547"/>
    <s v="General Benito Juare"/>
    <d v="2023-04-24T15:24:11"/>
    <d v="1899-12-30T15:24:11"/>
    <n v="15"/>
    <s v="01:03:28"/>
    <s v="00:03:23"/>
    <d v="1899-12-30T01:00:05"/>
    <s v="00:01:54"/>
    <d v="1899-12-30T01:05:22"/>
    <s v="gcastaneda"/>
    <s v=""/>
    <s v=""/>
    <s v="Agente"/>
    <s v="messenger"/>
    <s v="8. Conversación abandonada"/>
    <x v="14"/>
    <s v="Castañeda Garduño Nancy Gabriela"/>
    <s v="lunes"/>
    <n v="2"/>
    <s v="abril"/>
    <n v="4"/>
    <n v="2023"/>
    <n v="0"/>
  </r>
  <r>
    <n v="207315"/>
    <n v="33603723"/>
    <n v="152225928"/>
    <n v="75970898"/>
    <n v="710"/>
    <n v="7100091161"/>
    <n v="0"/>
    <n v="547"/>
    <s v="General Benito Juare"/>
    <d v="2023-04-24T15:28:48"/>
    <d v="1899-12-30T15:28:48"/>
    <n v="15"/>
    <s v="01:00:22"/>
    <s v="00:00:18"/>
    <d v="1899-12-30T01:00:04"/>
    <s v="00:07:36"/>
    <d v="1899-12-30T01:07:58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4"/>
  </r>
  <r>
    <n v="207325"/>
    <n v="33604871"/>
    <n v="152231014"/>
    <n v="60627116"/>
    <n v="168"/>
    <n v="1682911979"/>
    <n v="9"/>
    <n v="547"/>
    <s v="General Benito Juare"/>
    <d v="2023-04-24T15:39:06"/>
    <d v="1899-12-30T15:39:06"/>
    <n v="15"/>
    <s v="01:00:18"/>
    <s v="00:00:12"/>
    <d v="1899-12-30T01:00:06"/>
    <s v="00:03:01"/>
    <d v="1899-12-30T01:03:19"/>
    <s v="gcastaneda"/>
    <s v=""/>
    <s v=""/>
    <s v="Agente"/>
    <s v="messenger"/>
    <s v="1. BECA BIENESTAR DE EDUCACIÓN BÁSICA,1.1. SOLICIT"/>
    <x v="8"/>
    <s v="Castañeda Garduño Nancy Gabriela"/>
    <s v="lunes"/>
    <n v="2"/>
    <s v="abril"/>
    <n v="4"/>
    <n v="2023"/>
    <n v="5"/>
  </r>
  <r>
    <n v="207327"/>
    <n v="33605748"/>
    <n v="152233663"/>
    <n v="70380602"/>
    <n v="84"/>
    <n v="846744125"/>
    <n v="0"/>
    <n v="547"/>
    <s v="General Benito Juare"/>
    <d v="2023-04-24T15:45:25"/>
    <d v="1899-12-30T15:45:25"/>
    <n v="15"/>
    <s v="01:00:54"/>
    <s v="00:00:47"/>
    <d v="1899-12-30T01:00:07"/>
    <s v="00:06:17"/>
    <d v="1899-12-30T01:07:11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7428"/>
    <n v="33630185"/>
    <n v="152347866"/>
    <n v="77225234"/>
    <n v="660"/>
    <n v="6607936747"/>
    <n v="0"/>
    <n v="547"/>
    <s v="General Benito Juare"/>
    <d v="2023-04-25T08:03:02"/>
    <d v="1899-12-30T08:03:02"/>
    <n v="8"/>
    <s v="01:02:48"/>
    <s v="00:02:43"/>
    <d v="1899-12-30T01:00:05"/>
    <s v="00:02:04"/>
    <d v="1899-12-30T01:04:52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7430"/>
    <n v="33631039"/>
    <n v="152347866"/>
    <n v="77225234"/>
    <n v="660"/>
    <n v="6607936747"/>
    <n v="0"/>
    <n v="547"/>
    <s v="General Benito Juare"/>
    <d v="2023-04-25T08:09:44"/>
    <d v="1899-12-30T08:09:44"/>
    <n v="8"/>
    <s v="01:00:13"/>
    <s v="00:00:10"/>
    <d v="1899-12-30T01:00:03"/>
    <s v="00:10:46"/>
    <d v="1899-12-30T01:10:59"/>
    <s v="gcastaneda"/>
    <s v=""/>
    <s v=""/>
    <s v="Agente"/>
    <s v="messenger"/>
    <s v="1. BECA BIENESTAR DE EDUCACIÓN BÁSICA,1.1.1. Infor"/>
    <x v="4"/>
    <s v="Castañeda Garduño Nancy Gabriela"/>
    <s v="martes"/>
    <n v="3"/>
    <s v="abril"/>
    <n v="4"/>
    <n v="2023"/>
    <n v="0"/>
  </r>
  <r>
    <n v="207433"/>
    <n v="33633384"/>
    <n v="152362166"/>
    <n v="78949145"/>
    <n v="392"/>
    <n v="3926078276"/>
    <n v="14"/>
    <n v="547"/>
    <s v="General Benito Juare"/>
    <d v="2023-04-25T08:31:55"/>
    <d v="1899-12-30T08:31:55"/>
    <n v="8"/>
    <s v="01:00:20"/>
    <s v="00:00:18"/>
    <d v="1899-12-30T01:00:02"/>
    <s v="00:02:14"/>
    <d v="1899-12-30T01:02:34"/>
    <s v="gcastaneda"/>
    <s v=""/>
    <s v=""/>
    <s v="Agente"/>
    <s v="messenger"/>
    <s v="8. Conversación abandonada"/>
    <x v="6"/>
    <s v="Castañeda Garduño Nancy Gabriela"/>
    <s v="martes"/>
    <n v="3"/>
    <s v="abril"/>
    <n v="4"/>
    <n v="2023"/>
    <n v="1"/>
  </r>
  <r>
    <n v="207436"/>
    <n v="33633449"/>
    <n v="152363187"/>
    <n v="63949787"/>
    <n v="714"/>
    <n v="7142292117"/>
    <n v="15"/>
    <n v="547"/>
    <s v="General Benito Juare"/>
    <d v="2023-04-25T08:32:29"/>
    <d v="1899-12-30T08:32:29"/>
    <n v="8"/>
    <s v="01:00:20"/>
    <s v="00:00:17"/>
    <d v="1899-12-30T01:00:03"/>
    <s v="00:03:43"/>
    <d v="1899-12-30T01:04:03"/>
    <s v="gcastaneda"/>
    <s v=""/>
    <s v=""/>
    <s v="Agente"/>
    <s v="messenger"/>
    <s v="1. BECA BIENESTAR DE EDUCACIÓN BÁSICA,1.1. SOLICIT"/>
    <x v="9"/>
    <s v="Castañeda Garduño Nancy Gabriela"/>
    <s v="martes"/>
    <n v="3"/>
    <s v="abril"/>
    <n v="4"/>
    <n v="2023"/>
    <n v="5"/>
  </r>
  <r>
    <n v="207437"/>
    <n v="33633543"/>
    <n v="152363432"/>
    <n v="56188814"/>
    <n v="453"/>
    <n v="4531157262"/>
    <n v="16"/>
    <n v="547"/>
    <s v="General Benito Juare"/>
    <d v="2023-04-25T08:33:19"/>
    <d v="1899-12-30T08:33:19"/>
    <n v="8"/>
    <s v="01:01:40"/>
    <s v="00:00:27"/>
    <d v="1899-12-30T01:01:13"/>
    <s v="00:05:53"/>
    <d v="1899-12-30T01:07:33"/>
    <s v="gcastaneda"/>
    <s v=""/>
    <s v=""/>
    <s v="Agente"/>
    <s v="messenger"/>
    <s v="1. BECA BIENESTAR DE EDUCACIÓN BÁSICA,1.1. SOLICIT"/>
    <x v="7"/>
    <s v="Castañeda Garduño Nancy Gabriela"/>
    <s v="martes"/>
    <n v="3"/>
    <s v="abril"/>
    <n v="4"/>
    <n v="2023"/>
    <n v="5"/>
  </r>
  <r>
    <n v="207438"/>
    <n v="33633948"/>
    <n v="152364773"/>
    <n v="53575256"/>
    <n v="251"/>
    <n v="2515663533"/>
    <n v="0"/>
    <n v="547"/>
    <s v="General Benito Juare"/>
    <d v="2023-04-25T08:37:28"/>
    <d v="1899-12-30T08:37:28"/>
    <n v="8"/>
    <s v="01:00:36"/>
    <s v="00:00:32"/>
    <d v="1899-12-30T01:00:04"/>
    <s v="00:08:34"/>
    <d v="1899-12-30T01:09:10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7440"/>
    <n v="33634879"/>
    <n v="152368425"/>
    <n v="78928635"/>
    <n v="521"/>
    <n v="5211529568"/>
    <n v="0"/>
    <n v="547"/>
    <s v="General Benito Juare"/>
    <d v="2023-04-25T08:46:14"/>
    <d v="1899-12-30T08:46:14"/>
    <n v="8"/>
    <s v="01:00:34"/>
    <s v="00:00:31"/>
    <d v="1899-12-30T01:00:03"/>
    <s v="00:02:11"/>
    <d v="1899-12-30T01:02:45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7442"/>
    <n v="33635114"/>
    <n v="152368913"/>
    <n v="78951373"/>
    <n v="973"/>
    <n v="9738029410"/>
    <n v="0"/>
    <n v="547"/>
    <s v="General Benito Juare"/>
    <d v="2023-04-25T08:48:19"/>
    <d v="1899-12-30T08:48:19"/>
    <n v="8"/>
    <s v="01:00:28"/>
    <s v="00:00:25"/>
    <d v="1899-12-30T01:00:03"/>
    <s v="00:02:36"/>
    <d v="1899-12-30T01:03:04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7446"/>
    <n v="33637467"/>
    <n v="152378134"/>
    <n v="65303629"/>
    <n v="376"/>
    <n v="3761825970"/>
    <n v="14"/>
    <n v="547"/>
    <s v="General Benito Juare"/>
    <d v="2023-04-25T09:10:09"/>
    <d v="1899-12-30T09:10:09"/>
    <n v="9"/>
    <s v="01:00:28"/>
    <s v="00:00:25"/>
    <d v="1899-12-30T01:00:03"/>
    <s v="00:07:50"/>
    <d v="1899-12-30T01:08:18"/>
    <s v="gcastaneda"/>
    <s v=""/>
    <s v=""/>
    <s v="Agente"/>
    <s v="messenger"/>
    <s v="1. BECA BIENESTAR DE EDUCACIÓN BÁSICA,1.1. SOLICIT"/>
    <x v="6"/>
    <s v="Castañeda Garduño Nancy Gabriela"/>
    <s v="martes"/>
    <n v="3"/>
    <s v="abril"/>
    <n v="4"/>
    <n v="2023"/>
    <n v="0"/>
  </r>
  <r>
    <n v="207447"/>
    <n v="33637494"/>
    <n v="152377420"/>
    <n v="78954401"/>
    <n v="893"/>
    <n v="8937729932"/>
    <n v="0"/>
    <n v="547"/>
    <s v="General Benito Juare"/>
    <d v="2023-04-25T09:10:24"/>
    <d v="1899-12-30T09:10:24"/>
    <n v="9"/>
    <s v="01:00:15"/>
    <s v="00:00:12"/>
    <d v="1899-12-30T01:00:03"/>
    <s v="00:02:27"/>
    <d v="1899-12-30T01:02:42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7452"/>
    <n v="33641096"/>
    <n v="152392390"/>
    <n v="44940164"/>
    <n v="994"/>
    <n v="9946338529"/>
    <n v="7"/>
    <n v="547"/>
    <s v="General Benito Juare"/>
    <d v="2023-04-25T09:45:00"/>
    <d v="1899-12-30T09:45:00"/>
    <n v="9"/>
    <s v="01:00:15"/>
    <s v="00:00:13"/>
    <d v="1899-12-30T01:00:02"/>
    <s v="00:01:59"/>
    <d v="1899-12-30T01:02:14"/>
    <s v="gcastaneda"/>
    <s v=""/>
    <s v=""/>
    <s v="Agente"/>
    <s v="messenger"/>
    <s v="8. Conversación abandonada"/>
    <x v="3"/>
    <s v="Castañeda Garduño Nancy Gabriela"/>
    <s v="martes"/>
    <n v="3"/>
    <s v="abril"/>
    <n v="4"/>
    <n v="2023"/>
    <n v="0"/>
  </r>
  <r>
    <n v="207453"/>
    <n v="33641451"/>
    <n v="152393817"/>
    <n v="77607361"/>
    <n v="562"/>
    <n v="5626962070"/>
    <n v="9"/>
    <n v="547"/>
    <s v="General Benito Juare"/>
    <d v="2023-04-25T09:48:51"/>
    <d v="1899-12-30T09:48:51"/>
    <n v="9"/>
    <s v="01:01:56"/>
    <s v="00:01:50"/>
    <d v="1899-12-30T01:00:06"/>
    <s v="00:02:21"/>
    <d v="1899-12-30T01:04:17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0"/>
  </r>
  <r>
    <n v="207454"/>
    <n v="33641518"/>
    <n v="152392002"/>
    <n v="78765962"/>
    <n v="158"/>
    <n v="1587809779"/>
    <n v="9"/>
    <n v="547"/>
    <s v="General Benito Juare"/>
    <d v="2023-04-25T09:49:21"/>
    <d v="1899-12-30T09:49:21"/>
    <n v="9"/>
    <s v="01:01:29"/>
    <s v="00:01:23"/>
    <d v="1899-12-30T01:00:06"/>
    <s v="00:02:11"/>
    <d v="1899-12-30T01:03:40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5"/>
  </r>
  <r>
    <n v="207462"/>
    <n v="33643441"/>
    <n v="152400741"/>
    <n v="64899900"/>
    <n v="902"/>
    <n v="9029708438"/>
    <n v="0"/>
    <n v="547"/>
    <s v="General Benito Juare"/>
    <d v="2023-04-25T10:06:19"/>
    <d v="1899-12-30T10:06:19"/>
    <n v="10"/>
    <s v="01:00:33"/>
    <s v="00:00:30"/>
    <d v="1899-12-30T01:00:03"/>
    <s v="00:15:03"/>
    <d v="1899-12-30T01:15:36"/>
    <s v="gcastaneda"/>
    <s v=""/>
    <s v=""/>
    <s v="Agente"/>
    <s v="messenger"/>
    <s v="3. BECA BIENESTAR JEF,3.1. SOLICITUDES DE INFORMAC"/>
    <x v="4"/>
    <s v="Castañeda Garduño Nancy Gabriela"/>
    <s v="martes"/>
    <n v="3"/>
    <s v="abril"/>
    <n v="4"/>
    <n v="2023"/>
    <n v="0"/>
  </r>
  <r>
    <n v="207463"/>
    <n v="33643588"/>
    <n v="152401215"/>
    <n v="77180785"/>
    <n v="454"/>
    <n v="4547943489"/>
    <n v="16"/>
    <n v="547"/>
    <s v="General Benito Juare"/>
    <d v="2023-04-25T10:07:42"/>
    <d v="1899-12-30T10:07:42"/>
    <n v="10"/>
    <s v="01:00:42"/>
    <s v="00:00:37"/>
    <d v="1899-12-30T01:00:05"/>
    <s v="00:03:02"/>
    <d v="1899-12-30T01:03:44"/>
    <s v="gcastaneda"/>
    <s v=""/>
    <s v=""/>
    <s v="Agente"/>
    <s v="messenger"/>
    <s v="1. BECA BIENESTAR DE EDUCACIÓN BÁSICA,1.1. SOLICIT"/>
    <x v="7"/>
    <s v="Castañeda Garduño Nancy Gabriela"/>
    <s v="martes"/>
    <n v="3"/>
    <s v="abril"/>
    <n v="4"/>
    <n v="2023"/>
    <n v="5"/>
  </r>
  <r>
    <n v="207474"/>
    <n v="33648203"/>
    <n v="152417987"/>
    <n v="56621659"/>
    <n v="979"/>
    <n v="9798386577"/>
    <n v="0"/>
    <n v="547"/>
    <s v="General Benito Juare"/>
    <d v="2023-04-25T10:52:10"/>
    <d v="1899-12-30T10:52:10"/>
    <n v="10"/>
    <s v="01:00:21"/>
    <s v="00:00:19"/>
    <d v="1899-12-30T01:00:02"/>
    <s v="00:03:42"/>
    <d v="1899-12-30T01:04:03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4"/>
  </r>
  <r>
    <n v="207476"/>
    <n v="33649129"/>
    <n v="152420960"/>
    <n v="78972253"/>
    <n v="361"/>
    <n v="3612170831"/>
    <n v="0"/>
    <n v="547"/>
    <s v="General Benito Juare"/>
    <d v="2023-04-25T11:01:15"/>
    <d v="1899-12-30T11:01:15"/>
    <n v="11"/>
    <s v="01:00:17"/>
    <s v="00:00:15"/>
    <d v="1899-12-30T01:00:02"/>
    <s v="00:02:58"/>
    <d v="1899-12-30T01:03:15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7477"/>
    <n v="33649203"/>
    <n v="152420428"/>
    <n v="78972067"/>
    <n v="371"/>
    <n v="3712353962"/>
    <n v="14"/>
    <n v="547"/>
    <s v="General Benito Juare"/>
    <d v="2023-04-25T11:02:02"/>
    <d v="1899-12-30T11:02:02"/>
    <n v="11"/>
    <s v="01:00:17"/>
    <s v="00:00:12"/>
    <d v="1899-12-30T01:00:05"/>
    <s v="00:10:03"/>
    <d v="1899-12-30T01:10:20"/>
    <s v="gcastaneda"/>
    <s v=""/>
    <s v=""/>
    <s v="Agente"/>
    <s v="messenger"/>
    <s v="2. BECA BIENESTAR DE EDUCACIÓN MEDIA SUPERIOR,2.1."/>
    <x v="6"/>
    <s v="Castañeda Garduño Nancy Gabriela"/>
    <s v="martes"/>
    <n v="3"/>
    <s v="abril"/>
    <n v="4"/>
    <n v="2023"/>
    <n v="0"/>
  </r>
  <r>
    <n v="207487"/>
    <n v="33652679"/>
    <n v="152434245"/>
    <n v="69918496"/>
    <n v="553"/>
    <n v="5531594997"/>
    <n v="9"/>
    <n v="547"/>
    <s v="General Benito Juare"/>
    <d v="2023-04-25T11:39:28"/>
    <d v="1899-12-30T11:39:28"/>
    <n v="11"/>
    <s v="01:01:04"/>
    <s v="00:01:00"/>
    <d v="1899-12-30T01:00:04"/>
    <s v="00:04:50"/>
    <d v="1899-12-30T01:05:54"/>
    <s v="gcastaneda"/>
    <s v=""/>
    <s v=""/>
    <s v="Agente"/>
    <s v="messenger"/>
    <s v="2. BECA BIENESTAR DE EDUCACIÓN MEDIA SUPERIOR,2.1."/>
    <x v="8"/>
    <s v="Castañeda Garduño Nancy Gabriela"/>
    <s v="martes"/>
    <n v="3"/>
    <s v="abril"/>
    <n v="4"/>
    <n v="2023"/>
    <n v="0"/>
  </r>
  <r>
    <n v="207488"/>
    <n v="33653073"/>
    <n v="152435676"/>
    <n v="78977465"/>
    <n v="999"/>
    <n v="999814276"/>
    <n v="31"/>
    <n v="547"/>
    <s v="General Benito Juare"/>
    <d v="2023-04-25T11:44:35"/>
    <d v="1899-12-30T11:44:35"/>
    <n v="11"/>
    <s v="01:00:51"/>
    <s v="00:00:49"/>
    <d v="1899-12-30T01:00:02"/>
    <s v="00:02:27"/>
    <d v="1899-12-30T01:03:18"/>
    <s v="gcastaneda"/>
    <s v=""/>
    <s v=""/>
    <s v="Agente"/>
    <s v="APP"/>
    <s v="8. Conversación abandonada"/>
    <x v="30"/>
    <s v="Castañeda Garduño Nancy Gabriela"/>
    <s v="martes"/>
    <n v="3"/>
    <s v="abril"/>
    <n v="4"/>
    <n v="2023"/>
    <n v="0"/>
  </r>
  <r>
    <n v="207503"/>
    <n v="33656990"/>
    <n v="152450706"/>
    <n v="56039092"/>
    <n v="595"/>
    <n v="5953644964"/>
    <n v="15"/>
    <n v="547"/>
    <s v="General Benito Juare"/>
    <d v="2023-04-25T12:31:06"/>
    <d v="1899-12-30T12:31:06"/>
    <n v="12"/>
    <s v="01:00:23"/>
    <s v="00:00:17"/>
    <d v="1899-12-30T01:00:06"/>
    <s v="00:09:28"/>
    <d v="1899-12-30T01:09:51"/>
    <s v="gcastaneda"/>
    <s v=""/>
    <s v=""/>
    <s v="Agente"/>
    <s v="messenger"/>
    <s v="1. BECA BIENESTAR DE EDUCACIÓN BÁSICA,1.1. SOLICIT"/>
    <x v="9"/>
    <s v="Castañeda Garduño Nancy Gabriela"/>
    <s v="martes"/>
    <n v="3"/>
    <s v="abril"/>
    <n v="4"/>
    <n v="2023"/>
    <n v="0"/>
  </r>
  <r>
    <n v="207505"/>
    <n v="33657305"/>
    <n v="152451782"/>
    <n v="72491737"/>
    <n v="740"/>
    <n v="7401593465"/>
    <n v="0"/>
    <n v="547"/>
    <s v="General Benito Juare"/>
    <d v="2023-04-25T12:34:33"/>
    <d v="1899-12-30T12:34:33"/>
    <n v="12"/>
    <s v="01:00:16"/>
    <s v="00:00:12"/>
    <d v="1899-12-30T01:00:04"/>
    <s v="00:08:38"/>
    <d v="1899-12-30T01:08:54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7510"/>
    <n v="33658168"/>
    <n v="152454899"/>
    <n v="78985800"/>
    <n v="464"/>
    <n v="4642656158"/>
    <n v="11"/>
    <n v="547"/>
    <s v="General Benito Juare"/>
    <d v="2023-04-25T12:44:36"/>
    <d v="1899-12-30T12:44:36"/>
    <n v="12"/>
    <s v="01:13:19"/>
    <s v="00:13:13"/>
    <d v="1899-12-30T01:00:06"/>
    <s v="00:02:19"/>
    <d v="1899-12-30T01:15:38"/>
    <s v="gcastaneda"/>
    <s v=""/>
    <s v=""/>
    <s v="Agente"/>
    <s v="messenger"/>
    <s v="8. Conversación abandonada"/>
    <x v="5"/>
    <s v="Castañeda Garduño Nancy Gabriela"/>
    <s v="martes"/>
    <n v="3"/>
    <s v="abril"/>
    <n v="4"/>
    <n v="2023"/>
    <n v="1"/>
  </r>
  <r>
    <n v="207511"/>
    <n v="33658248"/>
    <n v="152455280"/>
    <n v="61236756"/>
    <n v="307"/>
    <n v="3072914292"/>
    <n v="0"/>
    <n v="547"/>
    <s v="General Benito Juare"/>
    <d v="2023-04-25T12:45:30"/>
    <d v="1899-12-30T12:45:30"/>
    <n v="12"/>
    <s v="01:12:28"/>
    <s v="00:12:26"/>
    <d v="1899-12-30T01:00:02"/>
    <s v="00:02:25"/>
    <d v="1899-12-30T01:14:53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1"/>
  </r>
  <r>
    <n v="207520"/>
    <n v="33659452"/>
    <n v="152459965"/>
    <n v="76752496"/>
    <n v="196"/>
    <n v="1966938701"/>
    <n v="9"/>
    <n v="547"/>
    <s v="General Benito Juare"/>
    <d v="2023-04-25T13:00:14"/>
    <d v="1899-12-30T13:00:14"/>
    <n v="13"/>
    <s v="01:00:30"/>
    <s v="00:00:27"/>
    <d v="1899-12-30T01:00:03"/>
    <s v="00:10:55"/>
    <d v="1899-12-30T01:11:25"/>
    <s v="gcastaneda"/>
    <s v=""/>
    <s v=""/>
    <s v="Agente"/>
    <s v="messenger"/>
    <s v="2. BECA BIENESTAR DE EDUCACIÓN MEDIA SUPERIOR,2.1."/>
    <x v="8"/>
    <s v="Castañeda Garduño Nancy Gabriela"/>
    <s v="martes"/>
    <n v="3"/>
    <s v="abril"/>
    <n v="4"/>
    <n v="2023"/>
    <n v="0"/>
  </r>
  <r>
    <n v="207527"/>
    <n v="33661814"/>
    <n v="152468031"/>
    <n v="78991182"/>
    <n v="31"/>
    <n v="310454998"/>
    <n v="0"/>
    <n v="547"/>
    <s v="General Benito Juare"/>
    <d v="2023-04-25T13:22:13"/>
    <d v="1899-12-30T13:22:13"/>
    <n v="13"/>
    <s v="01:00:37"/>
    <s v="00:00:33"/>
    <d v="1899-12-30T01:00:04"/>
    <s v="00:12:18"/>
    <d v="1899-12-30T01:12:55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5"/>
  </r>
  <r>
    <n v="207528"/>
    <n v="33662004"/>
    <n v="152468957"/>
    <n v="44291204"/>
    <n v="837"/>
    <n v="8372662628"/>
    <n v="0"/>
    <n v="547"/>
    <s v="General Benito Juare"/>
    <d v="2023-04-25T13:24:01"/>
    <d v="1899-12-30T13:24:01"/>
    <n v="13"/>
    <s v="01:01:24"/>
    <s v="00:01:18"/>
    <d v="1899-12-30T01:00:06"/>
    <s v="00:05:00"/>
    <d v="1899-12-30T01:06:2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7538"/>
    <n v="33665094"/>
    <n v="152479987"/>
    <n v="78997190"/>
    <n v="792"/>
    <n v="7925870728"/>
    <n v="0"/>
    <n v="547"/>
    <s v="General Benito Juare"/>
    <d v="2023-04-25T13:54:40"/>
    <d v="1899-12-30T13:54:40"/>
    <n v="13"/>
    <s v="01:00:24"/>
    <s v="00:00:22"/>
    <d v="1899-12-30T01:00:02"/>
    <s v="00:02:45"/>
    <d v="1899-12-30T01:03:09"/>
    <s v="gcastaneda"/>
    <s v=""/>
    <s v=""/>
    <s v="Agente"/>
    <s v="messenger"/>
    <s v="3. BECA BIENESTAR JEF,3.1.1. Información del progr"/>
    <x v="4"/>
    <s v="Castañeda Garduño Nancy Gabriela"/>
    <s v="martes"/>
    <n v="3"/>
    <s v="abril"/>
    <n v="4"/>
    <n v="2023"/>
    <n v="0"/>
  </r>
  <r>
    <n v="207539"/>
    <n v="33665155"/>
    <n v="152478446"/>
    <n v="78996605"/>
    <n v="601"/>
    <n v="6011030236"/>
    <n v="0"/>
    <n v="547"/>
    <s v="General Benito Juare"/>
    <d v="2023-04-25T13:55:13"/>
    <d v="1899-12-30T13:55:13"/>
    <n v="13"/>
    <s v="01:00:14"/>
    <s v="00:00:10"/>
    <d v="1899-12-30T01:00:04"/>
    <s v="00:07:18"/>
    <d v="1899-12-30T01:07:32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5"/>
  </r>
  <r>
    <n v="207550"/>
    <n v="33668305"/>
    <n v="152484504"/>
    <n v="78999668"/>
    <n v="788"/>
    <n v="7889180293"/>
    <n v="0"/>
    <n v="547"/>
    <s v="General Benito Juare"/>
    <d v="2023-04-25T14:27:34"/>
    <d v="1899-12-30T14:27:34"/>
    <n v="14"/>
    <s v="01:00:42"/>
    <s v="00:00:39"/>
    <d v="1899-12-30T01:00:03"/>
    <s v="00:03:29"/>
    <d v="1899-12-30T01:04:11"/>
    <s v="gcastaneda"/>
    <s v=""/>
    <s v=""/>
    <s v="Agente"/>
    <s v="messenger"/>
    <s v="1. BECA BIENESTAR DE EDUCACIÓN BÁSICA,1.1.1. Infor"/>
    <x v="4"/>
    <s v="Castañeda Garduño Nancy Gabriela"/>
    <s v="martes"/>
    <n v="3"/>
    <s v="abril"/>
    <n v="4"/>
    <n v="2023"/>
    <n v="5"/>
  </r>
  <r>
    <n v="207551"/>
    <n v="33668584"/>
    <n v="152493043"/>
    <n v="64702542"/>
    <n v="271"/>
    <n v="2711332933"/>
    <n v="30"/>
    <n v="547"/>
    <s v="General Benito Juare"/>
    <d v="2023-04-25T14:30:47"/>
    <d v="1899-12-30T14:30:47"/>
    <n v="14"/>
    <s v="01:00:31"/>
    <s v="00:00:26"/>
    <d v="1899-12-30T01:00:05"/>
    <s v="00:02:06"/>
    <d v="1899-12-30T01:02:37"/>
    <s v="gcastaneda"/>
    <s v=""/>
    <s v=""/>
    <s v="Agente"/>
    <s v="messenger"/>
    <s v="8. Conversación abandonada"/>
    <x v="1"/>
    <s v="Castañeda Garduño Nancy Gabriela"/>
    <s v="martes"/>
    <n v="3"/>
    <s v="abril"/>
    <n v="4"/>
    <n v="2023"/>
    <n v="1"/>
  </r>
  <r>
    <n v="207558"/>
    <n v="33669717"/>
    <n v="152497628"/>
    <n v="76933195"/>
    <n v="797"/>
    <n v="7972620872"/>
    <n v="21"/>
    <n v="547"/>
    <s v="General Benito Juare"/>
    <d v="2023-04-25T14:42:50"/>
    <d v="1899-12-30T14:42:50"/>
    <n v="14"/>
    <s v="01:00:20"/>
    <s v="00:00:18"/>
    <d v="1899-12-30T01:00:02"/>
    <s v="00:04:02"/>
    <d v="1899-12-30T01:04:22"/>
    <s v="gcastaneda"/>
    <s v=""/>
    <s v=""/>
    <s v="Agente"/>
    <s v="messenger"/>
    <s v="2. BECA BIENESTAR DE EDUCACIÓN MEDIA SUPERIOR,2.1."/>
    <x v="18"/>
    <s v="Castañeda Garduño Nancy Gabriela"/>
    <s v="martes"/>
    <n v="3"/>
    <s v="abril"/>
    <n v="4"/>
    <n v="2023"/>
    <n v="0"/>
  </r>
  <r>
    <n v="207559"/>
    <n v="33670340"/>
    <n v="152498913"/>
    <n v="79005190"/>
    <n v="629"/>
    <n v="6298031021"/>
    <n v="8"/>
    <n v="547"/>
    <s v="General Benito Juare"/>
    <d v="2023-04-25T14:47:11"/>
    <d v="1899-12-30T14:47:11"/>
    <n v="14"/>
    <s v="01:00:22"/>
    <s v="00:00:16"/>
    <d v="1899-12-30T01:00:06"/>
    <s v="00:02:08"/>
    <d v="1899-12-30T01:02:30"/>
    <s v="gcastaneda"/>
    <s v=""/>
    <s v=""/>
    <s v="Agente"/>
    <s v="messenger"/>
    <s v="8. Conversación abandonada"/>
    <x v="26"/>
    <s v="Castañeda Garduño Nancy Gabriela"/>
    <s v="martes"/>
    <n v="3"/>
    <s v="abril"/>
    <n v="4"/>
    <n v="2023"/>
    <n v="0"/>
  </r>
  <r>
    <n v="207560"/>
    <n v="33670414"/>
    <n v="152499294"/>
    <n v="77548630"/>
    <n v="524"/>
    <n v="5245732081"/>
    <n v="0"/>
    <n v="547"/>
    <s v="General Benito Juare"/>
    <d v="2023-04-25T14:47:38"/>
    <d v="1899-12-30T14:47:38"/>
    <n v="14"/>
    <s v="01:00:14"/>
    <s v="00:00:10"/>
    <d v="1899-12-30T01:00:04"/>
    <s v="00:05:08"/>
    <d v="1899-12-30T01:05:22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7573"/>
    <n v="33676157"/>
    <n v="152514582"/>
    <n v="43642888"/>
    <n v="837"/>
    <n v="8377086542"/>
    <n v="0"/>
    <n v="547"/>
    <s v="General Benito Juare"/>
    <d v="2023-04-25T15:28:52"/>
    <d v="1899-12-30T15:28:52"/>
    <n v="15"/>
    <s v="01:02:08"/>
    <s v="00:02:03"/>
    <d v="1899-12-30T01:00:05"/>
    <s v="00:04:38"/>
    <d v="1899-12-30T01:06:46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1"/>
  </r>
  <r>
    <n v="207574"/>
    <n v="33676475"/>
    <n v="152516775"/>
    <n v="79006654"/>
    <n v="172"/>
    <n v="1720087518"/>
    <n v="9"/>
    <n v="547"/>
    <s v="General Benito Juare"/>
    <d v="2023-04-25T15:32:26"/>
    <d v="1899-12-30T15:32:26"/>
    <n v="15"/>
    <s v="01:00:47"/>
    <s v="00:00:41"/>
    <d v="1899-12-30T01:00:06"/>
    <s v="00:06:53"/>
    <d v="1899-12-30T01:07:40"/>
    <s v="gcastaneda"/>
    <s v=""/>
    <s v=""/>
    <s v="Agente"/>
    <s v="messenger"/>
    <s v="1. BECA BIENESTAR DE EDUCACIÓN BÁSICA,1.1. SOLICIT"/>
    <x v="8"/>
    <s v="Castañeda Garduño Nancy Gabriela"/>
    <s v="martes"/>
    <n v="3"/>
    <s v="abril"/>
    <n v="4"/>
    <n v="2023"/>
    <n v="0"/>
  </r>
  <r>
    <n v="207579"/>
    <n v="33677328"/>
    <n v="152518604"/>
    <n v="79012503"/>
    <n v="784"/>
    <n v="7840981023"/>
    <n v="30"/>
    <n v="547"/>
    <s v="General Benito Juare"/>
    <d v="2023-04-25T15:41:41"/>
    <d v="1899-12-30T15:41:41"/>
    <n v="15"/>
    <s v="01:03:30"/>
    <s v="00:03:24"/>
    <d v="1899-12-30T01:00:06"/>
    <s v="00:04:05"/>
    <d v="1899-12-30T01:07:35"/>
    <s v="gcastaneda"/>
    <s v=""/>
    <s v=""/>
    <s v="Agente"/>
    <s v="messenger"/>
    <s v="1. BECA BIENESTAR DE EDUCACIÓN BÁSICA,1.1. SOLICIT"/>
    <x v="1"/>
    <s v="Castañeda Garduño Nancy Gabriela"/>
    <s v="martes"/>
    <n v="3"/>
    <s v="abril"/>
    <n v="4"/>
    <n v="2023"/>
    <n v="5"/>
  </r>
  <r>
    <n v="207582"/>
    <n v="33677837"/>
    <n v="152521598"/>
    <n v="65723867"/>
    <n v="848"/>
    <n v="8482891200"/>
    <n v="0"/>
    <n v="547"/>
    <s v="General Benito Juare"/>
    <d v="2023-04-25T15:47:19"/>
    <d v="1899-12-30T15:47:19"/>
    <n v="15"/>
    <s v="01:00:36"/>
    <s v="00:00:32"/>
    <d v="1899-12-30T01:00:04"/>
    <s v="00:06:28"/>
    <d v="1899-12-30T01:07:04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7666"/>
    <n v="33700806"/>
    <n v="152627081"/>
    <n v="72534786"/>
    <n v="32"/>
    <n v="323396626"/>
    <n v="0"/>
    <n v="547"/>
    <s v="General Benito Juare"/>
    <d v="2023-04-26T08:01:46"/>
    <d v="1899-12-30T08:01:46"/>
    <n v="8"/>
    <s v="01:00:37"/>
    <s v="00:00:34"/>
    <d v="1899-12-30T01:00:03"/>
    <s v="00:05:15"/>
    <d v="1899-12-30T01:05:52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1"/>
  </r>
  <r>
    <n v="207668"/>
    <n v="33701040"/>
    <n v="152627531"/>
    <n v="60531166"/>
    <n v="777"/>
    <n v="7779997873"/>
    <n v="17"/>
    <n v="547"/>
    <s v="General Benito Juare"/>
    <d v="2023-04-26T08:04:34"/>
    <d v="1899-12-30T08:04:34"/>
    <n v="8"/>
    <s v="01:00:41"/>
    <s v="00:00:36"/>
    <d v="1899-12-30T01:00:05"/>
    <s v="00:06:08"/>
    <d v="1899-12-30T01:06:49"/>
    <s v="gcastaneda"/>
    <s v=""/>
    <s v=""/>
    <s v="Agente"/>
    <s v="messenger"/>
    <s v="1. BECA BIENESTAR DE EDUCACIÓN BÁSICA,1.1. SOLICIT"/>
    <x v="0"/>
    <s v="Castañeda Garduño Nancy Gabriela"/>
    <s v="miércoles"/>
    <n v="4"/>
    <s v="abril"/>
    <n v="4"/>
    <n v="2023"/>
    <n v="0"/>
  </r>
  <r>
    <n v="207670"/>
    <n v="33702239"/>
    <n v="152631906"/>
    <n v="73376461"/>
    <n v="432"/>
    <n v="4328788912"/>
    <n v="11"/>
    <n v="547"/>
    <s v="General Benito Juare"/>
    <d v="2023-04-26T08:13:32"/>
    <d v="1899-12-30T08:13:32"/>
    <n v="8"/>
    <s v="01:00:22"/>
    <s v="00:00:15"/>
    <d v="1899-12-30T01:00:07"/>
    <s v="00:07:46"/>
    <d v="1899-12-30T01:08:08"/>
    <s v="gcastaneda"/>
    <s v=""/>
    <s v=""/>
    <s v="Agente"/>
    <s v="messenger"/>
    <s v="1. BECA BIENESTAR DE EDUCACIÓN BÁSICA,1.1. SOLICIT"/>
    <x v="5"/>
    <s v="Castañeda Garduño Nancy Gabriela"/>
    <s v="miércoles"/>
    <n v="4"/>
    <s v="abril"/>
    <n v="4"/>
    <n v="2023"/>
    <n v="0"/>
  </r>
  <r>
    <n v="207671"/>
    <n v="33702384"/>
    <n v="152632500"/>
    <n v="60627116"/>
    <n v="168"/>
    <n v="1682911979"/>
    <n v="9"/>
    <n v="547"/>
    <s v="General Benito Juare"/>
    <d v="2023-04-26T08:14:56"/>
    <d v="1899-12-30T08:14:56"/>
    <n v="8"/>
    <s v="01:00:16"/>
    <s v="00:00:13"/>
    <d v="1899-12-30T01:00:03"/>
    <s v="00:05:37"/>
    <d v="1899-12-30T01:05:53"/>
    <s v="gcastaneda"/>
    <s v=""/>
    <s v=""/>
    <s v="Agente"/>
    <s v="messenger"/>
    <s v="1. BECA BIENESTAR DE EDUCACIÓN BÁSICA,1.1. SOLICIT"/>
    <x v="8"/>
    <s v="Castañeda Garduño Nancy Gabriela"/>
    <s v="miércoles"/>
    <n v="4"/>
    <s v="abril"/>
    <n v="4"/>
    <n v="2023"/>
    <n v="2"/>
  </r>
  <r>
    <n v="207673"/>
    <n v="33702648"/>
    <n v="152633413"/>
    <n v="73625573"/>
    <n v="676"/>
    <n v="6767975828"/>
    <n v="10"/>
    <n v="547"/>
    <s v="General Benito Juare"/>
    <d v="2023-04-26T08:17:22"/>
    <d v="1899-12-30T08:17:22"/>
    <n v="8"/>
    <s v="01:04:07"/>
    <s v="00:00:35"/>
    <d v="1899-12-30T01:03:32"/>
    <s v="00:04:47"/>
    <d v="1899-12-30T01:08:54"/>
    <s v="gcastaneda"/>
    <s v=""/>
    <s v=""/>
    <s v="Agente"/>
    <s v="messenger"/>
    <s v="1. BECA BIENESTAR DE EDUCACIÓN BÁSICA,1.1. SOLICIT"/>
    <x v="32"/>
    <s v="Castañeda Garduño Nancy Gabriela"/>
    <s v="miércoles"/>
    <n v="4"/>
    <s v="abril"/>
    <n v="4"/>
    <n v="2023"/>
    <n v="0"/>
  </r>
  <r>
    <n v="207674"/>
    <n v="33702693"/>
    <n v="152633737"/>
    <n v="75993817"/>
    <n v="153"/>
    <n v="1535627322"/>
    <n v="9"/>
    <n v="547"/>
    <s v="General Benito Juare"/>
    <d v="2023-04-26T08:17:44"/>
    <d v="1899-12-30T08:17:44"/>
    <n v="8"/>
    <s v="01:04:13"/>
    <s v="00:00:13"/>
    <d v="1899-12-30T01:04:00"/>
    <s v="00:05:22"/>
    <d v="1899-12-30T01:09:35"/>
    <s v="gcastaneda"/>
    <s v=""/>
    <s v=""/>
    <s v="Agente"/>
    <s v="messenger"/>
    <s v="2. BECA BIENESTAR DE EDUCACIÓN MEDIA SUPERIOR,2.1."/>
    <x v="8"/>
    <s v="Castañeda Garduño Nancy Gabriela"/>
    <s v="miércoles"/>
    <n v="4"/>
    <s v="abril"/>
    <n v="4"/>
    <n v="2023"/>
    <n v="0"/>
  </r>
  <r>
    <n v="207678"/>
    <n v="33704105"/>
    <n v="152638608"/>
    <n v="55306963"/>
    <n v="807"/>
    <n v="8074535837"/>
    <n v="0"/>
    <n v="547"/>
    <s v="General Benito Juare"/>
    <d v="2023-04-26T08:31:33"/>
    <d v="1899-12-30T08:31:33"/>
    <n v="8"/>
    <s v="01:00:22"/>
    <s v="00:00:16"/>
    <d v="1899-12-30T01:00:06"/>
    <s v="00:08:12"/>
    <d v="1899-12-30T01:08:34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7679"/>
    <n v="33704273"/>
    <n v="152637794"/>
    <n v="79059170"/>
    <n v="306"/>
    <n v="3066079320"/>
    <n v="0"/>
    <n v="547"/>
    <s v="General Benito Juare"/>
    <d v="2023-04-26T08:33:04"/>
    <d v="1899-12-30T08:33:04"/>
    <n v="8"/>
    <s v="01:00:59"/>
    <s v="00:00:54"/>
    <d v="1899-12-30T01:00:05"/>
    <s v="00:03:33"/>
    <d v="1899-12-30T01:04:32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684"/>
    <n v="33706111"/>
    <n v="152646048"/>
    <n v="79062940"/>
    <n v="42"/>
    <n v="420187974"/>
    <n v="0"/>
    <n v="547"/>
    <s v="General Benito Juare"/>
    <d v="2023-04-26T08:52:52"/>
    <d v="1899-12-30T08:52:52"/>
    <n v="8"/>
    <s v="01:00:18"/>
    <s v="00:00:11"/>
    <d v="1899-12-30T01:00:07"/>
    <s v="00:02:28"/>
    <d v="1899-12-30T01:02:4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685"/>
    <n v="33706460"/>
    <n v="152648172"/>
    <n v="67787535"/>
    <n v="331"/>
    <n v="3316500968"/>
    <n v="14"/>
    <n v="547"/>
    <s v="General Benito Juare"/>
    <d v="2023-04-26T08:56:20"/>
    <d v="1899-12-30T08:56:20"/>
    <n v="8"/>
    <s v="01:00:17"/>
    <s v="00:00:13"/>
    <d v="1899-12-30T01:00:04"/>
    <s v="00:05:37"/>
    <d v="1899-12-30T01:05:54"/>
    <s v="gcastaneda"/>
    <s v=""/>
    <s v=""/>
    <s v="Agente"/>
    <s v="messenger"/>
    <s v="1. BECA BIENESTAR DE EDUCACIÓN BÁSICA,1.1. SOLICIT"/>
    <x v="6"/>
    <s v="Castañeda Garduño Nancy Gabriela"/>
    <s v="miércoles"/>
    <n v="4"/>
    <s v="abril"/>
    <n v="4"/>
    <n v="2023"/>
    <n v="5"/>
  </r>
  <r>
    <n v="207686"/>
    <n v="33707439"/>
    <n v="152649683"/>
    <n v="79064273"/>
    <n v="606"/>
    <n v="6061029975"/>
    <n v="0"/>
    <n v="547"/>
    <s v="General Benito Juare"/>
    <d v="2023-04-26T09:06:29"/>
    <d v="1899-12-30T09:06:29"/>
    <n v="9"/>
    <s v="01:00:22"/>
    <s v="00:00:17"/>
    <d v="1899-12-30T01:00:05"/>
    <s v="00:05:29"/>
    <d v="1899-12-30T01:05:51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7687"/>
    <n v="33708164"/>
    <n v="152654449"/>
    <n v="79065823"/>
    <n v="895"/>
    <n v="8951971186"/>
    <n v="0"/>
    <n v="547"/>
    <s v="General Benito Juare"/>
    <d v="2023-04-26T09:12:55"/>
    <d v="1899-12-30T09:12:55"/>
    <n v="9"/>
    <s v="01:00:15"/>
    <s v="00:00:11"/>
    <d v="1899-12-30T01:00:04"/>
    <s v="00:02:41"/>
    <d v="1899-12-30T01:02:5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688"/>
    <n v="33708218"/>
    <n v="152654800"/>
    <n v="78775691"/>
    <n v="820"/>
    <n v="8203537261"/>
    <n v="0"/>
    <n v="547"/>
    <s v="General Benito Juare"/>
    <d v="2023-04-26T09:13:34"/>
    <d v="1899-12-30T09:13:34"/>
    <n v="9"/>
    <s v="01:00:16"/>
    <s v="00:00:11"/>
    <d v="1899-12-30T01:00:05"/>
    <s v="00:06:11"/>
    <d v="1899-12-30T01:06:27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5"/>
  </r>
  <r>
    <n v="207693"/>
    <n v="33709228"/>
    <n v="152658772"/>
    <n v="79040603"/>
    <n v="156"/>
    <n v="1569264811"/>
    <n v="9"/>
    <n v="547"/>
    <s v="General Benito Juare"/>
    <d v="2023-04-26T09:23:40"/>
    <d v="1899-12-30T09:23:40"/>
    <n v="9"/>
    <s v="01:00:20"/>
    <s v="00:00:16"/>
    <d v="1899-12-30T01:00:04"/>
    <s v="00:03:11"/>
    <d v="1899-12-30T01:03:31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0"/>
  </r>
  <r>
    <n v="207694"/>
    <n v="33709406"/>
    <n v="152658844"/>
    <n v="79067272"/>
    <n v="59"/>
    <n v="595536250"/>
    <n v="0"/>
    <n v="547"/>
    <s v="General Benito Juare"/>
    <d v="2023-04-26T09:25:28"/>
    <d v="1899-12-30T09:25:28"/>
    <n v="9"/>
    <s v="01:00:21"/>
    <s v="00:00:14"/>
    <d v="1899-12-30T01:00:07"/>
    <s v="00:02:15"/>
    <d v="1899-12-30T01:02:3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695"/>
    <n v="33709507"/>
    <n v="152659564"/>
    <n v="52946511"/>
    <n v="116"/>
    <n v="1169873534"/>
    <n v="9"/>
    <n v="547"/>
    <s v="General Benito Juare"/>
    <d v="2023-04-26T09:26:34"/>
    <d v="1899-12-30T09:26:34"/>
    <n v="9"/>
    <s v="01:00:45"/>
    <s v="00:00:05"/>
    <d v="1899-12-30T01:00:40"/>
    <s v="00:10:28"/>
    <d v="1899-12-30T01:11:13"/>
    <s v="gcastaneda"/>
    <s v=""/>
    <s v=""/>
    <s v="Agente"/>
    <s v="messenger"/>
    <s v="1. BECA BIENESTAR DE EDUCACIÓN BÁSICA,1.1. SOLICIT"/>
    <x v="8"/>
    <s v="Castañeda Garduño Nancy Gabriela"/>
    <s v="miércoles"/>
    <n v="4"/>
    <s v="abril"/>
    <n v="4"/>
    <n v="2023"/>
    <n v="0"/>
  </r>
  <r>
    <n v="207697"/>
    <n v="33709974"/>
    <n v="152658714"/>
    <n v="79067231"/>
    <n v="585"/>
    <n v="5852685075"/>
    <n v="0"/>
    <n v="547"/>
    <s v="General Benito Juare"/>
    <d v="2023-04-26T09:31:23"/>
    <d v="1899-12-30T09:31:23"/>
    <n v="9"/>
    <s v="01:01:40"/>
    <s v="00:01:34"/>
    <d v="1899-12-30T01:00:06"/>
    <s v="00:02:03"/>
    <d v="1899-12-30T01:03:43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699"/>
    <n v="33710128"/>
    <n v="152660743"/>
    <n v="60765301"/>
    <n v="124"/>
    <n v="1244770450"/>
    <n v="9"/>
    <n v="547"/>
    <s v="General Benito Juare"/>
    <d v="2023-04-26T09:32:49"/>
    <d v="1899-12-30T09:32:49"/>
    <n v="9"/>
    <s v="01:02:28"/>
    <s v="00:00:08"/>
    <d v="1899-12-30T01:02:20"/>
    <s v="00:05:00"/>
    <d v="1899-12-30T01:07:28"/>
    <s v="gcastaneda"/>
    <s v=""/>
    <s v=""/>
    <s v="Agente"/>
    <s v="messenger"/>
    <s v="1. BECA BIENESTAR DE EDUCACIÓN BÁSICA,1.1. SOLICIT"/>
    <x v="8"/>
    <s v="Castañeda Garduño Nancy Gabriela"/>
    <s v="miércoles"/>
    <n v="4"/>
    <s v="abril"/>
    <n v="4"/>
    <n v="2023"/>
    <n v="5"/>
  </r>
  <r>
    <n v="207701"/>
    <n v="33710227"/>
    <n v="152662478"/>
    <n v="79060878"/>
    <n v="373"/>
    <n v="3734125364"/>
    <n v="14"/>
    <n v="547"/>
    <s v="General Benito Juare"/>
    <d v="2023-04-26T09:33:51"/>
    <d v="1899-12-30T09:33:51"/>
    <n v="9"/>
    <s v="01:04:04"/>
    <s v="00:00:06"/>
    <d v="1899-12-30T01:03:58"/>
    <s v="00:03:21"/>
    <d v="1899-12-30T01:07:25"/>
    <s v="gcastaneda"/>
    <s v=""/>
    <s v=""/>
    <s v="Agente"/>
    <s v="messenger"/>
    <s v="8. Conversación abandonada"/>
    <x v="6"/>
    <s v="Castañeda Garduño Nancy Gabriela"/>
    <s v="miércoles"/>
    <n v="4"/>
    <s v="abril"/>
    <n v="4"/>
    <n v="2023"/>
    <n v="1"/>
  </r>
  <r>
    <n v="207703"/>
    <n v="33711029"/>
    <n v="152658306"/>
    <n v="79067093"/>
    <n v="496"/>
    <n v="4968460836"/>
    <n v="1"/>
    <n v="547"/>
    <s v="General Benito Juare"/>
    <d v="2023-04-26T09:42:20"/>
    <d v="1899-12-30T09:42:20"/>
    <n v="9"/>
    <s v="01:01:35"/>
    <s v="00:01:31"/>
    <d v="1899-12-30T01:00:04"/>
    <s v="00:07:05"/>
    <d v="1899-12-30T01:08:40"/>
    <s v="gcastaneda"/>
    <s v=""/>
    <s v=""/>
    <s v="Agente"/>
    <s v="messenger"/>
    <s v="1. BECA BIENESTAR DE EDUCACIÓN BÁSICA,1.1. SOLICIT"/>
    <x v="13"/>
    <s v="Castañeda Garduño Nancy Gabriela"/>
    <s v="miércoles"/>
    <n v="4"/>
    <s v="abril"/>
    <n v="4"/>
    <n v="2023"/>
    <n v="0"/>
  </r>
  <r>
    <n v="207704"/>
    <n v="33711164"/>
    <n v="152665882"/>
    <n v="79065823"/>
    <n v="895"/>
    <n v="8951971186"/>
    <n v="0"/>
    <n v="547"/>
    <s v="General Benito Juare"/>
    <d v="2023-04-26T09:43:27"/>
    <d v="1899-12-30T09:43:27"/>
    <n v="9"/>
    <s v="01:00:30"/>
    <s v="00:00:23"/>
    <d v="1899-12-30T01:00:07"/>
    <s v="00:02:26"/>
    <d v="1899-12-30T01:02:5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706"/>
    <n v="33711432"/>
    <n v="152666734"/>
    <n v="76654790"/>
    <n v="797"/>
    <n v="7978926866"/>
    <n v="21"/>
    <n v="547"/>
    <s v="General Benito Juare"/>
    <d v="2023-04-26T09:45:58"/>
    <d v="1899-12-30T09:45:58"/>
    <n v="9"/>
    <s v="01:01:10"/>
    <s v="00:00:39"/>
    <d v="1899-12-30T01:00:31"/>
    <s v="00:06:20"/>
    <d v="1899-12-30T01:07:30"/>
    <s v="gcastaneda"/>
    <s v=""/>
    <s v=""/>
    <s v="Agente"/>
    <s v="messenger"/>
    <s v="1. BECA BIENESTAR DE EDUCACIÓN BÁSICA,1.1. SOLICIT"/>
    <x v="18"/>
    <s v="Castañeda Garduño Nancy Gabriela"/>
    <s v="miércoles"/>
    <n v="4"/>
    <s v="abril"/>
    <n v="4"/>
    <n v="2023"/>
    <n v="0"/>
  </r>
  <r>
    <n v="207708"/>
    <n v="33711705"/>
    <n v="152667793"/>
    <n v="79065823"/>
    <n v="895"/>
    <n v="8951971186"/>
    <n v="0"/>
    <n v="547"/>
    <s v="General Benito Juare"/>
    <d v="2023-04-26T09:48:37"/>
    <d v="1899-12-30T09:48:37"/>
    <n v="9"/>
    <s v="01:02:51"/>
    <s v="00:00:24"/>
    <d v="1899-12-30T01:02:27"/>
    <s v="00:05:48"/>
    <d v="1899-12-30T01:08:39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7709"/>
    <n v="33711811"/>
    <n v="152667303"/>
    <n v="77624164"/>
    <n v="114"/>
    <n v="1143873312"/>
    <n v="9"/>
    <n v="547"/>
    <s v="General Benito Juare"/>
    <d v="2023-04-26T09:49:36"/>
    <d v="1899-12-30T09:49:36"/>
    <n v="9"/>
    <s v="01:04:04"/>
    <s v="00:00:06"/>
    <d v="1899-12-30T01:03:58"/>
    <s v="00:02:06"/>
    <d v="1899-12-30T01:06:10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0"/>
  </r>
  <r>
    <n v="207714"/>
    <n v="33712597"/>
    <n v="152670429"/>
    <n v="79072288"/>
    <n v="420"/>
    <n v="4202883075"/>
    <n v="0"/>
    <n v="547"/>
    <s v="General Benito Juare"/>
    <d v="2023-04-26T09:57:25"/>
    <d v="1899-12-30T09:57:25"/>
    <n v="9"/>
    <s v="01:00:13"/>
    <s v="00:00:09"/>
    <d v="1899-12-30T01:00:04"/>
    <s v="00:06:22"/>
    <d v="1899-12-30T01:06:35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7716"/>
    <n v="33713711"/>
    <n v="152674820"/>
    <n v="48031198"/>
    <n v="491"/>
    <n v="4918022248"/>
    <n v="0"/>
    <n v="547"/>
    <s v="General Benito Juare"/>
    <d v="2023-04-26T10:07:32"/>
    <d v="1899-12-30T10:07:32"/>
    <n v="10"/>
    <s v="01:00:20"/>
    <s v="00:00:13"/>
    <d v="1899-12-30T01:00:07"/>
    <s v="00:08:47"/>
    <d v="1899-12-30T01:09:07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7718"/>
    <n v="33713910"/>
    <n v="152675087"/>
    <n v="79076862"/>
    <n v="242"/>
    <n v="2424995198"/>
    <n v="0"/>
    <n v="547"/>
    <s v="General Benito Juare"/>
    <d v="2023-04-26T10:09:22"/>
    <d v="1899-12-30T10:09:22"/>
    <n v="10"/>
    <s v="01:03:09"/>
    <s v="00:03:02"/>
    <d v="1899-12-30T01:00:07"/>
    <s v="00:05:29"/>
    <d v="1899-12-30T01:08:38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7725"/>
    <n v="33716203"/>
    <n v="152684084"/>
    <n v="79081048"/>
    <n v="442"/>
    <n v="4422723475"/>
    <n v="11"/>
    <n v="547"/>
    <s v="General Benito Juare"/>
    <d v="2023-04-26T10:32:19"/>
    <d v="1899-12-30T10:32:19"/>
    <n v="10"/>
    <s v="01:00:55"/>
    <s v="00:00:50"/>
    <d v="1899-12-30T01:00:05"/>
    <s v="00:05:14"/>
    <d v="1899-12-30T01:06:09"/>
    <s v="gcastaneda"/>
    <s v=""/>
    <s v=""/>
    <s v="Agente"/>
    <s v="messenger"/>
    <s v="2. BECA BIENESTAR DE EDUCACIÓN MEDIA SUPERIOR,2.1."/>
    <x v="5"/>
    <s v="Castañeda Garduño Nancy Gabriela"/>
    <s v="miércoles"/>
    <n v="4"/>
    <s v="abril"/>
    <n v="4"/>
    <n v="2023"/>
    <n v="0"/>
  </r>
  <r>
    <n v="207726"/>
    <n v="33716342"/>
    <n v="152684586"/>
    <n v="79081229"/>
    <n v="617"/>
    <n v="6170212728"/>
    <n v="0"/>
    <n v="547"/>
    <s v="General Benito Juare"/>
    <d v="2023-04-26T10:34:03"/>
    <d v="1899-12-30T10:34:03"/>
    <n v="10"/>
    <s v="01:01:11"/>
    <s v="00:01:05"/>
    <d v="1899-12-30T01:00:06"/>
    <s v="00:03:49"/>
    <d v="1899-12-30T01:05:00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7735"/>
    <n v="33718044"/>
    <n v="152690878"/>
    <n v="73502175"/>
    <n v="958"/>
    <n v="9582058532"/>
    <n v="20"/>
    <n v="547"/>
    <s v="General Benito Juare"/>
    <d v="2023-04-26T10:51:22"/>
    <d v="1899-12-30T10:51:22"/>
    <n v="10"/>
    <s v="01:00:21"/>
    <s v="00:00:14"/>
    <d v="1899-12-30T01:00:07"/>
    <s v="00:05:56"/>
    <d v="1899-12-30T01:06:17"/>
    <s v="gcastaneda"/>
    <s v=""/>
    <s v=""/>
    <s v="Agente"/>
    <s v="messenger"/>
    <s v="2. BECA BIENESTAR DE EDUCACIÓN MEDIA SUPERIOR,2.1."/>
    <x v="22"/>
    <s v="Castañeda Garduño Nancy Gabriela"/>
    <s v="miércoles"/>
    <n v="4"/>
    <s v="abril"/>
    <n v="4"/>
    <n v="2023"/>
    <n v="0"/>
  </r>
  <r>
    <n v="207736"/>
    <n v="33718176"/>
    <n v="152691572"/>
    <n v="72681948"/>
    <n v="992"/>
    <n v="9927009828"/>
    <n v="7"/>
    <n v="547"/>
    <s v="General Benito Juare"/>
    <d v="2023-04-26T10:52:56"/>
    <d v="1899-12-30T10:52:56"/>
    <n v="10"/>
    <s v="01:01:00"/>
    <s v="00:00:57"/>
    <d v="1899-12-30T01:00:03"/>
    <s v="00:13:05"/>
    <d v="1899-12-30T01:14:05"/>
    <s v="gcastaneda"/>
    <s v=""/>
    <s v=""/>
    <s v="Agente"/>
    <s v="messenger"/>
    <s v="2. BECA BIENESTAR DE EDUCACIÓN MEDIA SUPERIOR,2.1."/>
    <x v="3"/>
    <s v="Castañeda Garduño Nancy Gabriela"/>
    <s v="miércoles"/>
    <n v="4"/>
    <s v="abril"/>
    <n v="4"/>
    <n v="2023"/>
    <n v="0"/>
  </r>
  <r>
    <n v="207744"/>
    <n v="33719797"/>
    <n v="152696977"/>
    <n v="64829520"/>
    <n v="386"/>
    <n v="3868498020"/>
    <n v="14"/>
    <n v="547"/>
    <s v="General Benito Juare"/>
    <d v="2023-04-26T11:09:38"/>
    <d v="1899-12-30T11:09:38"/>
    <n v="11"/>
    <s v="01:00:56"/>
    <s v="00:00:50"/>
    <d v="1899-12-30T01:00:06"/>
    <s v="00:04:01"/>
    <d v="1899-12-30T01:04:57"/>
    <s v="gcastaneda"/>
    <s v=""/>
    <s v=""/>
    <s v="Agente"/>
    <s v="messenger"/>
    <s v="1. BECA BIENESTAR DE EDUCACIÓN BÁSICA,1.1. SOLICIT"/>
    <x v="6"/>
    <s v="Castañeda Garduño Nancy Gabriela"/>
    <s v="miércoles"/>
    <n v="4"/>
    <s v="abril"/>
    <n v="4"/>
    <n v="2023"/>
    <n v="0"/>
  </r>
  <r>
    <n v="207745"/>
    <n v="33720459"/>
    <n v="152699472"/>
    <n v="59822574"/>
    <n v="424"/>
    <n v="4240397485"/>
    <n v="14"/>
    <n v="547"/>
    <s v="General Benito Juare"/>
    <d v="2023-04-26T11:15:48"/>
    <d v="1899-12-30T11:15:48"/>
    <n v="11"/>
    <s v="01:00:53"/>
    <s v="00:00:47"/>
    <d v="1899-12-30T01:00:06"/>
    <s v="00:02:00"/>
    <d v="1899-12-30T01:02:53"/>
    <s v="gcastaneda"/>
    <s v=""/>
    <s v=""/>
    <s v="Agente"/>
    <s v="messenger"/>
    <s v="8. Conversación abandonada"/>
    <x v="6"/>
    <s v="Castañeda Garduño Nancy Gabriela"/>
    <s v="miércoles"/>
    <n v="4"/>
    <s v="abril"/>
    <n v="4"/>
    <n v="2023"/>
    <n v="5"/>
  </r>
  <r>
    <n v="207746"/>
    <n v="33720542"/>
    <n v="152699657"/>
    <n v="79086643"/>
    <n v="304"/>
    <n v="3042315913"/>
    <n v="0"/>
    <n v="547"/>
    <s v="General Benito Juare"/>
    <d v="2023-04-26T11:16:41"/>
    <d v="1899-12-30T11:16:41"/>
    <n v="11"/>
    <s v="01:00:15"/>
    <s v="00:00:12"/>
    <d v="1899-12-30T01:00:03"/>
    <s v="00:01:51"/>
    <d v="1899-12-30T01:02:0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1"/>
  </r>
  <r>
    <n v="207752"/>
    <n v="33721046"/>
    <n v="152700522"/>
    <n v="77385414"/>
    <n v="792"/>
    <n v="7924551367"/>
    <n v="0"/>
    <n v="547"/>
    <s v="General Benito Juare"/>
    <d v="2023-04-26T11:22:01"/>
    <d v="1899-12-30T11:22:01"/>
    <n v="11"/>
    <s v="01:01:17"/>
    <s v="00:01:14"/>
    <d v="1899-12-30T01:00:03"/>
    <s v="00:02:34"/>
    <d v="1899-12-30T01:03:51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2"/>
  </r>
  <r>
    <n v="207753"/>
    <n v="33721147"/>
    <n v="152702048"/>
    <n v="55711397"/>
    <n v="148"/>
    <n v="1483037274"/>
    <n v="9"/>
    <n v="547"/>
    <s v="General Benito Juare"/>
    <d v="2023-04-26T11:23:15"/>
    <d v="1899-12-30T11:23:15"/>
    <n v="11"/>
    <s v="01:00:14"/>
    <s v="00:00:10"/>
    <d v="1899-12-30T01:00:04"/>
    <s v="00:04:17"/>
    <d v="1899-12-30T01:04:31"/>
    <s v="gcastaneda"/>
    <s v=""/>
    <s v=""/>
    <s v="Agente"/>
    <s v="messenger"/>
    <s v="2. BECA BIENESTAR DE EDUCACIÓN MEDIA SUPERIOR,2.1."/>
    <x v="8"/>
    <s v="Castañeda Garduño Nancy Gabriela"/>
    <s v="miércoles"/>
    <n v="4"/>
    <s v="abril"/>
    <n v="4"/>
    <n v="2023"/>
    <n v="0"/>
  </r>
  <r>
    <n v="207761"/>
    <n v="33722994"/>
    <n v="152708698"/>
    <n v="60693103"/>
    <n v="189"/>
    <n v="1898350188"/>
    <n v="9"/>
    <n v="547"/>
    <s v="General Benito Juare"/>
    <d v="2023-04-26T11:44:44"/>
    <d v="1899-12-30T11:44:44"/>
    <n v="11"/>
    <s v="01:00:19"/>
    <s v="00:00:14"/>
    <d v="1899-12-30T01:00:05"/>
    <s v="00:05:19"/>
    <d v="1899-12-30T01:05:38"/>
    <s v="gcastaneda"/>
    <s v=""/>
    <s v=""/>
    <s v="Agente"/>
    <s v="messenger"/>
    <s v="1. BECA BIENESTAR DE EDUCACIÓN BÁSICA,1.1. SOLICIT"/>
    <x v="8"/>
    <s v="Castañeda Garduño Nancy Gabriela"/>
    <s v="miércoles"/>
    <n v="4"/>
    <s v="abril"/>
    <n v="4"/>
    <n v="2023"/>
    <n v="0"/>
  </r>
  <r>
    <n v="207762"/>
    <n v="33723249"/>
    <n v="152709645"/>
    <n v="77385414"/>
    <n v="792"/>
    <n v="7924551367"/>
    <n v="0"/>
    <n v="547"/>
    <s v="General Benito Juare"/>
    <d v="2023-04-26T11:47:58"/>
    <d v="1899-12-30T11:47:58"/>
    <n v="11"/>
    <s v="01:00:18"/>
    <s v="00:00:12"/>
    <d v="1899-12-30T01:00:06"/>
    <s v="00:07:02"/>
    <d v="1899-12-30T01:07:20"/>
    <s v="gcastaneda"/>
    <s v=""/>
    <s v=""/>
    <s v="Agente"/>
    <s v="messenger"/>
    <s v="3. BECA BIENESTAR JEF,3.1. SOLICITUDES DE INFORMAC"/>
    <x v="4"/>
    <s v="Castañeda Garduño Nancy Gabriela"/>
    <s v="miércoles"/>
    <n v="4"/>
    <s v="abril"/>
    <n v="4"/>
    <n v="2023"/>
    <n v="0"/>
  </r>
  <r>
    <n v="207787"/>
    <n v="33728605"/>
    <n v="152728971"/>
    <n v="71806591"/>
    <n v="606"/>
    <n v="6060711976"/>
    <n v="0"/>
    <n v="547"/>
    <s v="General Benito Juare"/>
    <d v="2023-04-26T12:53:45"/>
    <d v="1899-12-30T12:53:45"/>
    <n v="12"/>
    <s v="01:01:20"/>
    <s v="00:01:16"/>
    <d v="1899-12-30T01:00:04"/>
    <s v="00:07:04"/>
    <d v="1899-12-30T01:08:24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7790"/>
    <n v="33729334"/>
    <n v="152731566"/>
    <n v="79084378"/>
    <n v="426"/>
    <n v="4269910326"/>
    <n v="16"/>
    <n v="547"/>
    <s v="General Benito Juare"/>
    <d v="2023-04-26T13:03:15"/>
    <d v="1899-12-30T13:03:15"/>
    <n v="13"/>
    <s v="01:00:49"/>
    <s v="00:00:45"/>
    <d v="1899-12-30T01:00:04"/>
    <s v="00:03:47"/>
    <d v="1899-12-30T01:04:36"/>
    <s v="gcastaneda"/>
    <s v=""/>
    <s v=""/>
    <s v="Agente"/>
    <s v="messenger"/>
    <s v="1. BECA BIENESTAR DE EDUCACIÓN BÁSICA,1.1. SOLICIT"/>
    <x v="7"/>
    <s v="Castañeda Garduño Nancy Gabriela"/>
    <s v="miércoles"/>
    <n v="4"/>
    <s v="abril"/>
    <n v="4"/>
    <n v="2023"/>
    <n v="0"/>
  </r>
  <r>
    <n v="207794"/>
    <n v="33730668"/>
    <n v="152736406"/>
    <n v="75045354"/>
    <n v="349"/>
    <n v="3492069969"/>
    <n v="14"/>
    <n v="547"/>
    <s v="General Benito Juare"/>
    <d v="2023-04-26T13:16:15"/>
    <d v="1899-12-30T13:16:15"/>
    <n v="13"/>
    <s v="01:01:23"/>
    <s v="00:01:19"/>
    <d v="1899-12-30T01:00:04"/>
    <s v="00:11:26"/>
    <d v="1899-12-30T01:12:49"/>
    <s v="gcastaneda"/>
    <s v=""/>
    <s v=""/>
    <s v="Agente"/>
    <s v="messenger"/>
    <s v="1. BECA BIENESTAR DE EDUCACIÓN BÁSICA,1.1. SOLICIT"/>
    <x v="6"/>
    <s v="Castañeda Garduño Nancy Gabriela"/>
    <s v="miércoles"/>
    <n v="4"/>
    <s v="abril"/>
    <n v="4"/>
    <n v="2023"/>
    <n v="1"/>
  </r>
  <r>
    <n v="207797"/>
    <n v="33730850"/>
    <n v="152736995"/>
    <n v="79103523"/>
    <n v="65"/>
    <n v="652862064"/>
    <n v="0"/>
    <n v="547"/>
    <s v="General Benito Juare"/>
    <d v="2023-04-26T13:18:16"/>
    <d v="1899-12-30T13:18:16"/>
    <n v="13"/>
    <s v="01:00:22"/>
    <s v="00:00:19"/>
    <d v="1899-12-30T01:00:03"/>
    <s v="00:10:06"/>
    <d v="1899-12-30T01:10:28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7802"/>
    <n v="33731861"/>
    <n v="152740466"/>
    <n v="68111367"/>
    <n v="922"/>
    <n v="9224909067"/>
    <n v="30"/>
    <n v="547"/>
    <s v="General Benito Juare"/>
    <d v="2023-04-26T13:29:06"/>
    <d v="1899-12-30T13:29:06"/>
    <n v="13"/>
    <s v="01:00:15"/>
    <s v="00:00:12"/>
    <d v="1899-12-30T01:00:03"/>
    <s v="00:06:48"/>
    <d v="1899-12-30T01:07:03"/>
    <s v="gcastaneda"/>
    <s v=""/>
    <s v=""/>
    <s v="Agente"/>
    <s v="messenger"/>
    <s v="1. BECA BIENESTAR DE EDUCACIÓN BÁSICA,1.1. SOLICIT"/>
    <x v="1"/>
    <s v="Castañeda Garduño Nancy Gabriela"/>
    <s v="miércoles"/>
    <n v="4"/>
    <s v="abril"/>
    <n v="4"/>
    <n v="2023"/>
    <n v="3"/>
  </r>
  <r>
    <n v="207803"/>
    <n v="33732151"/>
    <n v="152741286"/>
    <n v="79105310"/>
    <n v="881"/>
    <n v="8811328614"/>
    <n v="0"/>
    <n v="547"/>
    <s v="General Benito Juare"/>
    <d v="2023-04-26T13:32:08"/>
    <d v="1899-12-30T13:32:08"/>
    <n v="13"/>
    <s v="01:01:48"/>
    <s v="00:01:42"/>
    <d v="1899-12-30T01:00:06"/>
    <s v="00:01:32"/>
    <d v="1899-12-30T01:03:20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812"/>
    <n v="33734322"/>
    <n v="152749629"/>
    <n v="78660863"/>
    <n v="161"/>
    <n v="1619476764"/>
    <n v="9"/>
    <n v="547"/>
    <s v="General Benito Juare"/>
    <d v="2023-04-26T13:57:39"/>
    <d v="1899-12-30T13:57:39"/>
    <n v="13"/>
    <s v="01:04:58"/>
    <s v="00:04:53"/>
    <d v="1899-12-30T01:00:05"/>
    <s v="00:04:29"/>
    <d v="1899-12-30T01:09:27"/>
    <s v="gcastaneda"/>
    <s v=""/>
    <s v=""/>
    <s v="Agente"/>
    <s v="messenger"/>
    <s v="1. BECA BIENESTAR DE EDUCACIÓN BÁSICA,1.1. SOLICIT"/>
    <x v="8"/>
    <s v="Castañeda Garduño Nancy Gabriela"/>
    <s v="miércoles"/>
    <n v="4"/>
    <s v="abril"/>
    <n v="4"/>
    <n v="2023"/>
    <n v="5"/>
  </r>
  <r>
    <n v="207813"/>
    <n v="33734504"/>
    <n v="152750603"/>
    <n v="79106086"/>
    <n v="475"/>
    <n v="4759161626"/>
    <n v="14"/>
    <n v="547"/>
    <s v="General Benito Juare"/>
    <d v="2023-04-26T13:59:43"/>
    <d v="1899-12-30T13:59:43"/>
    <n v="13"/>
    <s v="01:02:57"/>
    <s v="00:02:51"/>
    <d v="1899-12-30T01:00:06"/>
    <s v="00:04:48"/>
    <d v="1899-12-30T01:07:45"/>
    <s v="gcastaneda"/>
    <s v=""/>
    <s v=""/>
    <s v="Agente"/>
    <s v="messenger"/>
    <s v="8. Conversación abandonada"/>
    <x v="6"/>
    <s v="Castañeda Garduño Nancy Gabriela"/>
    <s v="miércoles"/>
    <n v="4"/>
    <s v="abril"/>
    <n v="4"/>
    <n v="2023"/>
    <n v="1"/>
  </r>
  <r>
    <n v="207820"/>
    <n v="33735462"/>
    <n v="152751105"/>
    <n v="79110173"/>
    <n v="646"/>
    <n v="6461138795"/>
    <n v="2"/>
    <n v="547"/>
    <s v="General Benito Juare"/>
    <d v="2023-04-26T14:09:32"/>
    <d v="1899-12-30T14:09:32"/>
    <n v="14"/>
    <s v="01:00:17"/>
    <s v="00:00:10"/>
    <d v="1899-12-30T01:00:07"/>
    <s v="00:04:54"/>
    <d v="1899-12-30T01:05:11"/>
    <s v="gcastaneda"/>
    <s v=""/>
    <s v=""/>
    <s v="Agente"/>
    <s v="messenger"/>
    <s v="1. BECA BIENESTAR DE EDUCACIÓN BÁSICA,1.1. SOLICIT"/>
    <x v="27"/>
    <s v="Castañeda Garduño Nancy Gabriela"/>
    <s v="miércoles"/>
    <n v="4"/>
    <s v="abril"/>
    <n v="4"/>
    <n v="2023"/>
    <n v="0"/>
  </r>
  <r>
    <n v="207822"/>
    <n v="33736256"/>
    <n v="152755578"/>
    <n v="79111699"/>
    <n v="869"/>
    <n v="8699467381"/>
    <n v="5"/>
    <n v="547"/>
    <s v="General Benito Juare"/>
    <d v="2023-04-26T14:15:24"/>
    <d v="1899-12-30T14:15:24"/>
    <n v="14"/>
    <s v="01:00:25"/>
    <s v="00:00:20"/>
    <d v="1899-12-30T01:00:05"/>
    <s v="00:02:15"/>
    <d v="1899-12-30T01:02:40"/>
    <s v="gcastaneda"/>
    <s v=""/>
    <s v=""/>
    <s v="Agente"/>
    <s v="messenger"/>
    <s v="8. Conversación abandonada"/>
    <x v="23"/>
    <s v="Castañeda Garduño Nancy Gabriela"/>
    <s v="miércoles"/>
    <n v="4"/>
    <s v="abril"/>
    <n v="4"/>
    <n v="2023"/>
    <n v="0"/>
  </r>
  <r>
    <n v="207824"/>
    <n v="33736317"/>
    <n v="152754901"/>
    <n v="79111482"/>
    <n v="221"/>
    <n v="2217512008"/>
    <n v="21"/>
    <n v="547"/>
    <s v="General Benito Juare"/>
    <d v="2023-04-26T14:15:47"/>
    <d v="1899-12-30T14:15:47"/>
    <n v="14"/>
    <s v="01:00:49"/>
    <s v="00:00:42"/>
    <d v="1899-12-30T01:00:07"/>
    <s v="00:08:04"/>
    <d v="1899-12-30T01:08:53"/>
    <s v="gcastaneda"/>
    <s v=""/>
    <s v=""/>
    <s v="Agente"/>
    <s v="messenger"/>
    <s v="2. BECA BIENESTAR DE EDUCACIÓN MEDIA SUPERIOR,2.1."/>
    <x v="18"/>
    <s v="Castañeda Garduño Nancy Gabriela"/>
    <s v="miércoles"/>
    <n v="4"/>
    <s v="abril"/>
    <n v="4"/>
    <n v="2023"/>
    <n v="0"/>
  </r>
  <r>
    <n v="207834"/>
    <n v="33738233"/>
    <n v="152761120"/>
    <n v="79113610"/>
    <n v="80"/>
    <n v="809727934"/>
    <n v="0"/>
    <n v="547"/>
    <s v="General Benito Juare"/>
    <d v="2023-04-26T14:29:32"/>
    <d v="1899-12-30T14:29:32"/>
    <n v="14"/>
    <s v="01:00:24"/>
    <s v="00:00:17"/>
    <d v="1899-12-30T01:00:07"/>
    <s v="00:04:50"/>
    <d v="1899-12-30T01:05:14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4"/>
  </r>
  <r>
    <n v="207835"/>
    <n v="33738264"/>
    <n v="152761185"/>
    <n v="73992755"/>
    <n v="136"/>
    <n v="1369152483"/>
    <n v="9"/>
    <n v="547"/>
    <s v="General Benito Juare"/>
    <d v="2023-04-26T14:29:40"/>
    <d v="1899-12-30T14:29:40"/>
    <n v="14"/>
    <s v="01:00:18"/>
    <s v="00:00:14"/>
    <d v="1899-12-30T01:00:04"/>
    <s v="00:02:26"/>
    <d v="1899-12-30T01:02:44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5"/>
  </r>
  <r>
    <n v="207839"/>
    <n v="33738741"/>
    <n v="152762056"/>
    <n v="60034558"/>
    <n v="687"/>
    <n v="6879439089"/>
    <n v="25"/>
    <n v="547"/>
    <s v="General Benito Juare"/>
    <d v="2023-04-26T14:33:14"/>
    <d v="1899-12-30T14:33:14"/>
    <n v="14"/>
    <s v="01:00:27"/>
    <s v="00:00:22"/>
    <d v="1899-12-30T01:00:05"/>
    <s v="00:06:45"/>
    <d v="1899-12-30T01:07:12"/>
    <s v="gcastaneda"/>
    <s v=""/>
    <s v=""/>
    <s v="Agente"/>
    <s v="messenger"/>
    <s v="1. BECA BIENESTAR DE EDUCACIÓN BÁSICA,1.1. SOLICIT"/>
    <x v="2"/>
    <s v="Castañeda Garduño Nancy Gabriela"/>
    <s v="miércoles"/>
    <n v="4"/>
    <s v="abril"/>
    <n v="4"/>
    <n v="2023"/>
    <n v="5"/>
  </r>
  <r>
    <n v="207843"/>
    <n v="33739403"/>
    <n v="152763658"/>
    <n v="79114435"/>
    <n v="940"/>
    <n v="9402774063"/>
    <n v="0"/>
    <n v="547"/>
    <s v="General Benito Juare"/>
    <d v="2023-04-26T14:37:50"/>
    <d v="1899-12-30T14:37:50"/>
    <n v="14"/>
    <s v="01:00:27"/>
    <s v="00:00:23"/>
    <d v="1899-12-30T01:00:04"/>
    <s v="00:02:01"/>
    <d v="1899-12-30T01:02:28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7847"/>
    <n v="33740032"/>
    <n v="152766422"/>
    <n v="60859361"/>
    <n v="898"/>
    <n v="8987948652"/>
    <n v="0"/>
    <n v="547"/>
    <s v="General Benito Juare"/>
    <d v="2023-04-26T14:42:19"/>
    <d v="1899-12-30T14:42:19"/>
    <n v="14"/>
    <s v="01:00:19"/>
    <s v="00:00:14"/>
    <d v="1899-12-30T01:00:05"/>
    <s v="00:04:47"/>
    <d v="1899-12-30T01:05:06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7848"/>
    <n v="33740420"/>
    <n v="152764955"/>
    <n v="79115636"/>
    <n v="783"/>
    <n v="7830774483"/>
    <n v="30"/>
    <n v="547"/>
    <s v="General Benito Juare"/>
    <d v="2023-04-26T14:45:32"/>
    <d v="1899-12-30T14:45:32"/>
    <n v="14"/>
    <s v="01:00:53"/>
    <s v="00:00:46"/>
    <d v="1899-12-30T01:00:07"/>
    <s v="00:02:48"/>
    <d v="1899-12-30T01:03:41"/>
    <s v="gcastaneda"/>
    <s v=""/>
    <s v=""/>
    <s v="Agente"/>
    <s v="messenger"/>
    <s v="1. BECA BIENESTAR DE EDUCACIÓN BÁSICA,1.1. SOLICIT"/>
    <x v="1"/>
    <s v="Castañeda Garduño Nancy Gabriela"/>
    <s v="miércoles"/>
    <n v="4"/>
    <s v="abril"/>
    <n v="4"/>
    <n v="2023"/>
    <n v="0"/>
  </r>
  <r>
    <n v="207855"/>
    <n v="33742517"/>
    <n v="152774433"/>
    <n v="42958272"/>
    <n v="609"/>
    <n v="6091137563"/>
    <n v="0"/>
    <n v="547"/>
    <s v="General Benito Juare"/>
    <d v="2023-04-26T15:07:33"/>
    <d v="1899-12-30T15:07:33"/>
    <n v="15"/>
    <s v="01:00:17"/>
    <s v="00:00:11"/>
    <d v="1899-12-30T01:00:06"/>
    <s v="00:05:12"/>
    <d v="1899-12-30T01:05:29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7857"/>
    <n v="33742782"/>
    <n v="152775745"/>
    <n v="66029348"/>
    <n v="295"/>
    <n v="2950839174"/>
    <n v="0"/>
    <n v="547"/>
    <s v="General Benito Juare"/>
    <d v="2023-04-26T15:10:35"/>
    <d v="1899-12-30T15:10:35"/>
    <n v="15"/>
    <s v="01:00:13"/>
    <s v="00:00:09"/>
    <d v="1899-12-30T01:00:04"/>
    <s v="00:03:02"/>
    <d v="1899-12-30T01:03:15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7872"/>
    <n v="33746051"/>
    <n v="152786851"/>
    <n v="79125058"/>
    <n v="300"/>
    <n v="3005270497"/>
    <n v="0"/>
    <n v="547"/>
    <s v="General Benito Juare"/>
    <d v="2023-04-26T15:46:12"/>
    <d v="1899-12-30T15:46:12"/>
    <n v="15"/>
    <s v="01:00:17"/>
    <s v="00:00:10"/>
    <d v="1899-12-30T01:00:07"/>
    <s v="00:02:09"/>
    <d v="1899-12-30T01:02:2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5"/>
  </r>
  <r>
    <n v="207873"/>
    <n v="33746148"/>
    <n v="152788151"/>
    <n v="60531666"/>
    <n v="146"/>
    <n v="1462847272"/>
    <n v="9"/>
    <n v="547"/>
    <s v="General Benito Juare"/>
    <d v="2023-04-26T15:47:13"/>
    <d v="1899-12-30T15:47:13"/>
    <n v="15"/>
    <s v="01:00:16"/>
    <s v="00:00:10"/>
    <d v="1899-12-30T01:00:06"/>
    <s v="00:04:20"/>
    <d v="1899-12-30T01:04:36"/>
    <s v="gcastaneda"/>
    <s v=""/>
    <s v=""/>
    <s v="Agente"/>
    <s v="messenger"/>
    <s v="2. BECA BIENESTAR DE EDUCACIÓN MEDIA SUPERIOR,2.1."/>
    <x v="8"/>
    <s v="Castañeda Garduño Nancy Gabriela"/>
    <s v="miércoles"/>
    <n v="4"/>
    <s v="abril"/>
    <n v="4"/>
    <n v="2023"/>
    <n v="5"/>
  </r>
  <r>
    <n v="207968"/>
    <n v="33768200"/>
    <n v="152891810"/>
    <n v="79150444"/>
    <n v="334"/>
    <n v="3340440260"/>
    <n v="14"/>
    <n v="547"/>
    <s v="General Benito Juare"/>
    <d v="2023-04-27T08:01:10"/>
    <d v="1899-12-30T08:01:10"/>
    <n v="8"/>
    <s v="01:00:37"/>
    <s v="00:00:33"/>
    <d v="1899-12-30T01:00:04"/>
    <s v="00:10:12"/>
    <d v="1899-12-30T01:10:49"/>
    <s v="gcastaneda"/>
    <s v=""/>
    <s v=""/>
    <s v="Agente"/>
    <s v="messenger"/>
    <s v="2. BECA BIENESTAR DE EDUCACIÓN MEDIA SUPERIOR,2.1."/>
    <x v="6"/>
    <s v="Castañeda Garduño Nancy Gabriela"/>
    <s v="jueves"/>
    <n v="5"/>
    <s v="abril"/>
    <n v="4"/>
    <n v="2023"/>
    <n v="0"/>
  </r>
  <r>
    <n v="207969"/>
    <n v="33769369"/>
    <n v="152896029"/>
    <n v="66084113"/>
    <n v="216"/>
    <n v="2162693669"/>
    <n v="0"/>
    <n v="547"/>
    <s v="General Benito Juare"/>
    <d v="2023-04-27T08:14:39"/>
    <d v="1899-12-30T08:14:39"/>
    <n v="8"/>
    <s v="01:00:38"/>
    <s v="00:00:33"/>
    <d v="1899-12-30T01:00:05"/>
    <s v="00:04:58"/>
    <d v="1899-12-30T01:05:36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7970"/>
    <n v="33769373"/>
    <n v="152895852"/>
    <n v="50037623"/>
    <n v="738"/>
    <n v="7387619195"/>
    <n v="13"/>
    <n v="547"/>
    <s v="General Benito Juare"/>
    <d v="2023-04-27T08:14:40"/>
    <d v="1899-12-30T08:14:40"/>
    <n v="8"/>
    <s v="01:00:33"/>
    <s v="00:00:29"/>
    <d v="1899-12-30T01:00:04"/>
    <s v="00:02:29"/>
    <d v="1899-12-30T01:03:02"/>
    <s v="gcastaneda"/>
    <s v=""/>
    <s v=""/>
    <s v="Agente"/>
    <s v="messenger"/>
    <s v="8. Conversación abandonada"/>
    <x v="14"/>
    <s v="Castañeda Garduño Nancy Gabriela"/>
    <s v="jueves"/>
    <n v="5"/>
    <s v="abril"/>
    <n v="4"/>
    <n v="2023"/>
    <n v="5"/>
  </r>
  <r>
    <n v="207971"/>
    <n v="33769380"/>
    <n v="152895989"/>
    <n v="73244300"/>
    <n v="494"/>
    <n v="4943500170"/>
    <n v="32"/>
    <n v="547"/>
    <s v="General Benito Juare"/>
    <d v="2023-04-27T08:14:43"/>
    <d v="1899-12-30T08:14:43"/>
    <n v="8"/>
    <s v="01:03:24"/>
    <s v="00:00:23"/>
    <d v="1899-12-30T01:03:01"/>
    <s v="00:02:14"/>
    <d v="1899-12-30T01:05:38"/>
    <s v="gcastaneda"/>
    <s v=""/>
    <s v=""/>
    <s v="Agente"/>
    <s v="messenger"/>
    <s v="8. Conversación abandonada"/>
    <x v="15"/>
    <s v="Castañeda Garduño Nancy Gabriela"/>
    <s v="jueves"/>
    <n v="5"/>
    <s v="abril"/>
    <n v="4"/>
    <n v="2023"/>
    <n v="0"/>
  </r>
  <r>
    <n v="207972"/>
    <n v="33769548"/>
    <n v="152895870"/>
    <n v="73413828"/>
    <n v="829"/>
    <n v="8296009170"/>
    <n v="19"/>
    <n v="547"/>
    <s v="General Benito Juare"/>
    <d v="2023-04-27T08:16:54"/>
    <d v="1899-12-30T08:16:54"/>
    <n v="8"/>
    <s v="01:03:32"/>
    <s v="00:00:07"/>
    <d v="1899-12-30T01:03:25"/>
    <s v="00:12:32"/>
    <d v="1899-12-30T01:16:04"/>
    <s v="gcastaneda"/>
    <s v=""/>
    <s v=""/>
    <s v="Agente"/>
    <s v="messenger"/>
    <s v="2. BECA BIENESTAR DE EDUCACIÓN MEDIA SUPERIOR,2.1."/>
    <x v="21"/>
    <s v="Castañeda Garduño Nancy Gabriela"/>
    <s v="jueves"/>
    <n v="5"/>
    <s v="abril"/>
    <n v="4"/>
    <n v="2023"/>
    <n v="0"/>
  </r>
  <r>
    <n v="207975"/>
    <n v="33773524"/>
    <n v="152909606"/>
    <n v="77180356"/>
    <n v="326"/>
    <n v="3263732453"/>
    <n v="14"/>
    <n v="547"/>
    <s v="General Benito Juare"/>
    <d v="2023-04-27T08:48:55"/>
    <d v="1899-12-30T08:48:55"/>
    <n v="8"/>
    <s v="01:00:20"/>
    <s v="00:00:16"/>
    <d v="1899-12-30T01:00:04"/>
    <s v="00:04:37"/>
    <d v="1899-12-30T01:04:57"/>
    <s v="gcastaneda"/>
    <s v=""/>
    <s v=""/>
    <s v="Agente"/>
    <s v="messenger"/>
    <s v="1. BECA BIENESTAR DE EDUCACIÓN BÁSICA,1.1. SOLICIT"/>
    <x v="6"/>
    <s v="Castañeda Garduño Nancy Gabriela"/>
    <s v="jueves"/>
    <n v="5"/>
    <s v="abril"/>
    <n v="4"/>
    <n v="2023"/>
    <n v="5"/>
  </r>
  <r>
    <n v="207976"/>
    <n v="33773625"/>
    <n v="152910396"/>
    <n v="60618859"/>
    <n v="850"/>
    <n v="8508714464"/>
    <n v="0"/>
    <n v="547"/>
    <s v="General Benito Juare"/>
    <d v="2023-04-27T08:49:50"/>
    <d v="1899-12-30T08:49:50"/>
    <n v="8"/>
    <s v="01:00:17"/>
    <s v="00:00:13"/>
    <d v="1899-12-30T01:00:04"/>
    <s v="00:02:29"/>
    <d v="1899-12-30T01:02:46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7979"/>
    <n v="33774213"/>
    <n v="152912334"/>
    <n v="79170019"/>
    <n v="146"/>
    <n v="1463368035"/>
    <n v="9"/>
    <n v="547"/>
    <s v="General Benito Juare"/>
    <d v="2023-04-27T08:55:04"/>
    <d v="1899-12-30T08:55:04"/>
    <n v="8"/>
    <s v="01:00:16"/>
    <s v="00:00:11"/>
    <d v="1899-12-30T01:00:05"/>
    <s v="00:02:06"/>
    <d v="1899-12-30T01:02:22"/>
    <s v="gcastaneda"/>
    <s v=""/>
    <s v=""/>
    <s v="Agente"/>
    <s v="messenger"/>
    <s v="8. Conversación abandonada"/>
    <x v="8"/>
    <s v="Castañeda Garduño Nancy Gabriela"/>
    <s v="jueves"/>
    <n v="5"/>
    <s v="abril"/>
    <n v="4"/>
    <n v="2023"/>
    <n v="5"/>
  </r>
  <r>
    <n v="207980"/>
    <n v="33774341"/>
    <n v="152912854"/>
    <n v="79170188"/>
    <n v="109"/>
    <n v="1098565439"/>
    <n v="9"/>
    <n v="547"/>
    <s v="General Benito Juare"/>
    <d v="2023-04-27T08:56:21"/>
    <d v="1899-12-30T08:56:21"/>
    <n v="8"/>
    <s v="01:00:36"/>
    <s v="00:00:33"/>
    <d v="1899-12-30T01:00:03"/>
    <s v="00:02:58"/>
    <d v="1899-12-30T01:03:34"/>
    <s v="gcastaneda"/>
    <s v=""/>
    <s v=""/>
    <s v="Agente"/>
    <s v="messenger"/>
    <s v="1. BECA BIENESTAR DE EDUCACIÓN BÁSICA,1.1. SOLICIT"/>
    <x v="8"/>
    <s v="Castañeda Garduño Nancy Gabriela"/>
    <s v="jueves"/>
    <n v="5"/>
    <s v="abril"/>
    <n v="4"/>
    <n v="2023"/>
    <n v="0"/>
  </r>
  <r>
    <n v="207981"/>
    <n v="33774682"/>
    <n v="152912334"/>
    <n v="79170019"/>
    <n v="146"/>
    <n v="1463368035"/>
    <n v="9"/>
    <n v="547"/>
    <s v="General Benito Juare"/>
    <d v="2023-04-27T08:59:41"/>
    <d v="1899-12-30T08:59:41"/>
    <n v="8"/>
    <s v="01:00:18"/>
    <s v="00:00:15"/>
    <d v="1899-12-30T01:00:03"/>
    <s v="00:04:21"/>
    <d v="1899-12-30T01:04:39"/>
    <s v="gcastaneda"/>
    <s v=""/>
    <s v=""/>
    <s v="Agente"/>
    <s v="messenger"/>
    <s v="2. BECA BIENESTAR DE EDUCACIÓN MEDIA SUPERIOR,2.1."/>
    <x v="8"/>
    <s v="Castañeda Garduño Nancy Gabriela"/>
    <s v="jueves"/>
    <n v="5"/>
    <s v="abril"/>
    <n v="4"/>
    <n v="2023"/>
    <n v="5"/>
  </r>
  <r>
    <n v="207982"/>
    <n v="33774781"/>
    <n v="152914528"/>
    <n v="75710672"/>
    <n v="330"/>
    <n v="3302914566"/>
    <n v="0"/>
    <n v="547"/>
    <s v="General Benito Juare"/>
    <d v="2023-04-27T09:00:47"/>
    <d v="1899-12-30T09:00:47"/>
    <n v="9"/>
    <s v="01:00:37"/>
    <s v="00:00:30"/>
    <d v="1899-12-30T01:00:07"/>
    <s v="00:03:57"/>
    <d v="1899-12-30T01:04:34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7986"/>
    <n v="33776106"/>
    <n v="152918982"/>
    <n v="58485993"/>
    <n v="708"/>
    <n v="7084008310"/>
    <n v="0"/>
    <n v="547"/>
    <s v="General Benito Juare"/>
    <d v="2023-04-27T09:12:39"/>
    <d v="1899-12-30T09:12:39"/>
    <n v="9"/>
    <s v="01:00:17"/>
    <s v="00:00:12"/>
    <d v="1899-12-30T01:00:05"/>
    <s v="00:02:09"/>
    <d v="1899-12-30T01:02:26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7987"/>
    <n v="33776300"/>
    <n v="152919906"/>
    <n v="73385958"/>
    <n v="432"/>
    <n v="4320518075"/>
    <n v="11"/>
    <n v="547"/>
    <s v="General Benito Juare"/>
    <d v="2023-04-27T09:14:15"/>
    <d v="1899-12-30T09:14:15"/>
    <n v="9"/>
    <s v="01:00:52"/>
    <s v="00:00:48"/>
    <d v="1899-12-30T01:00:04"/>
    <s v="00:10:56"/>
    <d v="1899-12-30T01:11:48"/>
    <s v="gcastaneda"/>
    <s v=""/>
    <s v=""/>
    <s v="Agente"/>
    <s v="messenger"/>
    <s v="2. BECA BIENESTAR DE EDUCACIÓN MEDIA SUPERIOR,2.1."/>
    <x v="5"/>
    <s v="Castañeda Garduño Nancy Gabriela"/>
    <s v="jueves"/>
    <n v="5"/>
    <s v="abril"/>
    <n v="4"/>
    <n v="2023"/>
    <n v="5"/>
  </r>
  <r>
    <n v="207990"/>
    <n v="33777321"/>
    <n v="152923108"/>
    <n v="72744949"/>
    <n v="372"/>
    <n v="3726119035"/>
    <n v="14"/>
    <n v="547"/>
    <s v="General Benito Juare"/>
    <d v="2023-04-27T09:23:44"/>
    <d v="1899-12-30T09:23:44"/>
    <n v="9"/>
    <s v="01:00:56"/>
    <s v="00:00:51"/>
    <d v="1899-12-30T01:00:05"/>
    <s v="00:06:39"/>
    <d v="1899-12-30T01:07:35"/>
    <s v="gcastaneda"/>
    <s v=""/>
    <s v=""/>
    <s v="Agente"/>
    <s v="messenger"/>
    <s v="1. BECA BIENESTAR DE EDUCACIÓN BÁSICA,1.1. SOLICIT"/>
    <x v="6"/>
    <s v="Castañeda Garduño Nancy Gabriela"/>
    <s v="jueves"/>
    <n v="5"/>
    <s v="abril"/>
    <n v="4"/>
    <n v="2023"/>
    <n v="0"/>
  </r>
  <r>
    <n v="207992"/>
    <n v="33777607"/>
    <n v="152924607"/>
    <n v="52006304"/>
    <n v="868"/>
    <n v="8680211676"/>
    <n v="28"/>
    <n v="547"/>
    <s v="General Benito Juare"/>
    <d v="2023-04-27T09:26:26"/>
    <d v="1899-12-30T09:26:26"/>
    <n v="9"/>
    <s v="01:00:22"/>
    <s v="00:00:19"/>
    <d v="1899-12-30T01:00:03"/>
    <s v="00:04:41"/>
    <d v="1899-12-30T01:05:03"/>
    <s v="gcastaneda"/>
    <s v=""/>
    <s v=""/>
    <s v="Agente"/>
    <s v="messenger"/>
    <s v="2. BECA BIENESTAR DE EDUCACIÓN MEDIA SUPERIOR,2.1."/>
    <x v="25"/>
    <s v="Castañeda Garduño Nancy Gabriela"/>
    <s v="jueves"/>
    <n v="5"/>
    <s v="abril"/>
    <n v="4"/>
    <n v="2023"/>
    <n v="5"/>
  </r>
  <r>
    <n v="207995"/>
    <n v="33779066"/>
    <n v="152928840"/>
    <n v="79175909"/>
    <n v="947"/>
    <n v="9478993602"/>
    <n v="0"/>
    <n v="547"/>
    <s v="General Benito Juare"/>
    <d v="2023-04-27T09:39:06"/>
    <d v="1899-12-30T09:39:06"/>
    <n v="9"/>
    <s v="01:00:21"/>
    <s v="00:00:18"/>
    <d v="1899-12-30T01:00:03"/>
    <s v="00:05:25"/>
    <d v="1899-12-30T01:05:46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7996"/>
    <n v="33779795"/>
    <n v="152931463"/>
    <n v="73405401"/>
    <n v="744"/>
    <n v="7448539100"/>
    <n v="12"/>
    <n v="547"/>
    <s v="General Benito Juare"/>
    <d v="2023-04-27T09:45:58"/>
    <d v="1899-12-30T09:45:58"/>
    <n v="9"/>
    <s v="01:00:23"/>
    <s v="00:00:17"/>
    <d v="1899-12-30T01:00:06"/>
    <s v="00:02:23"/>
    <d v="1899-12-30T01:02:46"/>
    <s v="gcastaneda"/>
    <s v=""/>
    <s v=""/>
    <s v="Agente"/>
    <s v="messenger"/>
    <s v="8. Conversación abandonada"/>
    <x v="10"/>
    <s v="Castañeda Garduño Nancy Gabriela"/>
    <s v="jueves"/>
    <n v="5"/>
    <s v="abril"/>
    <n v="4"/>
    <n v="2023"/>
    <n v="4"/>
  </r>
  <r>
    <n v="207997"/>
    <n v="33780050"/>
    <n v="152932017"/>
    <n v="74704052"/>
    <n v="569"/>
    <n v="5698581718"/>
    <n v="0"/>
    <n v="547"/>
    <s v="General Benito Juare"/>
    <d v="2023-04-27T09:48:17"/>
    <d v="1899-12-30T09:48:17"/>
    <n v="9"/>
    <s v="01:00:40"/>
    <s v="00:00:33"/>
    <d v="1899-12-30T01:00:07"/>
    <s v="00:07:20"/>
    <d v="1899-12-30T01:08:00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1"/>
  </r>
  <r>
    <n v="208007"/>
    <n v="33782845"/>
    <n v="152942154"/>
    <n v="78583035"/>
    <n v="236"/>
    <n v="2361093622"/>
    <n v="20"/>
    <n v="547"/>
    <s v="General Benito Juare"/>
    <d v="2023-04-27T10:14:52"/>
    <d v="1899-12-30T10:14:52"/>
    <n v="10"/>
    <s v="01:00:19"/>
    <s v="00:00:12"/>
    <d v="1899-12-30T01:00:07"/>
    <s v="00:12:30"/>
    <d v="1899-12-30T01:12:49"/>
    <s v="gcastaneda"/>
    <s v=""/>
    <s v=""/>
    <s v="Agente"/>
    <s v="messenger"/>
    <s v="2. BECA BIENESTAR DE EDUCACIÓN MEDIA SUPERIOR,2.1."/>
    <x v="22"/>
    <s v="Castañeda Garduño Nancy Gabriela"/>
    <s v="jueves"/>
    <n v="5"/>
    <s v="abril"/>
    <n v="4"/>
    <n v="2023"/>
    <n v="5"/>
  </r>
  <r>
    <n v="208008"/>
    <n v="33783098"/>
    <n v="152943123"/>
    <n v="79181025"/>
    <n v="494"/>
    <n v="4943847196"/>
    <n v="32"/>
    <n v="547"/>
    <s v="General Benito Juare"/>
    <d v="2023-04-27T10:17:10"/>
    <d v="1899-12-30T10:17:10"/>
    <n v="10"/>
    <s v="01:01:17"/>
    <s v="00:01:13"/>
    <d v="1899-12-30T01:00:04"/>
    <s v="00:07:46"/>
    <d v="1899-12-30T01:09:03"/>
    <s v="gcastaneda"/>
    <s v=""/>
    <s v=""/>
    <s v="Agente"/>
    <s v="messenger"/>
    <s v="1. BECA BIENESTAR DE EDUCACIÓN BÁSICA,1.1. SOLICIT"/>
    <x v="15"/>
    <s v="Castañeda Garduño Nancy Gabriela"/>
    <s v="jueves"/>
    <n v="5"/>
    <s v="abril"/>
    <n v="4"/>
    <n v="2023"/>
    <n v="5"/>
  </r>
  <r>
    <n v="208019"/>
    <n v="33785921"/>
    <n v="152945850"/>
    <n v="60659167"/>
    <n v="31"/>
    <n v="316811464"/>
    <n v="0"/>
    <n v="547"/>
    <s v="General Benito Juare"/>
    <d v="2023-04-27T10:44:04"/>
    <d v="1899-12-30T10:44:04"/>
    <n v="10"/>
    <s v="01:00:18"/>
    <s v="00:00:13"/>
    <d v="1899-12-30T01:00:05"/>
    <s v="00:00:49"/>
    <d v="1899-12-30T01:01:07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8020"/>
    <n v="33785991"/>
    <n v="152953297"/>
    <n v="73282785"/>
    <n v="904"/>
    <n v="9044146903"/>
    <n v="0"/>
    <n v="547"/>
    <s v="General Benito Juare"/>
    <d v="2023-04-27T10:44:38"/>
    <d v="1899-12-30T10:44:38"/>
    <n v="10"/>
    <s v="01:00:50"/>
    <s v="00:00:44"/>
    <d v="1899-12-30T01:00:06"/>
    <s v="00:02:15"/>
    <d v="1899-12-30T01:03:05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8026"/>
    <n v="33787064"/>
    <n v="152956618"/>
    <n v="79185974"/>
    <n v="396"/>
    <n v="3969315123"/>
    <n v="0"/>
    <n v="547"/>
    <s v="General Benito Juare"/>
    <d v="2023-04-27T10:54:32"/>
    <d v="1899-12-30T10:54:32"/>
    <n v="10"/>
    <s v="01:00:27"/>
    <s v="00:00:20"/>
    <d v="1899-12-30T01:00:07"/>
    <s v="00:05:40"/>
    <d v="1899-12-30T01:06:07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8027"/>
    <n v="33787110"/>
    <n v="152956916"/>
    <n v="79186069"/>
    <n v="656"/>
    <n v="6567568879"/>
    <n v="8"/>
    <n v="547"/>
    <s v="General Benito Juare"/>
    <d v="2023-04-27T10:54:55"/>
    <d v="1899-12-30T10:54:55"/>
    <n v="10"/>
    <s v="01:00:12"/>
    <s v="00:00:08"/>
    <d v="1899-12-30T01:00:04"/>
    <s v="00:08:54"/>
    <d v="1899-12-30T01:09:06"/>
    <s v="gcastaneda"/>
    <s v=""/>
    <s v=""/>
    <s v="Agente"/>
    <s v="messenger"/>
    <s v="1. BECA BIENESTAR DE EDUCACIÓN BÁSICA,1.1. SOLICIT"/>
    <x v="26"/>
    <s v="Castañeda Garduño Nancy Gabriela"/>
    <s v="jueves"/>
    <n v="5"/>
    <s v="abril"/>
    <n v="4"/>
    <n v="2023"/>
    <n v="0"/>
  </r>
  <r>
    <n v="208036"/>
    <n v="33790267"/>
    <n v="152966383"/>
    <n v="79185971"/>
    <n v="125"/>
    <n v="1252574704"/>
    <n v="9"/>
    <n v="547"/>
    <s v="General Benito Juare"/>
    <d v="2023-04-27T11:24:11"/>
    <d v="1899-12-30T11:24:11"/>
    <n v="11"/>
    <s v="01:00:25"/>
    <s v="00:00:22"/>
    <d v="1899-12-30T01:00:03"/>
    <s v="00:02:28"/>
    <d v="1899-12-30T01:02:53"/>
    <s v="gcastaneda"/>
    <s v=""/>
    <s v=""/>
    <s v="Agente"/>
    <s v="messenger"/>
    <s v="8. Conversación abandonada"/>
    <x v="8"/>
    <s v="Castañeda Garduño Nancy Gabriela"/>
    <s v="jueves"/>
    <n v="5"/>
    <s v="abril"/>
    <n v="4"/>
    <n v="2023"/>
    <n v="1"/>
  </r>
  <r>
    <n v="208037"/>
    <n v="33790422"/>
    <n v="152964477"/>
    <n v="43755958"/>
    <n v="723"/>
    <n v="7230197107"/>
    <n v="15"/>
    <n v="547"/>
    <s v="General Benito Juare"/>
    <d v="2023-04-27T11:25:43"/>
    <d v="1899-12-30T11:25:43"/>
    <n v="11"/>
    <s v="01:00:15"/>
    <s v="00:00:09"/>
    <d v="1899-12-30T01:00:06"/>
    <s v="00:09:26"/>
    <d v="1899-12-30T01:09:41"/>
    <s v="gcastaneda"/>
    <s v=""/>
    <s v=""/>
    <s v="Agente"/>
    <s v="messenger"/>
    <s v="2. BECA BIENESTAR DE EDUCACIÓN MEDIA SUPERIOR,2.1."/>
    <x v="9"/>
    <s v="Castañeda Garduño Nancy Gabriela"/>
    <s v="jueves"/>
    <n v="5"/>
    <s v="abril"/>
    <n v="4"/>
    <n v="2023"/>
    <n v="0"/>
  </r>
  <r>
    <n v="208046"/>
    <n v="33792806"/>
    <n v="152975861"/>
    <n v="79192773"/>
    <n v="416"/>
    <n v="4168995878"/>
    <n v="0"/>
    <n v="547"/>
    <s v="General Benito Juare"/>
    <d v="2023-04-27T11:52:49"/>
    <d v="1899-12-30T11:52:49"/>
    <n v="11"/>
    <s v="01:00:19"/>
    <s v="00:00:14"/>
    <d v="1899-12-30T01:00:05"/>
    <s v="00:02:04"/>
    <d v="1899-12-30T01:02:23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1"/>
  </r>
  <r>
    <n v="208047"/>
    <n v="33792945"/>
    <n v="152975820"/>
    <n v="64767745"/>
    <n v="509"/>
    <n v="5095149862"/>
    <n v="0"/>
    <n v="547"/>
    <s v="General Benito Juare"/>
    <d v="2023-04-27T11:54:10"/>
    <d v="1899-12-30T11:54:10"/>
    <n v="11"/>
    <s v="01:00:21"/>
    <s v="00:00:17"/>
    <d v="1899-12-30T01:00:04"/>
    <s v="00:02:49"/>
    <d v="1899-12-30T01:03:10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3"/>
  </r>
  <r>
    <n v="208060"/>
    <n v="33796295"/>
    <n v="152987049"/>
    <n v="79198278"/>
    <n v="196"/>
    <n v="1965605919"/>
    <n v="9"/>
    <n v="547"/>
    <s v="General Benito Juare"/>
    <d v="2023-04-27T12:31:26"/>
    <d v="1899-12-30T12:31:26"/>
    <n v="12"/>
    <s v="01:09:54"/>
    <s v="00:09:51"/>
    <d v="1899-12-30T01:00:03"/>
    <s v="00:09:06"/>
    <d v="1899-12-30T01:19:00"/>
    <s v="gcastaneda"/>
    <s v=""/>
    <s v=""/>
    <s v="Agente"/>
    <s v="messenger"/>
    <s v="2. BECA BIENESTAR DE EDUCACIÓN MEDIA SUPERIOR,2.1."/>
    <x v="8"/>
    <s v="Castañeda Garduño Nancy Gabriela"/>
    <s v="jueves"/>
    <n v="5"/>
    <s v="abril"/>
    <n v="4"/>
    <n v="2023"/>
    <n v="5"/>
  </r>
  <r>
    <n v="208061"/>
    <n v="33796487"/>
    <n v="152987846"/>
    <n v="79198854"/>
    <n v="871"/>
    <n v="8712493521"/>
    <n v="5"/>
    <n v="547"/>
    <s v="General Benito Juare"/>
    <d v="2023-04-27T12:33:35"/>
    <d v="1899-12-30T12:33:35"/>
    <n v="12"/>
    <s v="01:07:47"/>
    <s v="00:07:43"/>
    <d v="1899-12-30T01:00:04"/>
    <s v="00:06:26"/>
    <d v="1899-12-30T01:14:13"/>
    <s v="gcastaneda"/>
    <s v=""/>
    <s v=""/>
    <s v="Agente"/>
    <s v="messenger"/>
    <s v="1. BECA BIENESTAR DE EDUCACIÓN BÁSICA,1.1. SOLICIT"/>
    <x v="23"/>
    <s v="Castañeda Garduño Nancy Gabriela"/>
    <s v="jueves"/>
    <n v="5"/>
    <s v="abril"/>
    <n v="4"/>
    <n v="2023"/>
    <n v="0"/>
  </r>
  <r>
    <n v="208075"/>
    <n v="33800900"/>
    <n v="153000971"/>
    <n v="70835656"/>
    <n v="396"/>
    <n v="3962444000"/>
    <n v="0"/>
    <n v="547"/>
    <s v="General Benito Juare"/>
    <d v="2023-04-27T13:10:48"/>
    <d v="1899-12-30T13:10:48"/>
    <n v="13"/>
    <s v="01:00:20"/>
    <s v="00:00:14"/>
    <d v="1899-12-30T01:00:06"/>
    <s v="00:08:34"/>
    <d v="1899-12-30T01:08:54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5"/>
  </r>
  <r>
    <n v="208076"/>
    <n v="33801017"/>
    <n v="152998615"/>
    <n v="79202777"/>
    <n v="610"/>
    <n v="6102335607"/>
    <n v="0"/>
    <n v="547"/>
    <s v="General Benito Juare"/>
    <d v="2023-04-27T13:11:49"/>
    <d v="1899-12-30T13:11:49"/>
    <n v="13"/>
    <s v="01:00:19"/>
    <s v="00:00:14"/>
    <d v="1899-12-30T01:00:05"/>
    <s v="00:02:19"/>
    <d v="1899-12-30T01:02:38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8084"/>
    <n v="33802988"/>
    <n v="153007451"/>
    <n v="70504626"/>
    <n v="362"/>
    <n v="3629612383"/>
    <n v="0"/>
    <n v="547"/>
    <s v="General Benito Juare"/>
    <d v="2023-04-27T13:28:17"/>
    <d v="1899-12-30T13:28:17"/>
    <n v="13"/>
    <s v="01:00:19"/>
    <s v="00:00:12"/>
    <d v="1899-12-30T01:00:07"/>
    <s v="00:06:08"/>
    <d v="1899-12-30T01:06:27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5"/>
  </r>
  <r>
    <n v="208085"/>
    <n v="33804189"/>
    <n v="153010577"/>
    <n v="73786188"/>
    <n v="994"/>
    <n v="9946161801"/>
    <n v="7"/>
    <n v="547"/>
    <s v="General Benito Juare"/>
    <d v="2023-04-27T13:36:58"/>
    <d v="1899-12-30T13:36:58"/>
    <n v="13"/>
    <s v="01:00:18"/>
    <s v="00:00:12"/>
    <d v="1899-12-30T01:00:06"/>
    <s v="00:02:05"/>
    <d v="1899-12-30T01:02:23"/>
    <s v="gcastaneda"/>
    <s v=""/>
    <s v=""/>
    <s v="Agente"/>
    <s v="messenger"/>
    <s v="8. Conversación abandonada"/>
    <x v="3"/>
    <s v="Castañeda Garduño Nancy Gabriela"/>
    <s v="jueves"/>
    <n v="5"/>
    <s v="abril"/>
    <n v="4"/>
    <n v="2023"/>
    <n v="0"/>
  </r>
  <r>
    <n v="208086"/>
    <n v="33804594"/>
    <n v="153011595"/>
    <n v="79204187"/>
    <n v="1"/>
    <n v="10235628"/>
    <n v="0"/>
    <n v="547"/>
    <s v="General Benito Juare"/>
    <d v="2023-04-27T13:41:07"/>
    <d v="1899-12-30T13:41:07"/>
    <n v="13"/>
    <s v="01:00:25"/>
    <s v="00:00:18"/>
    <d v="1899-12-30T01:00:07"/>
    <s v="00:08:45"/>
    <d v="1899-12-30T01:09:10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5"/>
  </r>
  <r>
    <n v="208087"/>
    <n v="33804674"/>
    <n v="153011938"/>
    <n v="73786188"/>
    <n v="994"/>
    <n v="9946161801"/>
    <n v="7"/>
    <n v="547"/>
    <s v="General Benito Juare"/>
    <d v="2023-04-27T13:41:59"/>
    <d v="1899-12-30T13:41:59"/>
    <n v="13"/>
    <s v="01:01:25"/>
    <s v="00:01:20"/>
    <d v="1899-12-30T01:00:05"/>
    <s v="00:06:26"/>
    <d v="1899-12-30T01:07:51"/>
    <s v="gcastaneda"/>
    <s v=""/>
    <s v=""/>
    <s v="Agente"/>
    <s v="messenger"/>
    <s v="1. BECA BIENESTAR DE EDUCACIÓN BÁSICA,1.1. SOLICIT"/>
    <x v="3"/>
    <s v="Castañeda Garduño Nancy Gabriela"/>
    <s v="jueves"/>
    <n v="5"/>
    <s v="abril"/>
    <n v="4"/>
    <n v="2023"/>
    <n v="0"/>
  </r>
  <r>
    <n v="208096"/>
    <n v="33809058"/>
    <n v="153027237"/>
    <n v="59887196"/>
    <n v="953"/>
    <n v="9531529532"/>
    <n v="20"/>
    <n v="547"/>
    <s v="General Benito Juare"/>
    <d v="2023-04-27T14:28:31"/>
    <d v="1899-12-30T14:28:31"/>
    <n v="14"/>
    <s v="01:03:13"/>
    <s v="00:03:10"/>
    <d v="1899-12-30T01:00:03"/>
    <s v="00:15:52"/>
    <d v="1899-12-30T01:19:05"/>
    <s v="gcastaneda"/>
    <s v=""/>
    <s v=""/>
    <s v="Agente"/>
    <s v="messenger"/>
    <s v="1. BECA BIENESTAR DE EDUCACIÓN BÁSICA,1.1. SOLICIT"/>
    <x v="22"/>
    <s v="Castañeda Garduño Nancy Gabriela"/>
    <s v="jueves"/>
    <n v="5"/>
    <s v="abril"/>
    <n v="4"/>
    <n v="2023"/>
    <n v="0"/>
  </r>
  <r>
    <n v="208098"/>
    <n v="33809281"/>
    <n v="153028203"/>
    <n v="73072973"/>
    <n v="972"/>
    <n v="9725624859"/>
    <n v="20"/>
    <n v="547"/>
    <s v="General Benito Juare"/>
    <d v="2023-04-27T14:30:44"/>
    <d v="1899-12-30T14:30:44"/>
    <n v="14"/>
    <s v="01:01:02"/>
    <s v="00:00:57"/>
    <d v="1899-12-30T01:00:05"/>
    <s v="00:15:37"/>
    <d v="1899-12-30T01:16:39"/>
    <s v="gcastaneda"/>
    <s v=""/>
    <s v=""/>
    <s v="Agente"/>
    <s v="messenger"/>
    <s v="2. BECA BIENESTAR DE EDUCACIÓN MEDIA SUPERIOR,2.1."/>
    <x v="22"/>
    <s v="Castañeda Garduño Nancy Gabriela"/>
    <s v="jueves"/>
    <n v="5"/>
    <s v="abril"/>
    <n v="4"/>
    <n v="2023"/>
    <n v="5"/>
  </r>
  <r>
    <n v="208104"/>
    <n v="33810044"/>
    <n v="153030437"/>
    <n v="79214350"/>
    <n v="653"/>
    <n v="6530749397"/>
    <n v="2"/>
    <n v="547"/>
    <s v="General Benito Juare"/>
    <d v="2023-04-27T14:39:06"/>
    <d v="1899-12-30T14:39:06"/>
    <n v="14"/>
    <s v="01:08:39"/>
    <s v="00:00:17"/>
    <d v="1899-12-30T01:08:22"/>
    <s v="00:07:24"/>
    <d v="1899-12-30T01:16:03"/>
    <s v="gcastaneda"/>
    <s v=""/>
    <s v=""/>
    <s v="Agente"/>
    <s v="messenger"/>
    <s v="3. BECA BIENESTAR JEF,3.1. SOLICITUDES DE INFORMAC"/>
    <x v="27"/>
    <s v="Castañeda Garduño Nancy Gabriela"/>
    <s v="jueves"/>
    <n v="5"/>
    <s v="abril"/>
    <n v="4"/>
    <n v="2023"/>
    <n v="0"/>
  </r>
  <r>
    <n v="208105"/>
    <n v="33810086"/>
    <n v="153030914"/>
    <n v="79215882"/>
    <n v="348"/>
    <n v="3480807967"/>
    <n v="14"/>
    <n v="547"/>
    <s v="General Benito Juare"/>
    <d v="2023-04-27T14:39:31"/>
    <d v="1899-12-30T14:39:31"/>
    <n v="14"/>
    <s v="01:08:18"/>
    <s v="00:00:10"/>
    <d v="1899-12-30T01:08:08"/>
    <s v="00:07:29"/>
    <d v="1899-12-30T01:15:47"/>
    <s v="gcastaneda"/>
    <s v=""/>
    <s v=""/>
    <s v="Agente"/>
    <s v="messenger"/>
    <s v="1. BECA BIENESTAR DE EDUCACIÓN BÁSICA,1.1. SOLICIT"/>
    <x v="6"/>
    <s v="Castañeda Garduño Nancy Gabriela"/>
    <s v="jueves"/>
    <n v="5"/>
    <s v="abril"/>
    <n v="4"/>
    <n v="2023"/>
    <n v="0"/>
  </r>
  <r>
    <n v="208107"/>
    <n v="33811430"/>
    <n v="153035687"/>
    <n v="79211460"/>
    <n v="662"/>
    <n v="6626328228"/>
    <n v="26"/>
    <n v="547"/>
    <s v="General Benito Juare"/>
    <d v="2023-04-27T14:54:15"/>
    <d v="1899-12-30T14:54:15"/>
    <n v="14"/>
    <s v="01:01:08"/>
    <s v="00:00:10"/>
    <d v="1899-12-30T01:00:58"/>
    <s v="00:04:16"/>
    <d v="1899-12-30T01:05:24"/>
    <s v="gcastaneda"/>
    <s v=""/>
    <s v=""/>
    <s v="Agente"/>
    <s v="messenger"/>
    <s v="8. Conversación abandonada"/>
    <x v="19"/>
    <s v="Castañeda Garduño Nancy Gabriela"/>
    <s v="jueves"/>
    <n v="5"/>
    <s v="abril"/>
    <n v="4"/>
    <n v="2023"/>
    <n v="0"/>
  </r>
  <r>
    <n v="208124"/>
    <n v="33816276"/>
    <n v="153049741"/>
    <n v="74393575"/>
    <n v="780"/>
    <n v="7802588267"/>
    <n v="0"/>
    <n v="547"/>
    <s v="General Benito Juare"/>
    <d v="2023-04-27T15:49:38"/>
    <d v="1899-12-30T15:49:38"/>
    <n v="15"/>
    <s v="NULL"/>
    <s v="NULL"/>
    <d v="1899-12-30T01:00:06"/>
    <s v="NULL"/>
    <d v="1899-12-30T01:00:32"/>
    <s v="gcastaneda"/>
    <s v=""/>
    <s v=""/>
    <s v="Transferido a agente"/>
    <s v="messenger"/>
    <s v=""/>
    <x v="4"/>
    <s v="Castañeda Garduño Nancy Gabriela"/>
    <s v="jueves"/>
    <n v="5"/>
    <s v="abril"/>
    <n v="4"/>
    <n v="2023"/>
    <n v="1"/>
  </r>
  <r>
    <n v="208126"/>
    <n v="33816376"/>
    <n v="153052207"/>
    <n v="79224055"/>
    <n v="552"/>
    <n v="5523528238"/>
    <n v="9"/>
    <n v="547"/>
    <s v="General Benito Juare"/>
    <d v="2023-04-27T15:50:38"/>
    <d v="1899-12-30T15:50:38"/>
    <n v="15"/>
    <s v="NULL"/>
    <s v="NULL"/>
    <d v="1899-12-30T01:00:06"/>
    <s v="NULL"/>
    <d v="1899-12-30T01:00:27"/>
    <s v="gcastaneda"/>
    <s v=""/>
    <s v=""/>
    <s v="Transferido a agente"/>
    <s v="messenger"/>
    <s v=""/>
    <x v="8"/>
    <s v="Castañeda Garduño Nancy Gabriela"/>
    <s v="jueves"/>
    <n v="5"/>
    <s v="abril"/>
    <n v="4"/>
    <n v="2023"/>
    <n v="0"/>
  </r>
  <r>
    <n v="208128"/>
    <n v="33816464"/>
    <n v="153051999"/>
    <n v="79223966"/>
    <n v="927"/>
    <n v="9277823301"/>
    <n v="0"/>
    <n v="547"/>
    <s v="General Benito Juare"/>
    <d v="2023-04-27T15:51:54"/>
    <d v="1899-12-30T15:51:54"/>
    <n v="15"/>
    <s v="01:02:36"/>
    <s v="00:02:31"/>
    <d v="1899-12-30T01:00:05"/>
    <s v="00:03:20"/>
    <d v="1899-12-30T01:05:56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8129"/>
    <n v="33816619"/>
    <n v="153053450"/>
    <n v="79222688"/>
    <n v="86"/>
    <n v="863645504"/>
    <n v="0"/>
    <n v="547"/>
    <s v="General Benito Juare"/>
    <d v="2023-04-27T15:54:01"/>
    <d v="1899-12-30T15:54:01"/>
    <n v="15"/>
    <s v="01:00:31"/>
    <s v="00:00:28"/>
    <d v="1899-12-30T01:00:03"/>
    <s v="00:04:56"/>
    <d v="1899-12-30T01:05:27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6667"/>
    <n v="33348493"/>
    <n v="151220243"/>
    <n v="45126252"/>
    <n v="930"/>
    <n v="9305092686"/>
    <n v="0"/>
    <n v="547"/>
    <s v="General Benito Juare"/>
    <d v="2023-04-19T16:12:31"/>
    <d v="1899-12-30T16:12:31"/>
    <n v="16"/>
    <s v="01:00:23"/>
    <s v="00:00:19"/>
    <d v="1899-12-30T01:00:04"/>
    <s v="00:14:51"/>
    <d v="1899-12-30T01:15:14"/>
    <s v="GMedina"/>
    <s v=""/>
    <s v=""/>
    <s v="Agente"/>
    <s v="messenger"/>
    <s v="1. BECA BIENESTAR DE EDUCACIÓN BÁSICA,1.1.1. Infor"/>
    <x v="4"/>
    <s v="Medina Palacios Gerardo"/>
    <s v="miércoles"/>
    <n v="4"/>
    <s v="abril"/>
    <n v="4"/>
    <n v="2023"/>
    <n v="5"/>
  </r>
  <r>
    <n v="206669"/>
    <n v="33348661"/>
    <n v="151221158"/>
    <n v="78503464"/>
    <n v="522"/>
    <n v="5228318756"/>
    <n v="0"/>
    <n v="547"/>
    <s v="General Benito Juare"/>
    <d v="2023-04-19T16:14:47"/>
    <d v="1899-12-30T16:14:47"/>
    <n v="16"/>
    <s v="01:01:02"/>
    <s v="00:00:59"/>
    <d v="1899-12-30T01:00:03"/>
    <s v="00:12:19"/>
    <d v="1899-12-30T01:13:21"/>
    <s v="GMedina"/>
    <s v=""/>
    <s v=""/>
    <s v="Agente"/>
    <s v="messenger"/>
    <s v="1. BECA BIENESTAR DE EDUCACIÓN BÁSICA,1.1.1. Infor"/>
    <x v="4"/>
    <s v="Medina Palacios Gerardo"/>
    <s v="miércoles"/>
    <n v="4"/>
    <s v="abril"/>
    <n v="4"/>
    <n v="2023"/>
    <n v="0"/>
  </r>
  <r>
    <n v="206675"/>
    <n v="33350113"/>
    <n v="151225126"/>
    <n v="71183765"/>
    <n v="136"/>
    <n v="1362140296"/>
    <n v="9"/>
    <n v="547"/>
    <s v="General Benito Juare"/>
    <d v="2023-04-19T16:35:28"/>
    <d v="1899-12-30T16:35:28"/>
    <n v="16"/>
    <s v="01:00:21"/>
    <s v="00:00:19"/>
    <d v="1899-12-30T01:00:02"/>
    <s v="00:03:33"/>
    <d v="1899-12-30T01:03:54"/>
    <s v="GMedina"/>
    <s v=""/>
    <s v=""/>
    <s v="Agente"/>
    <s v="messenger"/>
    <s v="8. Conversación abandonada"/>
    <x v="8"/>
    <s v="Medina Palacios Gerardo"/>
    <s v="miércoles"/>
    <n v="4"/>
    <s v="abril"/>
    <n v="4"/>
    <n v="2023"/>
    <n v="0"/>
  </r>
  <r>
    <n v="206676"/>
    <n v="33350359"/>
    <n v="151227577"/>
    <n v="78505771"/>
    <n v="355"/>
    <n v="3559946827"/>
    <n v="16"/>
    <n v="547"/>
    <s v="General Benito Juare"/>
    <d v="2023-04-19T16:39:26"/>
    <d v="1899-12-30T16:39:26"/>
    <n v="16"/>
    <s v="01:01:01"/>
    <s v="00:00:56"/>
    <d v="1899-12-30T01:00:05"/>
    <s v="00:03:31"/>
    <d v="1899-12-30T01:04:32"/>
    <s v="GMedina"/>
    <s v=""/>
    <s v=""/>
    <s v="Agente"/>
    <s v="messenger"/>
    <s v="8. Conversación abandonada"/>
    <x v="7"/>
    <s v="Medina Palacios Gerardo"/>
    <s v="miércoles"/>
    <n v="4"/>
    <s v="abril"/>
    <n v="4"/>
    <n v="2023"/>
    <n v="5"/>
  </r>
  <r>
    <n v="206677"/>
    <n v="33350413"/>
    <n v="151228104"/>
    <n v="71460328"/>
    <n v="986"/>
    <n v="9863489932"/>
    <n v="31"/>
    <n v="547"/>
    <s v="General Benito Juare"/>
    <d v="2023-04-19T16:40:28"/>
    <d v="1899-12-30T16:40:28"/>
    <n v="16"/>
    <s v="01:00:37"/>
    <s v="00:00:35"/>
    <d v="1899-12-30T01:00:02"/>
    <s v="00:10:49"/>
    <d v="1899-12-30T01:11:26"/>
    <s v="GMedina"/>
    <s v=""/>
    <s v=""/>
    <s v="Agente"/>
    <s v="messenger"/>
    <s v="2. BECA BIENESTAR DE EDUCACIÓN MEDIA SUPERIOR,2.1."/>
    <x v="30"/>
    <s v="Medina Palacios Gerardo"/>
    <s v="miércoles"/>
    <n v="4"/>
    <s v="abril"/>
    <n v="4"/>
    <n v="2023"/>
    <n v="0"/>
  </r>
  <r>
    <n v="206681"/>
    <n v="33350601"/>
    <n v="151228450"/>
    <n v="40281154"/>
    <n v="502"/>
    <n v="5026082174"/>
    <n v="0"/>
    <n v="547"/>
    <s v="Pruebas capacitacion"/>
    <d v="2023-04-19T16:43:12"/>
    <d v="1899-12-30T16:43:12"/>
    <n v="16"/>
    <s v="01:02:04"/>
    <s v="00:01:16"/>
    <d v="1899-12-30T01:00:48"/>
    <s v="00:06:54"/>
    <d v="1899-12-30T01:08:58"/>
    <s v="GMedina"/>
    <s v=""/>
    <s v="GMedina"/>
    <s v="Agente"/>
    <s v="messenger"/>
    <s v="1. BECA BIENESTAR DE EDUCACIÓN BÁSICA,1.1.1. Infor"/>
    <x v="4"/>
    <s v="Medina Palacios Gerardo"/>
    <s v="miércoles"/>
    <n v="4"/>
    <s v="abril"/>
    <n v="4"/>
    <n v="2023"/>
    <n v="0"/>
  </r>
  <r>
    <n v="206689"/>
    <n v="33352982"/>
    <n v="151238114"/>
    <n v="78509516"/>
    <n v="236"/>
    <n v="2364300630"/>
    <n v="20"/>
    <n v="547"/>
    <s v="General Benito Juare"/>
    <d v="2023-04-19T17:31:59"/>
    <d v="1899-12-30T17:31:59"/>
    <n v="17"/>
    <s v="01:00:29"/>
    <s v="00:00:23"/>
    <d v="1899-12-30T01:00:06"/>
    <s v="00:06:45"/>
    <d v="1899-12-30T01:07:14"/>
    <s v="GMedina"/>
    <s v=""/>
    <s v=""/>
    <s v="Agente"/>
    <s v="messenger"/>
    <s v="2. BECA BIENESTAR DE EDUCACIÓN MEDIA SUPERIOR,2.1."/>
    <x v="22"/>
    <s v="Medina Palacios Gerardo"/>
    <s v="miércoles"/>
    <n v="4"/>
    <s v="abril"/>
    <n v="4"/>
    <n v="2023"/>
    <n v="5"/>
  </r>
  <r>
    <n v="206690"/>
    <n v="33353195"/>
    <n v="151240653"/>
    <n v="44096927"/>
    <n v="217"/>
    <n v="2177870842"/>
    <n v="0"/>
    <n v="547"/>
    <s v="General Benito Juare"/>
    <d v="2023-04-19T17:37:31"/>
    <d v="1899-12-30T17:37:31"/>
    <n v="17"/>
    <s v="01:02:11"/>
    <s v="00:02:07"/>
    <d v="1899-12-30T01:00:04"/>
    <s v="00:05:38"/>
    <d v="1899-12-30T01:07:49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6693"/>
    <n v="33353818"/>
    <n v="151243771"/>
    <n v="66734728"/>
    <n v="365"/>
    <n v="3653237288"/>
    <n v="0"/>
    <n v="547"/>
    <s v="General Benito Juare"/>
    <d v="2023-04-19T17:55:16"/>
    <d v="1899-12-30T17:55:16"/>
    <n v="17"/>
    <s v="01:00:25"/>
    <s v="00:00:21"/>
    <d v="1899-12-30T01:00:04"/>
    <s v="00:10:39"/>
    <d v="1899-12-30T01:11:04"/>
    <s v="GMedina"/>
    <s v=""/>
    <s v=""/>
    <s v="Agente"/>
    <s v="messenger"/>
    <s v="1. BECA BIENESTAR DE EDUCACIÓN BÁSICA,1.1.4. Infor"/>
    <x v="4"/>
    <s v="Medina Palacios Gerardo"/>
    <s v="miércoles"/>
    <n v="4"/>
    <s v="abril"/>
    <n v="4"/>
    <n v="2023"/>
    <n v="5"/>
  </r>
  <r>
    <n v="206694"/>
    <n v="33353868"/>
    <n v="151244129"/>
    <n v="66311129"/>
    <n v="445"/>
    <n v="4453646816"/>
    <n v="11"/>
    <n v="547"/>
    <s v="General Benito Juare"/>
    <d v="2023-04-19T17:56:53"/>
    <d v="1899-12-30T17:56:53"/>
    <n v="17"/>
    <s v="01:01:01"/>
    <s v="00:00:59"/>
    <d v="1899-12-30T01:00:02"/>
    <s v="00:10:43"/>
    <d v="1899-12-30T01:11:44"/>
    <s v="GMedina"/>
    <s v=""/>
    <s v=""/>
    <s v="Agente"/>
    <s v="messenger"/>
    <s v="2. BECA BIENESTAR DE EDUCACIÓN MEDIA SUPERIOR,2.1."/>
    <x v="5"/>
    <s v="Medina Palacios Gerardo"/>
    <s v="miércoles"/>
    <n v="4"/>
    <s v="abril"/>
    <n v="4"/>
    <n v="2023"/>
    <n v="0"/>
  </r>
  <r>
    <n v="206861"/>
    <n v="33404281"/>
    <n v="151444128"/>
    <n v="74692381"/>
    <n v="172"/>
    <n v="1725561538"/>
    <n v="9"/>
    <n v="547"/>
    <s v="Pruebas capacitacion"/>
    <d v="2023-04-20T14:06:31"/>
    <d v="1899-12-30T14:06:31"/>
    <n v="14"/>
    <s v="01:00:24"/>
    <s v="00:00:20"/>
    <d v="1899-12-30T01:00:04"/>
    <s v="00:05:00"/>
    <d v="1899-12-30T01:05:24"/>
    <s v="GMedina"/>
    <s v=""/>
    <s v="GMedina"/>
    <s v="Agente"/>
    <s v="messenger"/>
    <s v="8. Conversación abandonada"/>
    <x v="8"/>
    <s v="Medina Palacios Gerardo"/>
    <s v="jueves"/>
    <n v="5"/>
    <s v="abril"/>
    <n v="4"/>
    <n v="2023"/>
    <n v="0"/>
  </r>
  <r>
    <n v="206863"/>
    <n v="33404448"/>
    <n v="151448051"/>
    <n v="69983290"/>
    <n v="494"/>
    <n v="4945205421"/>
    <n v="32"/>
    <n v="547"/>
    <s v="General Benito Juare"/>
    <d v="2023-04-20T14:08:07"/>
    <d v="1899-12-30T14:08:07"/>
    <n v="14"/>
    <s v="01:00:21"/>
    <s v="00:00:18"/>
    <d v="1899-12-30T01:00:03"/>
    <s v="00:05:07"/>
    <d v="1899-12-30T01:05:28"/>
    <s v="GMedina"/>
    <s v=""/>
    <s v=""/>
    <s v="Agente"/>
    <s v="messenger"/>
    <s v="8. Conversación abandonada"/>
    <x v="15"/>
    <s v="Medina Palacios Gerardo"/>
    <s v="jueves"/>
    <n v="5"/>
    <s v="abril"/>
    <n v="4"/>
    <n v="2023"/>
    <n v="0"/>
  </r>
  <r>
    <n v="206873"/>
    <n v="33407221"/>
    <n v="151456325"/>
    <n v="78591646"/>
    <n v="849"/>
    <n v="8496484464"/>
    <n v="0"/>
    <n v="547"/>
    <s v="General Benito Juare"/>
    <d v="2023-04-20T14:36:18"/>
    <d v="1899-12-30T14:36:18"/>
    <n v="14"/>
    <s v="01:00:20"/>
    <s v="00:00:18"/>
    <d v="1899-12-30T01:00:02"/>
    <s v="00:07:38"/>
    <d v="1899-12-30T01:07:58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0"/>
  </r>
  <r>
    <n v="206874"/>
    <n v="33407958"/>
    <n v="151459736"/>
    <n v="78592902"/>
    <n v="353"/>
    <n v="3536988521"/>
    <n v="16"/>
    <n v="547"/>
    <s v="General Benito Juare"/>
    <d v="2023-04-20T14:43:45"/>
    <d v="1899-12-30T14:43:45"/>
    <n v="14"/>
    <s v="01:00:44"/>
    <s v="00:00:39"/>
    <d v="1899-12-30T01:00:05"/>
    <s v="00:08:54"/>
    <d v="1899-12-30T01:09:38"/>
    <s v="GMedina"/>
    <s v=""/>
    <s v=""/>
    <s v="Agente"/>
    <s v="messenger"/>
    <s v="1. BECA BIENESTAR DE EDUCACIÓN BÁSICA,1.1.4. Infor"/>
    <x v="7"/>
    <s v="Medina Palacios Gerardo"/>
    <s v="jueves"/>
    <n v="5"/>
    <s v="abril"/>
    <n v="4"/>
    <n v="2023"/>
    <n v="5"/>
  </r>
  <r>
    <n v="206885"/>
    <n v="33411901"/>
    <n v="151470826"/>
    <n v="78596800"/>
    <n v="818"/>
    <n v="8181070669"/>
    <n v="19"/>
    <n v="547"/>
    <s v="General Benito Juare"/>
    <d v="2023-04-20T15:14:29"/>
    <d v="1899-12-30T15:14:29"/>
    <n v="15"/>
    <s v="01:10:26"/>
    <s v="00:00:10"/>
    <d v="1899-12-30T01:10:16"/>
    <s v="00:12:06"/>
    <d v="1899-12-30T01:22:32"/>
    <s v="GMedina"/>
    <s v=""/>
    <s v=""/>
    <s v="Agente"/>
    <s v="messenger"/>
    <s v="2. BECA BIENESTAR DE EDUCACIÓN MEDIA SUPERIOR,2.1."/>
    <x v="21"/>
    <s v="Medina Palacios Gerardo"/>
    <s v="jueves"/>
    <n v="5"/>
    <s v="abril"/>
    <n v="4"/>
    <n v="2023"/>
    <n v="0"/>
  </r>
  <r>
    <n v="206886"/>
    <n v="33412007"/>
    <n v="151465593"/>
    <n v="64512367"/>
    <n v="807"/>
    <n v="8071073765"/>
    <n v="0"/>
    <n v="547"/>
    <s v="General Benito Juare"/>
    <d v="2023-04-20T15:15:18"/>
    <d v="1899-12-30T15:15:18"/>
    <n v="15"/>
    <s v="01:09:43"/>
    <s v="00:00:16"/>
    <d v="1899-12-30T01:09:27"/>
    <s v="00:08:07"/>
    <d v="1899-12-30T01:17:50"/>
    <s v="GMedina"/>
    <s v=""/>
    <s v=""/>
    <s v="Agente"/>
    <s v="messenger"/>
    <s v="1. BECA BIENESTAR DE EDUCACIÓN BÁSICA,1.1.1. Infor"/>
    <x v="4"/>
    <s v="Medina Palacios Gerardo"/>
    <s v="jueves"/>
    <n v="5"/>
    <s v="abril"/>
    <n v="4"/>
    <n v="2023"/>
    <n v="4"/>
  </r>
  <r>
    <n v="206891"/>
    <n v="33414637"/>
    <n v="151478221"/>
    <n v="74692381"/>
    <n v="172"/>
    <n v="1725561538"/>
    <n v="9"/>
    <n v="547"/>
    <s v="General Benito Juare"/>
    <d v="2023-04-20T15:33:30"/>
    <d v="1899-12-30T15:33:30"/>
    <n v="15"/>
    <s v="01:01:21"/>
    <s v="00:01:16"/>
    <d v="1899-12-30T01:00:05"/>
    <s v="00:06:58"/>
    <d v="1899-12-30T01:08:19"/>
    <s v="GMedina"/>
    <s v=""/>
    <s v=""/>
    <s v="Agente"/>
    <s v="messenger"/>
    <s v="1. BECA BIENESTAR DE EDUCACIÓN BÁSICA,1.1.4. Infor"/>
    <x v="8"/>
    <s v="Medina Palacios Gerardo"/>
    <s v="jueves"/>
    <n v="5"/>
    <s v="abril"/>
    <n v="4"/>
    <n v="2023"/>
    <n v="0"/>
  </r>
  <r>
    <n v="206894"/>
    <n v="33415316"/>
    <n v="151480156"/>
    <n v="73857905"/>
    <n v="258"/>
    <n v="2580736148"/>
    <n v="0"/>
    <n v="547"/>
    <s v="General Benito Juare"/>
    <d v="2023-04-20T15:39:28"/>
    <d v="1899-12-30T15:39:28"/>
    <n v="15"/>
    <s v="01:01:26"/>
    <s v="00:01:24"/>
    <d v="1899-12-30T01:00:02"/>
    <s v="00:15:03"/>
    <d v="1899-12-30T01:16:29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0"/>
  </r>
  <r>
    <n v="206897"/>
    <n v="33417314"/>
    <n v="151483619"/>
    <n v="78601600"/>
    <n v="98"/>
    <n v="982294771"/>
    <n v="0"/>
    <n v="547"/>
    <s v="General Benito Juare"/>
    <d v="2023-04-20T16:02:02"/>
    <d v="1899-12-30T16:02:02"/>
    <n v="16"/>
    <s v="01:00:22"/>
    <s v="00:00:19"/>
    <d v="1899-12-30T01:00:03"/>
    <s v="00:12:15"/>
    <d v="1899-12-30T01:12:37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4"/>
  </r>
  <r>
    <n v="206900"/>
    <n v="33417834"/>
    <n v="151488527"/>
    <n v="60983438"/>
    <n v="421"/>
    <n v="4218677023"/>
    <n v="11"/>
    <n v="547"/>
    <s v="General Benito Juare"/>
    <d v="2023-04-20T16:09:03"/>
    <d v="1899-12-30T16:09:03"/>
    <n v="16"/>
    <s v="01:00:41"/>
    <s v="00:00:39"/>
    <d v="1899-12-30T01:00:02"/>
    <s v="00:13:43"/>
    <d v="1899-12-30T01:14:24"/>
    <s v="GMedina"/>
    <s v=""/>
    <s v=""/>
    <s v="Agente"/>
    <s v="messenger"/>
    <s v="1. BECA BIENESTAR DE EDUCACIÓN BÁSICA,1.1.1. Infor"/>
    <x v="5"/>
    <s v="Medina Palacios Gerardo"/>
    <s v="jueves"/>
    <n v="5"/>
    <s v="abril"/>
    <n v="4"/>
    <n v="2023"/>
    <n v="0"/>
  </r>
  <r>
    <n v="206904"/>
    <n v="33418346"/>
    <n v="151490719"/>
    <n v="76220795"/>
    <n v="35"/>
    <n v="352413546"/>
    <n v="0"/>
    <n v="547"/>
    <s v="General Benito Juare"/>
    <d v="2023-04-20T16:15:57"/>
    <d v="1899-12-30T16:15:57"/>
    <n v="16"/>
    <s v="01:00:50"/>
    <s v="00:00:46"/>
    <d v="1899-12-30T01:00:04"/>
    <s v="00:07:50"/>
    <d v="1899-12-30T01:08:40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4"/>
  </r>
  <r>
    <n v="206908"/>
    <n v="33418931"/>
    <n v="151492611"/>
    <n v="43972892"/>
    <n v="713"/>
    <n v="7138099804"/>
    <n v="15"/>
    <n v="547"/>
    <s v="General Benito Juare"/>
    <d v="2023-04-20T16:24:18"/>
    <d v="1899-12-30T16:24:18"/>
    <n v="16"/>
    <s v="01:01:58"/>
    <s v="00:01:56"/>
    <d v="1899-12-30T01:00:02"/>
    <s v="00:11:25"/>
    <d v="1899-12-30T01:13:23"/>
    <s v="GMedina"/>
    <s v=""/>
    <s v=""/>
    <s v="Agente"/>
    <s v="messenger"/>
    <s v="2. BECA BIENESTAR DE EDUCACIÓN MEDIA SUPERIOR,2.1."/>
    <x v="9"/>
    <s v="Medina Palacios Gerardo"/>
    <s v="jueves"/>
    <n v="5"/>
    <s v="abril"/>
    <n v="4"/>
    <n v="2023"/>
    <n v="0"/>
  </r>
  <r>
    <n v="206925"/>
    <n v="33422278"/>
    <n v="151506377"/>
    <n v="78610384"/>
    <n v="914"/>
    <n v="9143514401"/>
    <n v="27"/>
    <n v="547"/>
    <s v="General Benito Juare"/>
    <d v="2023-04-20T17:23:01"/>
    <d v="1899-12-30T17:23:01"/>
    <n v="17"/>
    <s v="01:07:26"/>
    <s v="00:00:17"/>
    <d v="1899-12-30T01:07:09"/>
    <s v="00:18:08"/>
    <d v="1899-12-30T01:25:34"/>
    <s v="GMedina"/>
    <s v=""/>
    <s v=""/>
    <s v="Agente"/>
    <s v="messenger"/>
    <s v="1. BECA BIENESTAR DE EDUCACIÓN BÁSICA,1.1.1. Infor"/>
    <x v="28"/>
    <s v="Medina Palacios Gerardo"/>
    <s v="jueves"/>
    <n v="5"/>
    <s v="abril"/>
    <n v="4"/>
    <n v="2023"/>
    <n v="5"/>
  </r>
  <r>
    <n v="206926"/>
    <n v="33422753"/>
    <n v="151508348"/>
    <n v="71962175"/>
    <n v="742"/>
    <n v="7429475884"/>
    <n v="12"/>
    <n v="547"/>
    <s v="General Benito Juare"/>
    <d v="2023-04-20T17:33:26"/>
    <d v="1899-12-30T17:33:26"/>
    <n v="17"/>
    <s v="01:00:41"/>
    <s v="00:00:37"/>
    <d v="1899-12-30T01:00:04"/>
    <s v="00:13:03"/>
    <d v="1899-12-30T01:13:44"/>
    <s v="GMedina"/>
    <s v=""/>
    <s v=""/>
    <s v="Agente"/>
    <s v="messenger"/>
    <s v="2. BECA BIENESTAR DE EDUCACIÓN MEDIA SUPERIOR,2.1."/>
    <x v="10"/>
    <s v="Medina Palacios Gerardo"/>
    <s v="jueves"/>
    <n v="5"/>
    <s v="abril"/>
    <n v="4"/>
    <n v="2023"/>
    <n v="0"/>
  </r>
  <r>
    <n v="206930"/>
    <n v="33423054"/>
    <n v="151509908"/>
    <n v="70922471"/>
    <n v="544"/>
    <n v="5440681741"/>
    <n v="0"/>
    <n v="547"/>
    <s v="General Benito Juare"/>
    <d v="2023-04-20T17:41:03"/>
    <d v="1899-12-30T17:41:03"/>
    <n v="17"/>
    <s v="01:06:29"/>
    <s v="00:00:17"/>
    <d v="1899-12-30T01:06:12"/>
    <s v="00:09:43"/>
    <d v="1899-12-30T01:16:12"/>
    <s v="GMedina"/>
    <s v=""/>
    <s v=""/>
    <s v="Agente"/>
    <s v="messenger"/>
    <s v="1. BECA BIENESTAR DE EDUCACIÓN BÁSICA,1.1.4. Infor"/>
    <x v="4"/>
    <s v="Medina Palacios Gerardo"/>
    <s v="jueves"/>
    <n v="5"/>
    <s v="abril"/>
    <n v="4"/>
    <n v="2023"/>
    <n v="0"/>
  </r>
  <r>
    <n v="206932"/>
    <n v="33423653"/>
    <n v="151512618"/>
    <n v="78613083"/>
    <n v="891"/>
    <n v="8914710260"/>
    <n v="28"/>
    <n v="547"/>
    <s v="General Benito Juare"/>
    <d v="2023-04-20T17:56:48"/>
    <d v="1899-12-30T17:56:48"/>
    <n v="17"/>
    <s v="01:00:42"/>
    <s v="00:00:40"/>
    <d v="1899-12-30T01:00:02"/>
    <s v="00:07:38"/>
    <d v="1899-12-30T01:08:20"/>
    <s v="GMedina"/>
    <s v=""/>
    <s v=""/>
    <s v="Agente"/>
    <s v="messenger"/>
    <s v="8. Conversación abandonada"/>
    <x v="25"/>
    <s v="Medina Palacios Gerardo"/>
    <s v="jueves"/>
    <n v="5"/>
    <s v="abril"/>
    <n v="4"/>
    <n v="2023"/>
    <n v="0"/>
  </r>
  <r>
    <n v="207269"/>
    <n v="33594878"/>
    <n v="152188490"/>
    <n v="42305053"/>
    <n v="579"/>
    <n v="5791137229"/>
    <n v="0"/>
    <n v="547"/>
    <s v="Pruebas capacitacion"/>
    <d v="2023-04-24T14:00:53"/>
    <d v="1899-12-30T14:00:53"/>
    <n v="14"/>
    <s v="01:00:24"/>
    <s v="00:00:19"/>
    <d v="1899-12-30T01:00:05"/>
    <s v="00:08:45"/>
    <d v="1899-12-30T01:09:09"/>
    <s v="GMedina"/>
    <s v=""/>
    <s v="GMedina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7271"/>
    <n v="33595013"/>
    <n v="152189842"/>
    <n v="78873590"/>
    <n v="33"/>
    <n v="333838111"/>
    <n v="0"/>
    <n v="547"/>
    <s v="General Benito Juare"/>
    <d v="2023-04-24T14:02:13"/>
    <d v="1899-12-30T14:02:13"/>
    <n v="14"/>
    <s v="01:00:33"/>
    <s v="00:00:28"/>
    <d v="1899-12-30T01:00:05"/>
    <s v="00:11:15"/>
    <d v="1899-12-30T01:11:48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7279"/>
    <n v="33596153"/>
    <n v="152198566"/>
    <n v="78814516"/>
    <n v="164"/>
    <n v="1647120700"/>
    <n v="9"/>
    <n v="547"/>
    <s v="General Benito Juare"/>
    <d v="2023-04-24T14:13:42"/>
    <d v="1899-12-30T14:13:42"/>
    <n v="14"/>
    <s v="01:00:56"/>
    <s v="00:00:50"/>
    <d v="1899-12-30T01:00:06"/>
    <s v="00:10:40"/>
    <d v="1899-12-30T01:11:36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5"/>
  </r>
  <r>
    <n v="207289"/>
    <n v="33598516"/>
    <n v="152207455"/>
    <n v="57093141"/>
    <n v="879"/>
    <n v="8793385981"/>
    <n v="0"/>
    <n v="547"/>
    <s v="General Benito Juare"/>
    <d v="2023-04-24T14:36:57"/>
    <d v="1899-12-30T14:36:57"/>
    <n v="14"/>
    <s v="01:00:24"/>
    <s v="00:00:21"/>
    <d v="1899-12-30T01:00:03"/>
    <s v="00:06:57"/>
    <d v="1899-12-30T01:07:21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5"/>
  </r>
  <r>
    <n v="207290"/>
    <n v="33599047"/>
    <n v="152209111"/>
    <n v="47806877"/>
    <n v="935"/>
    <n v="9350876666"/>
    <n v="0"/>
    <n v="547"/>
    <s v="General Benito Juare"/>
    <d v="2023-04-24T14:41:23"/>
    <d v="1899-12-30T14:41:23"/>
    <n v="14"/>
    <s v="01:01:53"/>
    <s v="00:01:02"/>
    <d v="1899-12-30T01:00:51"/>
    <s v="00:06:29"/>
    <d v="1899-12-30T01:08:22"/>
    <s v="GMedina"/>
    <s v=""/>
    <s v=""/>
    <s v="Agente"/>
    <s v="messenger"/>
    <s v="1. BECA BIENESTAR DE EDUCACIÓN BÁSICA,1.1.4. Infor"/>
    <x v="4"/>
    <s v="Medina Palacios Gerardo"/>
    <s v="lunes"/>
    <n v="2"/>
    <s v="abril"/>
    <n v="4"/>
    <n v="2023"/>
    <n v="0"/>
  </r>
  <r>
    <n v="207304"/>
    <n v="33600757"/>
    <n v="152216116"/>
    <n v="73373808"/>
    <n v="64"/>
    <n v="642322129"/>
    <n v="0"/>
    <n v="547"/>
    <s v="General Benito Juare"/>
    <d v="2023-04-24T14:58:37"/>
    <d v="1899-12-30T14:58:37"/>
    <n v="14"/>
    <s v="01:04:33"/>
    <s v="00:00:09"/>
    <d v="1899-12-30T01:04:24"/>
    <s v="00:06:51"/>
    <d v="1899-12-30T01:11:24"/>
    <s v="GMedina"/>
    <s v=""/>
    <s v=""/>
    <s v="Agente"/>
    <s v="messenger"/>
    <s v="1. BECA BIENESTAR DE EDUCACIÓN BÁSICA,1.1.3. Infor"/>
    <x v="4"/>
    <s v="Medina Palacios Gerardo"/>
    <s v="lunes"/>
    <n v="2"/>
    <s v="abril"/>
    <n v="4"/>
    <n v="2023"/>
    <n v="2"/>
  </r>
  <r>
    <n v="207307"/>
    <n v="33601429"/>
    <n v="152215710"/>
    <n v="78895694"/>
    <n v="926"/>
    <n v="9260799559"/>
    <n v="0"/>
    <n v="547"/>
    <s v="General Benito Juare"/>
    <d v="2023-04-24T15:05:17"/>
    <d v="1899-12-30T15:05:17"/>
    <n v="15"/>
    <s v="01:00:42"/>
    <s v="00:00:37"/>
    <d v="1899-12-30T01:00:05"/>
    <s v="00:08:58"/>
    <d v="1899-12-30T01:09:40"/>
    <s v="GMedina"/>
    <s v=""/>
    <s v=""/>
    <s v="Agente"/>
    <s v="messenger"/>
    <s v="1. BECA BIENESTAR DE EDUCACIÓN BÁSICA,1.1.4. Infor"/>
    <x v="4"/>
    <s v="Medina Palacios Gerardo"/>
    <s v="lunes"/>
    <n v="2"/>
    <s v="abril"/>
    <n v="4"/>
    <n v="2023"/>
    <n v="5"/>
  </r>
  <r>
    <n v="207317"/>
    <n v="33603881"/>
    <n v="152227329"/>
    <n v="75198070"/>
    <n v="959"/>
    <n v="9597236266"/>
    <n v="0"/>
    <n v="547"/>
    <s v="General Benito Juare"/>
    <d v="2023-04-24T15:30:28"/>
    <d v="1899-12-30T15:30:28"/>
    <n v="15"/>
    <s v="01:00:25"/>
    <s v="00:00:21"/>
    <d v="1899-12-30T01:00:04"/>
    <s v="00:18:15"/>
    <d v="1899-12-30T01:18:40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7318"/>
    <n v="33604019"/>
    <n v="152228188"/>
    <n v="76714937"/>
    <n v="271"/>
    <n v="2713230476"/>
    <n v="30"/>
    <n v="547"/>
    <s v="General Benito Juare"/>
    <d v="2023-04-24T15:31:57"/>
    <d v="1899-12-30T15:31:57"/>
    <n v="15"/>
    <s v="01:00:31"/>
    <s v="00:00:26"/>
    <d v="1899-12-30T01:00:05"/>
    <s v="00:10:29"/>
    <d v="1899-12-30T01:11:00"/>
    <s v="GMedina"/>
    <s v=""/>
    <s v=""/>
    <s v="Agente"/>
    <s v="messenger"/>
    <s v="1. BECA BIENESTAR DE EDUCACIÓN BÁSICA,1.1.3. Infor"/>
    <x v="1"/>
    <s v="Medina Palacios Gerardo"/>
    <s v="lunes"/>
    <n v="2"/>
    <s v="abril"/>
    <n v="4"/>
    <n v="2023"/>
    <n v="0"/>
  </r>
  <r>
    <n v="207329"/>
    <n v="33607314"/>
    <n v="152237840"/>
    <n v="78899032"/>
    <n v="441"/>
    <n v="4410767186"/>
    <n v="13"/>
    <n v="547"/>
    <s v="General Benito Juare"/>
    <d v="2023-04-24T15:56:21"/>
    <d v="1899-12-30T15:56:21"/>
    <n v="15"/>
    <s v="01:00:25"/>
    <s v="00:00:19"/>
    <d v="1899-12-30T01:00:06"/>
    <s v="00:09:19"/>
    <d v="1899-12-30T01:09:44"/>
    <s v="GMedina"/>
    <s v=""/>
    <s v=""/>
    <s v="Agente"/>
    <s v="messenger"/>
    <s v="2. BECA BIENESTAR DE EDUCACIÓN MEDIA SUPERIOR,2.1."/>
    <x v="14"/>
    <s v="Medina Palacios Gerardo"/>
    <s v="lunes"/>
    <n v="2"/>
    <s v="abril"/>
    <n v="4"/>
    <n v="2023"/>
    <n v="0"/>
  </r>
  <r>
    <n v="207331"/>
    <n v="33607927"/>
    <n v="152239735"/>
    <n v="78335649"/>
    <n v="546"/>
    <n v="5460297580"/>
    <n v="0"/>
    <n v="547"/>
    <s v="General Benito Juare"/>
    <d v="2023-04-24T16:02:51"/>
    <d v="1899-12-30T16:02:51"/>
    <n v="16"/>
    <s v="01:01:47"/>
    <s v="00:01:41"/>
    <d v="1899-12-30T01:00:06"/>
    <s v="00:07:27"/>
    <d v="1899-12-30T01:09:14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7340"/>
    <n v="33609236"/>
    <n v="152245166"/>
    <n v="60209793"/>
    <n v="329"/>
    <n v="3295007822"/>
    <n v="18"/>
    <n v="547"/>
    <s v="General Benito Juare"/>
    <d v="2023-04-24T16:20:19"/>
    <d v="1899-12-30T16:20:19"/>
    <n v="16"/>
    <s v="01:00:21"/>
    <s v="00:00:18"/>
    <d v="1899-12-30T01:00:03"/>
    <s v="00:17:12"/>
    <d v="1899-12-30T01:17:33"/>
    <s v="GMedina"/>
    <s v=""/>
    <s v=""/>
    <s v="Agente"/>
    <s v="messenger"/>
    <s v="1. BECA BIENESTAR DE EDUCACIÓN BÁSICA,1.1.4. Infor"/>
    <x v="31"/>
    <s v="Medina Palacios Gerardo"/>
    <s v="lunes"/>
    <n v="2"/>
    <s v="abril"/>
    <n v="4"/>
    <n v="2023"/>
    <n v="0"/>
  </r>
  <r>
    <n v="207341"/>
    <n v="33609404"/>
    <n v="152245868"/>
    <n v="78363964"/>
    <n v="730"/>
    <n v="7305226542"/>
    <n v="0"/>
    <n v="547"/>
    <s v="General Benito Juare"/>
    <d v="2023-04-24T16:22:37"/>
    <d v="1899-12-30T16:22:37"/>
    <n v="16"/>
    <s v="01:00:49"/>
    <s v="00:00:45"/>
    <d v="1899-12-30T01:00:04"/>
    <s v="00:15:44"/>
    <d v="1899-12-30T01:16:33"/>
    <s v="GMedina"/>
    <s v=""/>
    <s v=""/>
    <s v="Agente"/>
    <s v="messenger"/>
    <s v="1. BECA BIENESTAR DE EDUCACIÓN BÁSICA,1.1.1. Infor"/>
    <x v="4"/>
    <s v="Medina Palacios Gerardo"/>
    <s v="lunes"/>
    <n v="2"/>
    <s v="abril"/>
    <n v="4"/>
    <n v="2023"/>
    <n v="0"/>
  </r>
  <r>
    <n v="207347"/>
    <n v="33610811"/>
    <n v="152251333"/>
    <n v="70104266"/>
    <n v="388"/>
    <n v="3884035167"/>
    <n v="14"/>
    <n v="547"/>
    <s v="General Benito Juare"/>
    <d v="2023-04-24T16:44:23"/>
    <d v="1899-12-30T16:44:23"/>
    <n v="16"/>
    <s v="01:00:24"/>
    <s v="00:00:21"/>
    <d v="1899-12-30T01:00:03"/>
    <s v="00:07:08"/>
    <d v="1899-12-30T01:07:32"/>
    <s v="GMedina"/>
    <s v=""/>
    <s v=""/>
    <s v="Agente"/>
    <s v="messenger"/>
    <s v="1. BECA BIENESTAR DE EDUCACIÓN BÁSICA,1.1.3. Infor"/>
    <x v="6"/>
    <s v="Medina Palacios Gerardo"/>
    <s v="lunes"/>
    <n v="2"/>
    <s v="abril"/>
    <n v="4"/>
    <n v="2023"/>
    <n v="5"/>
  </r>
  <r>
    <n v="207349"/>
    <n v="33611252"/>
    <n v="152250869"/>
    <n v="78906358"/>
    <n v="966"/>
    <n v="9660587478"/>
    <n v="7"/>
    <n v="547"/>
    <s v="General Benito Juare"/>
    <d v="2023-04-24T16:48:35"/>
    <d v="1899-12-30T16:48:35"/>
    <n v="16"/>
    <s v="01:00:23"/>
    <s v="00:00:21"/>
    <d v="1899-12-30T01:00:02"/>
    <s v="00:07:13"/>
    <d v="1899-12-30T01:07:36"/>
    <s v="GMedina"/>
    <s v=""/>
    <s v=""/>
    <s v="Agente"/>
    <s v="messenger"/>
    <s v="1. BECA BIENESTAR DE EDUCACIÓN BÁSICA,1.1.1. Infor"/>
    <x v="3"/>
    <s v="Medina Palacios Gerardo"/>
    <s v="lunes"/>
    <n v="2"/>
    <s v="abril"/>
    <n v="4"/>
    <n v="2023"/>
    <n v="0"/>
  </r>
  <r>
    <n v="207542"/>
    <n v="33665970"/>
    <n v="152476798"/>
    <n v="78995885"/>
    <n v="728"/>
    <n v="7281943619"/>
    <n v="15"/>
    <n v="547"/>
    <s v="Pruebas capacitacion"/>
    <d v="2023-04-25T14:03:17"/>
    <d v="1899-12-30T14:03:17"/>
    <n v="14"/>
    <s v="01:00:28"/>
    <s v="00:00:23"/>
    <d v="1899-12-30T01:00:05"/>
    <s v="00:04:35"/>
    <d v="1899-12-30T01:05:03"/>
    <s v="GMedina"/>
    <s v=""/>
    <s v="GMedina"/>
    <s v="Agente"/>
    <s v="messenger"/>
    <s v="2. BECA BIENESTAR DE EDUCACIÓN MEDIA SUPERIOR,2.1."/>
    <x v="9"/>
    <s v="Medina Palacios Gerardo"/>
    <s v="martes"/>
    <n v="3"/>
    <s v="abril"/>
    <n v="4"/>
    <n v="2023"/>
    <n v="0"/>
  </r>
  <r>
    <n v="207544"/>
    <n v="33666299"/>
    <n v="152484453"/>
    <n v="51998081"/>
    <n v="893"/>
    <n v="8933647054"/>
    <n v="0"/>
    <n v="547"/>
    <s v="General Benito Juare"/>
    <d v="2023-04-25T14:06:29"/>
    <d v="1899-12-30T14:06:29"/>
    <n v="14"/>
    <s v="01:00:45"/>
    <s v="00:00:42"/>
    <d v="1899-12-30T01:00:03"/>
    <s v="00:10:18"/>
    <d v="1899-12-30T01:11:03"/>
    <s v="GMedina"/>
    <s v=""/>
    <s v=""/>
    <s v="Agente"/>
    <s v="messenger"/>
    <s v="1. BECA BIENESTAR DE EDUCACIÓN BÁSICA,1.1.3. Infor"/>
    <x v="4"/>
    <s v="Medina Palacios Gerardo"/>
    <s v="martes"/>
    <n v="3"/>
    <s v="abril"/>
    <n v="4"/>
    <n v="2023"/>
    <n v="0"/>
  </r>
  <r>
    <n v="207552"/>
    <n v="33668679"/>
    <n v="152493030"/>
    <n v="65022726"/>
    <n v="15"/>
    <n v="155255854"/>
    <n v="0"/>
    <n v="547"/>
    <s v="General Benito Juare"/>
    <d v="2023-04-25T14:32:03"/>
    <d v="1899-12-30T14:32:03"/>
    <n v="14"/>
    <s v="01:00:25"/>
    <s v="00:00:21"/>
    <d v="1899-12-30T01:00:04"/>
    <s v="00:10:49"/>
    <d v="1899-12-30T01:11:14"/>
    <s v="GMedina"/>
    <s v=""/>
    <s v=""/>
    <s v="Agente"/>
    <s v="messenger"/>
    <s v="1. BECA BIENESTAR DE EDUCACIÓN BÁSICA,1.1.3. Infor"/>
    <x v="4"/>
    <s v="Medina Palacios Gerardo"/>
    <s v="martes"/>
    <n v="3"/>
    <s v="abril"/>
    <n v="4"/>
    <n v="2023"/>
    <n v="0"/>
  </r>
  <r>
    <n v="207553"/>
    <n v="33668782"/>
    <n v="152493617"/>
    <n v="70876632"/>
    <n v="564"/>
    <n v="5640121305"/>
    <n v="0"/>
    <n v="547"/>
    <s v="General Benito Juare"/>
    <d v="2023-04-25T14:33:21"/>
    <d v="1899-12-30T14:33:21"/>
    <n v="14"/>
    <s v="01:00:24"/>
    <s v="00:00:18"/>
    <d v="1899-12-30T01:00:06"/>
    <s v="00:08:10"/>
    <d v="1899-12-30T01:08:34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5"/>
  </r>
  <r>
    <n v="207561"/>
    <n v="33671252"/>
    <n v="152498913"/>
    <n v="79005190"/>
    <n v="629"/>
    <n v="6298031021"/>
    <n v="8"/>
    <n v="547"/>
    <s v="General Benito Juare"/>
    <d v="2023-04-25T14:53:21"/>
    <d v="1899-12-30T14:53:21"/>
    <n v="14"/>
    <s v="01:00:51"/>
    <s v="00:00:45"/>
    <d v="1899-12-30T01:00:06"/>
    <s v="00:17:29"/>
    <d v="1899-12-30T01:18:20"/>
    <s v="GMedina"/>
    <s v=""/>
    <s v=""/>
    <s v="Agente"/>
    <s v="messenger"/>
    <s v="2. BECA BIENESTAR DE EDUCACIÓN MEDIA SUPERIOR,2.1."/>
    <x v="26"/>
    <s v="Medina Palacios Gerardo"/>
    <s v="martes"/>
    <n v="3"/>
    <s v="abril"/>
    <n v="4"/>
    <n v="2023"/>
    <n v="0"/>
  </r>
  <r>
    <n v="207562"/>
    <n v="33671533"/>
    <n v="152502123"/>
    <n v="79006654"/>
    <n v="172"/>
    <n v="1720087518"/>
    <n v="9"/>
    <n v="547"/>
    <s v="General Benito Juare"/>
    <d v="2023-04-25T14:55:14"/>
    <d v="1899-12-30T14:55:14"/>
    <n v="14"/>
    <s v="01:00:26"/>
    <s v="00:00:23"/>
    <d v="1899-12-30T01:00:03"/>
    <s v="00:12:02"/>
    <d v="1899-12-30T01:12:28"/>
    <s v="GMedina"/>
    <s v=""/>
    <s v=""/>
    <s v="Agente"/>
    <s v="messenger"/>
    <s v="1. BECA BIENESTAR DE EDUCACIÓN BÁSICA,1.1.4. Infor"/>
    <x v="8"/>
    <s v="Medina Palacios Gerardo"/>
    <s v="martes"/>
    <n v="3"/>
    <s v="abril"/>
    <n v="4"/>
    <n v="2023"/>
    <n v="0"/>
  </r>
  <r>
    <n v="207575"/>
    <n v="33676615"/>
    <n v="152517472"/>
    <n v="78931353"/>
    <n v="430"/>
    <n v="4302850052"/>
    <n v="0"/>
    <n v="547"/>
    <s v="General Benito Juare"/>
    <d v="2023-04-25T15:34:09"/>
    <d v="1899-12-30T15:34:09"/>
    <n v="15"/>
    <s v="01:00:20"/>
    <s v="00:00:17"/>
    <d v="1899-12-30T01:00:03"/>
    <s v="00:06:41"/>
    <d v="1899-12-30T01:07:01"/>
    <s v="GMedina"/>
    <s v=""/>
    <s v=""/>
    <s v="Agente"/>
    <s v="messenger"/>
    <s v="1. BECA BIENESTAR DE EDUCACIÓN BÁSICA,1.1.1. Infor"/>
    <x v="4"/>
    <s v="Medina Palacios Gerardo"/>
    <s v="martes"/>
    <n v="3"/>
    <s v="abril"/>
    <n v="4"/>
    <n v="2023"/>
    <n v="5"/>
  </r>
  <r>
    <n v="207576"/>
    <n v="33676895"/>
    <n v="152518073"/>
    <n v="79012294"/>
    <n v="894"/>
    <n v="8948823985"/>
    <n v="28"/>
    <n v="547"/>
    <s v="General Benito Juare"/>
    <d v="2023-04-25T15:37:06"/>
    <d v="1899-12-30T15:37:06"/>
    <n v="15"/>
    <s v="01:00:59"/>
    <s v="00:00:53"/>
    <d v="1899-12-30T01:00:06"/>
    <s v="00:04:27"/>
    <d v="1899-12-30T01:05:26"/>
    <s v="GMedina"/>
    <s v=""/>
    <s v=""/>
    <s v="Agente"/>
    <s v="messenger"/>
    <s v="8. Conversación abandonada"/>
    <x v="25"/>
    <s v="Medina Palacios Gerardo"/>
    <s v="martes"/>
    <n v="3"/>
    <s v="abril"/>
    <n v="4"/>
    <n v="2023"/>
    <n v="0"/>
  </r>
  <r>
    <n v="207586"/>
    <n v="33679102"/>
    <n v="152525749"/>
    <n v="79015212"/>
    <n v="136"/>
    <n v="136752272"/>
    <n v="9"/>
    <n v="547"/>
    <s v="General Benito Juare"/>
    <d v="2023-04-25T16:01:42"/>
    <d v="1899-12-30T16:01:42"/>
    <n v="16"/>
    <s v="01:00:22"/>
    <s v="00:00:15"/>
    <d v="1899-12-30T01:00:07"/>
    <s v="00:03:37"/>
    <d v="1899-12-30T01:03:59"/>
    <s v="GMedina"/>
    <s v=""/>
    <s v=""/>
    <s v="Agente"/>
    <s v="APP"/>
    <s v="8. Conversación abandonada"/>
    <x v="8"/>
    <s v="Medina Palacios Gerardo"/>
    <s v="martes"/>
    <n v="3"/>
    <s v="abril"/>
    <n v="4"/>
    <n v="2023"/>
    <n v="0"/>
  </r>
  <r>
    <n v="207587"/>
    <n v="33679129"/>
    <n v="152525667"/>
    <n v="79015181"/>
    <n v="145"/>
    <n v="145867616"/>
    <n v="9"/>
    <n v="547"/>
    <s v="General Benito Juare"/>
    <d v="2023-04-25T16:02:08"/>
    <d v="1899-12-30T16:02:08"/>
    <n v="16"/>
    <s v="01:00:31"/>
    <s v="00:00:25"/>
    <d v="1899-12-30T01:00:06"/>
    <s v="00:03:48"/>
    <d v="1899-12-30T01:04:19"/>
    <s v="GMedina"/>
    <s v=""/>
    <s v=""/>
    <s v="Agente"/>
    <s v="APP"/>
    <s v="8. Conversación abandonada"/>
    <x v="8"/>
    <s v="Medina Palacios Gerardo"/>
    <s v="martes"/>
    <n v="3"/>
    <s v="abril"/>
    <n v="4"/>
    <n v="2023"/>
    <n v="0"/>
  </r>
  <r>
    <n v="207600"/>
    <n v="33682556"/>
    <n v="152539354"/>
    <n v="70966757"/>
    <n v="367"/>
    <n v="3678648965"/>
    <n v="0"/>
    <n v="547"/>
    <s v="General Benito Juare"/>
    <d v="2023-04-25T16:51:10"/>
    <d v="1899-12-30T16:51:10"/>
    <n v="16"/>
    <s v="01:00:22"/>
    <s v="00:00:18"/>
    <d v="1899-12-30T01:00:04"/>
    <s v="00:16:59"/>
    <d v="1899-12-30T01:17:21"/>
    <s v="GMedina"/>
    <s v=""/>
    <s v=""/>
    <s v="Agente"/>
    <s v="messenger"/>
    <s v="1. BECA BIENESTAR DE EDUCACIÓN BÁSICA,1.1.1. Infor"/>
    <x v="4"/>
    <s v="Medina Palacios Gerardo"/>
    <s v="martes"/>
    <n v="3"/>
    <s v="abril"/>
    <n v="4"/>
    <n v="2023"/>
    <n v="0"/>
  </r>
  <r>
    <n v="207601"/>
    <n v="33682568"/>
    <n v="152539153"/>
    <n v="77920324"/>
    <n v="488"/>
    <n v="4888929706"/>
    <n v="19"/>
    <n v="547"/>
    <s v="General Benito Juare"/>
    <d v="2023-04-25T16:51:22"/>
    <d v="1899-12-30T16:51:22"/>
    <n v="16"/>
    <s v="01:01:06"/>
    <s v="00:00:59"/>
    <d v="1899-12-30T01:00:07"/>
    <s v="00:16:10"/>
    <d v="1899-12-30T01:17:16"/>
    <s v="GMedina"/>
    <s v=""/>
    <s v=""/>
    <s v="Agente"/>
    <s v="messenger"/>
    <s v="1. BECA BIENESTAR DE EDUCACIÓN BÁSICA,1.1.1. Infor"/>
    <x v="21"/>
    <s v="Medina Palacios Gerardo"/>
    <s v="martes"/>
    <n v="3"/>
    <s v="abril"/>
    <n v="4"/>
    <n v="2023"/>
    <n v="5"/>
  </r>
  <r>
    <n v="207616"/>
    <n v="33684962"/>
    <n v="152550351"/>
    <n v="72775796"/>
    <n v="975"/>
    <n v="9754966938"/>
    <n v="0"/>
    <n v="547"/>
    <s v="General Benito Juare"/>
    <d v="2023-04-25T17:44:21"/>
    <d v="1899-12-30T17:44:21"/>
    <n v="17"/>
    <s v="01:00:21"/>
    <s v="00:00:18"/>
    <d v="1899-12-30T01:00:03"/>
    <s v="00:20:57"/>
    <d v="1899-12-30T01:21:18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4"/>
  </r>
  <r>
    <n v="207617"/>
    <n v="33685099"/>
    <n v="152550928"/>
    <n v="55754371"/>
    <n v="154"/>
    <n v="1549257288"/>
    <n v="9"/>
    <n v="547"/>
    <s v="General Benito Juare"/>
    <d v="2023-04-25T17:47:40"/>
    <d v="1899-12-30T17:47:40"/>
    <n v="17"/>
    <s v="01:02:15"/>
    <s v="00:02:11"/>
    <d v="1899-12-30T01:00:04"/>
    <s v="00:14:06"/>
    <d v="1899-12-30T01:16:21"/>
    <s v="GMedina"/>
    <s v=""/>
    <s v=""/>
    <s v="Agente"/>
    <s v="messenger"/>
    <s v="2. BECA BIENESTAR DE EDUCACIÓN MEDIA SUPERIOR,2.1."/>
    <x v="8"/>
    <s v="Medina Palacios Gerardo"/>
    <s v="martes"/>
    <n v="3"/>
    <s v="abril"/>
    <n v="4"/>
    <n v="2023"/>
    <n v="5"/>
  </r>
  <r>
    <n v="207821"/>
    <n v="33735936"/>
    <n v="152754957"/>
    <n v="60694256"/>
    <n v="103"/>
    <n v="1031558539"/>
    <n v="9"/>
    <n v="547"/>
    <s v="General Benito Juare"/>
    <d v="2023-04-26T14:12:52"/>
    <d v="1899-12-30T14:12:52"/>
    <n v="14"/>
    <s v="01:00:28"/>
    <s v="00:00:21"/>
    <d v="1899-12-30T01:00:07"/>
    <s v="00:10:50"/>
    <d v="1899-12-30T01:11:18"/>
    <s v="GMedina"/>
    <s v=""/>
    <s v=""/>
    <s v="Agente"/>
    <s v="messenger"/>
    <s v="2. BECA BIENESTAR DE EDUCACIÓN MEDIA SUPERIOR,2.1."/>
    <x v="8"/>
    <s v="Medina Palacios Gerardo"/>
    <s v="miércoles"/>
    <n v="4"/>
    <s v="abril"/>
    <n v="4"/>
    <n v="2023"/>
    <n v="0"/>
  </r>
  <r>
    <n v="207823"/>
    <n v="33736295"/>
    <n v="152755177"/>
    <n v="69269784"/>
    <n v="959"/>
    <n v="9590795843"/>
    <n v="0"/>
    <n v="547"/>
    <s v="General Benito Juare"/>
    <d v="2023-04-26T14:15:34"/>
    <d v="1899-12-30T14:15:34"/>
    <n v="14"/>
    <s v="01:01:59"/>
    <s v="00:01:54"/>
    <d v="1899-12-30T01:00:05"/>
    <s v="00:07:28"/>
    <d v="1899-12-30T01:09:27"/>
    <s v="GMedina"/>
    <s v=""/>
    <s v=""/>
    <s v="Agente"/>
    <s v="messenger"/>
    <s v="1. BECA BIENESTAR DE EDUCACIÓN BÁSICA,1.1.1. Infor"/>
    <x v="4"/>
    <s v="Medina Palacios Gerardo"/>
    <s v="miércoles"/>
    <n v="4"/>
    <s v="abril"/>
    <n v="4"/>
    <n v="2023"/>
    <n v="5"/>
  </r>
  <r>
    <n v="207832"/>
    <n v="33738102"/>
    <n v="152760871"/>
    <n v="73879762"/>
    <n v="0"/>
    <n v="4916671"/>
    <n v="0"/>
    <n v="547"/>
    <s v="General Benito Juare"/>
    <d v="2023-04-26T14:28:26"/>
    <d v="1899-12-30T14:28:26"/>
    <n v="14"/>
    <s v="01:00:21"/>
    <s v="00:00:18"/>
    <d v="1899-12-30T01:00:03"/>
    <s v="00:09:16"/>
    <d v="1899-12-30T01:09:37"/>
    <s v="GMedina"/>
    <s v=""/>
    <s v=""/>
    <s v="Agente"/>
    <s v="messenger"/>
    <s v="1. BECA BIENESTAR DE EDUCACIÓN BÁSICA,1.1.1. Infor"/>
    <x v="4"/>
    <s v="Medina Palacios Gerardo"/>
    <s v="miércoles"/>
    <n v="4"/>
    <s v="abril"/>
    <n v="4"/>
    <n v="2023"/>
    <n v="0"/>
  </r>
  <r>
    <n v="207833"/>
    <n v="33738198"/>
    <n v="152758627"/>
    <n v="79112752"/>
    <n v="698"/>
    <n v="6981218236"/>
    <n v="25"/>
    <n v="547"/>
    <s v="General Benito Juare"/>
    <d v="2023-04-26T14:29:13"/>
    <d v="1899-12-30T14:29:13"/>
    <n v="14"/>
    <s v="01:00:45"/>
    <s v="00:00:39"/>
    <d v="1899-12-30T01:00:06"/>
    <s v="00:12:07"/>
    <d v="1899-12-30T01:12:52"/>
    <s v="GMedina"/>
    <s v=""/>
    <s v=""/>
    <s v="Agente"/>
    <s v="messenger"/>
    <s v="1. BECA BIENESTAR DE EDUCACIÓN BÁSICA,1.1.4. Infor"/>
    <x v="2"/>
    <s v="Medina Palacios Gerardo"/>
    <s v="miércoles"/>
    <n v="4"/>
    <s v="abril"/>
    <n v="4"/>
    <n v="2023"/>
    <n v="0"/>
  </r>
  <r>
    <n v="207844"/>
    <n v="33739420"/>
    <n v="152764294"/>
    <n v="79114655"/>
    <n v="186"/>
    <n v="1865993405"/>
    <n v="9"/>
    <n v="547"/>
    <s v="General Benito Juare"/>
    <d v="2023-04-26T14:38:02"/>
    <d v="1899-12-30T14:38:02"/>
    <n v="14"/>
    <s v="01:02:59"/>
    <s v="00:02:52"/>
    <d v="1899-12-30T01:00:07"/>
    <s v="00:06:54"/>
    <d v="1899-12-30T01:09:53"/>
    <s v="GMedina"/>
    <s v=""/>
    <s v=""/>
    <s v="Agente"/>
    <s v="messenger"/>
    <s v="2. BECA BIENESTAR DE EDUCACIÓN MEDIA SUPERIOR,2.1."/>
    <x v="8"/>
    <s v="Medina Palacios Gerardo"/>
    <s v="miércoles"/>
    <n v="4"/>
    <s v="abril"/>
    <n v="4"/>
    <n v="2023"/>
    <n v="2"/>
  </r>
  <r>
    <n v="207849"/>
    <n v="33740723"/>
    <n v="152768586"/>
    <n v="75455355"/>
    <n v="684"/>
    <n v="6844088785"/>
    <n v="0"/>
    <n v="547"/>
    <s v="General Benito Juare"/>
    <d v="2023-04-26T14:48:55"/>
    <d v="1899-12-30T14:48:55"/>
    <n v="14"/>
    <s v="01:00:24"/>
    <s v="00:00:20"/>
    <d v="1899-12-30T01:00:04"/>
    <s v="00:15:32"/>
    <d v="1899-12-30T01:15:56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7850"/>
    <n v="33741050"/>
    <n v="152769714"/>
    <n v="79114655"/>
    <n v="186"/>
    <n v="1865993405"/>
    <n v="9"/>
    <n v="547"/>
    <s v="General Benito Juare"/>
    <d v="2023-04-26T14:52:10"/>
    <d v="1899-12-30T14:52:10"/>
    <n v="14"/>
    <s v="01:00:45"/>
    <s v="00:00:41"/>
    <d v="1899-12-30T01:00:04"/>
    <s v="00:13:06"/>
    <d v="1899-12-30T01:13:51"/>
    <s v="GMedina"/>
    <s v=""/>
    <s v=""/>
    <s v="Agente"/>
    <s v="messenger"/>
    <s v="2. BECA BIENESTAR DE EDUCACIÓN MEDIA SUPERIOR,2.1."/>
    <x v="8"/>
    <s v="Medina Palacios Gerardo"/>
    <s v="miércoles"/>
    <n v="4"/>
    <s v="abril"/>
    <n v="4"/>
    <n v="2023"/>
    <n v="0"/>
  </r>
  <r>
    <n v="207859"/>
    <n v="33742903"/>
    <n v="152776205"/>
    <n v="79114435"/>
    <n v="940"/>
    <n v="9402774063"/>
    <n v="0"/>
    <n v="547"/>
    <s v="General Benito Juare"/>
    <d v="2023-04-26T15:11:56"/>
    <d v="1899-12-30T15:11:56"/>
    <n v="15"/>
    <s v="01:00:23"/>
    <s v="00:00:20"/>
    <d v="1899-12-30T01:00:03"/>
    <s v="00:10:17"/>
    <d v="1899-12-30T01:10:40"/>
    <s v="GMedina"/>
    <s v=""/>
    <s v=""/>
    <s v="Agente"/>
    <s v="messenger"/>
    <s v="1. BECA BIENESTAR DE EDUCACIÓN BÁSICA,1.1.4. Infor"/>
    <x v="4"/>
    <s v="Medina Palacios Gerardo"/>
    <s v="miércoles"/>
    <n v="4"/>
    <s v="abril"/>
    <n v="4"/>
    <n v="2023"/>
    <n v="0"/>
  </r>
  <r>
    <n v="207860"/>
    <n v="33743116"/>
    <n v="152776962"/>
    <n v="59691741"/>
    <n v="915"/>
    <n v="9152717995"/>
    <n v="0"/>
    <n v="547"/>
    <s v="General Benito Juare"/>
    <d v="2023-04-26T15:14:20"/>
    <d v="1899-12-30T15:14:20"/>
    <n v="15"/>
    <s v="01:00:52"/>
    <s v="00:00:48"/>
    <d v="1899-12-30T01:00:04"/>
    <s v="00:09:20"/>
    <d v="1899-12-30T01:10:12"/>
    <s v="GMedina"/>
    <s v=""/>
    <s v=""/>
    <s v="Agente"/>
    <s v="messenger"/>
    <s v="1. BECA BIENESTAR DE EDUCACIÓN BÁSICA,1.1.4. Infor"/>
    <x v="4"/>
    <s v="Medina Palacios Gerardo"/>
    <s v="miércoles"/>
    <n v="4"/>
    <s v="abril"/>
    <n v="4"/>
    <n v="2023"/>
    <n v="0"/>
  </r>
  <r>
    <n v="207876"/>
    <n v="33747836"/>
    <n v="152794041"/>
    <n v="71725777"/>
    <n v="936"/>
    <n v="9360903012"/>
    <n v="27"/>
    <n v="547"/>
    <s v="General Benito Juare"/>
    <d v="2023-04-26T16:08:07"/>
    <d v="1899-12-30T16:08:07"/>
    <n v="16"/>
    <s v="01:00:24"/>
    <s v="00:00:18"/>
    <d v="1899-12-30T01:00:06"/>
    <s v="00:10:17"/>
    <d v="1899-12-30T01:10:41"/>
    <s v="GMedina"/>
    <s v=""/>
    <s v=""/>
    <s v="Agente"/>
    <s v="messenger"/>
    <s v="1. BECA BIENESTAR DE EDUCACIÓN BÁSICA,1.1.1. Infor"/>
    <x v="28"/>
    <s v="Medina Palacios Gerardo"/>
    <s v="miércoles"/>
    <n v="4"/>
    <s v="abril"/>
    <n v="4"/>
    <n v="2023"/>
    <n v="0"/>
  </r>
  <r>
    <n v="207877"/>
    <n v="33748002"/>
    <n v="152794465"/>
    <n v="77229650"/>
    <n v="449"/>
    <n v="4492375555"/>
    <n v="1"/>
    <n v="547"/>
    <s v="General Benito Juare"/>
    <d v="2023-04-26T16:10:14"/>
    <d v="1899-12-30T16:10:14"/>
    <n v="16"/>
    <s v="01:00:25"/>
    <s v="00:00:20"/>
    <d v="1899-12-30T01:00:05"/>
    <s v="00:07:17"/>
    <d v="1899-12-30T01:07:42"/>
    <s v="GMedina"/>
    <s v=""/>
    <s v=""/>
    <s v="Agente"/>
    <s v="messenger"/>
    <s v="1. BECA BIENESTAR DE EDUCACIÓN BÁSICA,1.1.4. Infor"/>
    <x v="13"/>
    <s v="Medina Palacios Gerardo"/>
    <s v="miércoles"/>
    <n v="4"/>
    <s v="abril"/>
    <n v="4"/>
    <n v="2023"/>
    <n v="0"/>
  </r>
  <r>
    <n v="207885"/>
    <n v="33749032"/>
    <n v="152798121"/>
    <n v="79041581"/>
    <n v="409"/>
    <n v="4092890821"/>
    <n v="0"/>
    <n v="547"/>
    <s v="General Benito Juare"/>
    <d v="2023-04-26T16:24:49"/>
    <d v="1899-12-30T16:24:49"/>
    <n v="16"/>
    <s v="01:00:31"/>
    <s v="00:00:26"/>
    <d v="1899-12-30T01:00:05"/>
    <s v="00:03:51"/>
    <d v="1899-12-30T01:04:22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7887"/>
    <n v="33749325"/>
    <n v="152797276"/>
    <n v="43227253"/>
    <n v="886"/>
    <n v="8865282118"/>
    <n v="0"/>
    <n v="547"/>
    <s v="Pruebas capacitacion"/>
    <d v="2023-04-26T16:28:51"/>
    <d v="1899-12-30T16:28:51"/>
    <n v="16"/>
    <s v="01:00:54"/>
    <s v="00:00:51"/>
    <d v="1899-12-30T01:00:03"/>
    <s v="00:07:50"/>
    <d v="1899-12-30T01:08:44"/>
    <s v="GMedina"/>
    <s v=""/>
    <s v="GMedina"/>
    <s v="Agente"/>
    <s v="messenger"/>
    <s v="1. BECA BIENESTAR DE EDUCACIÓN BÁSICA,1.1.3. Infor"/>
    <x v="4"/>
    <s v="Medina Palacios Gerardo"/>
    <s v="miércoles"/>
    <n v="4"/>
    <s v="abril"/>
    <n v="4"/>
    <n v="2023"/>
    <n v="0"/>
  </r>
  <r>
    <n v="207896"/>
    <n v="33750492"/>
    <n v="152804027"/>
    <n v="79098382"/>
    <n v="378"/>
    <n v="3784968768"/>
    <n v="14"/>
    <n v="547"/>
    <s v="General Benito Juare"/>
    <d v="2023-04-26T16:48:02"/>
    <d v="1899-12-30T16:48:02"/>
    <n v="16"/>
    <s v="01:00:33"/>
    <s v="00:00:27"/>
    <d v="1899-12-30T01:00:06"/>
    <s v="00:07:35"/>
    <d v="1899-12-30T01:08:08"/>
    <s v="GMedina"/>
    <s v=""/>
    <s v=""/>
    <s v="Agente"/>
    <s v="messenger"/>
    <s v="2. BECA BIENESTAR DE EDUCACIÓN MEDIA SUPERIOR,2.1."/>
    <x v="6"/>
    <s v="Medina Palacios Gerardo"/>
    <s v="miércoles"/>
    <n v="4"/>
    <s v="abril"/>
    <n v="4"/>
    <n v="2023"/>
    <n v="0"/>
  </r>
  <r>
    <n v="207897"/>
    <n v="33750637"/>
    <n v="152804299"/>
    <n v="79131715"/>
    <n v="583"/>
    <n v="5836763306"/>
    <n v="0"/>
    <n v="547"/>
    <s v="General Benito Juare"/>
    <d v="2023-04-26T16:50:32"/>
    <d v="1899-12-30T16:50:32"/>
    <n v="16"/>
    <s v="01:00:24"/>
    <s v="00:00:18"/>
    <d v="1899-12-30T01:00:06"/>
    <s v="00:06:58"/>
    <d v="1899-12-30T01:07:22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7908"/>
    <n v="33752284"/>
    <n v="152812487"/>
    <n v="74919014"/>
    <n v="976"/>
    <n v="9766514610"/>
    <n v="0"/>
    <n v="547"/>
    <s v="General Benito Juare"/>
    <d v="2023-04-26T17:30:17"/>
    <d v="1899-12-30T17:30:17"/>
    <n v="17"/>
    <s v="01:00:23"/>
    <s v="00:00:17"/>
    <d v="1899-12-30T01:00:06"/>
    <s v="00:03:35"/>
    <d v="1899-12-30T01:03:58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7911"/>
    <n v="33752429"/>
    <n v="152813640"/>
    <n v="69565356"/>
    <n v="655"/>
    <n v="6554046919"/>
    <n v="0"/>
    <n v="547"/>
    <s v="General Benito Juare"/>
    <d v="2023-04-26T17:34:59"/>
    <d v="1899-12-30T17:34:59"/>
    <n v="17"/>
    <s v="01:00:23"/>
    <s v="00:00:18"/>
    <d v="1899-12-30T01:00:05"/>
    <s v="00:12:26"/>
    <d v="1899-12-30T01:12:49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7913"/>
    <n v="33752492"/>
    <n v="152813690"/>
    <n v="71086270"/>
    <n v="856"/>
    <n v="8563604458"/>
    <n v="0"/>
    <n v="547"/>
    <s v="General Benito Juare"/>
    <d v="2023-04-26T17:36:47"/>
    <d v="1899-12-30T17:36:47"/>
    <n v="17"/>
    <s v="01:00:41"/>
    <s v="00:00:35"/>
    <d v="1899-12-30T01:00:06"/>
    <s v="00:12:26"/>
    <d v="1899-12-30T01:13:07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4"/>
  </r>
  <r>
    <n v="207917"/>
    <n v="33753097"/>
    <n v="152815724"/>
    <n v="78960047"/>
    <n v="501"/>
    <n v="5012530654"/>
    <n v="0"/>
    <n v="547"/>
    <s v="General Benito Juare"/>
    <d v="2023-04-26T17:54:38"/>
    <d v="1899-12-30T17:54:38"/>
    <n v="17"/>
    <s v="01:00:38"/>
    <s v="00:00:32"/>
    <d v="1899-12-30T01:00:06"/>
    <s v="00:10:30"/>
    <d v="1899-12-30T01:11:08"/>
    <s v="GMedina"/>
    <s v=""/>
    <s v=""/>
    <s v="Agente"/>
    <s v="messenger"/>
    <s v="1. BECA BIENESTAR DE EDUCACIÓN BÁSICA,1.1.1. Infor"/>
    <x v="4"/>
    <s v="Medina Palacios Gerardo"/>
    <s v="miércoles"/>
    <n v="4"/>
    <s v="abril"/>
    <n v="4"/>
    <n v="2023"/>
    <n v="0"/>
  </r>
  <r>
    <n v="207918"/>
    <n v="33753214"/>
    <n v="152817457"/>
    <n v="79136864"/>
    <n v="720"/>
    <n v="7205697915"/>
    <n v="0"/>
    <n v="547"/>
    <s v="General Benito Juare"/>
    <d v="2023-04-26T17:58:05"/>
    <d v="1899-12-30T17:58:05"/>
    <n v="17"/>
    <s v="01:00:27"/>
    <s v="00:00:24"/>
    <d v="1899-12-30T01:00:03"/>
    <s v="00:16:45"/>
    <d v="1899-12-30T01:17:12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5"/>
  </r>
  <r>
    <n v="208092"/>
    <n v="33806660"/>
    <n v="153018877"/>
    <n v="65500084"/>
    <n v="571"/>
    <n v="5715556152"/>
    <n v="0"/>
    <n v="547"/>
    <s v="General Benito Juare"/>
    <d v="2023-04-27T14:02:31"/>
    <d v="1899-12-30T14:02:31"/>
    <n v="14"/>
    <s v="01:00:53"/>
    <s v="00:00:50"/>
    <d v="1899-12-30T01:00:03"/>
    <s v="00:27:51"/>
    <d v="1899-12-30T01:28:44"/>
    <s v="GMedina"/>
    <s v=""/>
    <s v=""/>
    <s v="Agente"/>
    <s v="messenger"/>
    <s v="1. BECA BIENESTAR DE EDUCACIÓN BÁSICA,1.1.3. Infor"/>
    <x v="4"/>
    <s v="Medina Palacios Gerardo"/>
    <s v="jueves"/>
    <n v="5"/>
    <s v="abril"/>
    <n v="4"/>
    <n v="2023"/>
    <n v="3"/>
  </r>
  <r>
    <n v="208093"/>
    <n v="33806766"/>
    <n v="153019441"/>
    <n v="72315557"/>
    <n v="24"/>
    <n v="241458109"/>
    <n v="0"/>
    <n v="547"/>
    <s v="General Benito Juare"/>
    <d v="2023-04-27T14:03:34"/>
    <d v="1899-12-30T14:03:34"/>
    <n v="14"/>
    <s v="01:00:41"/>
    <s v="00:00:36"/>
    <d v="1899-12-30T01:00:05"/>
    <s v="00:27:52"/>
    <d v="1899-12-30T01:28:33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5"/>
  </r>
  <r>
    <n v="208101"/>
    <n v="33809570"/>
    <n v="153028815"/>
    <n v="70790575"/>
    <n v="89"/>
    <n v="893045597"/>
    <n v="0"/>
    <n v="547"/>
    <s v="General Benito Juare"/>
    <d v="2023-04-27T14:33:41"/>
    <d v="1899-12-30T14:33:41"/>
    <n v="14"/>
    <s v="01:13:24"/>
    <s v="00:13:22"/>
    <d v="1899-12-30T01:00:02"/>
    <s v="00:09:58"/>
    <d v="1899-12-30T01:23:22"/>
    <s v="GMedina"/>
    <s v=""/>
    <s v=""/>
    <s v="Agente"/>
    <s v="messenger"/>
    <s v="1. BECA BIENESTAR DE EDUCACIÓN BÁSICA,1.1.3. Infor"/>
    <x v="4"/>
    <s v="Medina Palacios Gerardo"/>
    <s v="jueves"/>
    <n v="5"/>
    <s v="abril"/>
    <n v="4"/>
    <n v="2023"/>
    <n v="5"/>
  </r>
  <r>
    <n v="208102"/>
    <n v="33809711"/>
    <n v="153029471"/>
    <n v="56157248"/>
    <n v="783"/>
    <n v="7831987013"/>
    <n v="30"/>
    <n v="547"/>
    <s v="General Benito Juare"/>
    <d v="2023-04-27T14:35:10"/>
    <d v="1899-12-30T14:35:10"/>
    <n v="14"/>
    <s v="01:12:05"/>
    <s v="00:12:01"/>
    <d v="1899-12-30T01:00:04"/>
    <s v="00:09:21"/>
    <d v="1899-12-30T01:21:26"/>
    <s v="GMedina"/>
    <s v=""/>
    <s v=""/>
    <s v="Agente"/>
    <s v="messenger"/>
    <s v="2. BECA BIENESTAR DE EDUCACIÓN MEDIA SUPERIOR,2.1."/>
    <x v="1"/>
    <s v="Medina Palacios Gerardo"/>
    <s v="jueves"/>
    <n v="5"/>
    <s v="abril"/>
    <n v="4"/>
    <n v="2023"/>
    <n v="0"/>
  </r>
  <r>
    <n v="208108"/>
    <n v="33811732"/>
    <n v="153035785"/>
    <n v="79085740"/>
    <n v="221"/>
    <n v="2213918250"/>
    <n v="21"/>
    <n v="547"/>
    <s v="General Benito Juare"/>
    <d v="2023-04-27T14:57:31"/>
    <d v="1899-12-30T14:57:31"/>
    <n v="14"/>
    <s v="01:01:06"/>
    <s v="00:01:04"/>
    <d v="1899-12-30T01:00:02"/>
    <s v="00:07:57"/>
    <d v="1899-12-30T01:09:03"/>
    <s v="GMedina"/>
    <s v=""/>
    <s v=""/>
    <s v="Agente"/>
    <s v="messenger"/>
    <s v="1. BECA BIENESTAR DE EDUCACIÓN BÁSICA,1.1.3. Infor"/>
    <x v="18"/>
    <s v="Medina Palacios Gerardo"/>
    <s v="jueves"/>
    <n v="5"/>
    <s v="abril"/>
    <n v="4"/>
    <n v="2023"/>
    <n v="1"/>
  </r>
  <r>
    <n v="208111"/>
    <n v="33814340"/>
    <n v="153044474"/>
    <n v="74888962"/>
    <n v="373"/>
    <n v="3732064167"/>
    <n v="14"/>
    <n v="547"/>
    <s v="General Benito Juare"/>
    <d v="2023-04-27T15:26:53"/>
    <d v="1899-12-30T15:26:53"/>
    <n v="15"/>
    <s v="01:00:23"/>
    <s v="00:00:17"/>
    <d v="1899-12-30T01:00:06"/>
    <s v="00:07:45"/>
    <d v="1899-12-30T01:08:08"/>
    <s v="GMedina"/>
    <s v=""/>
    <s v=""/>
    <s v="Agente"/>
    <s v="messenger"/>
    <s v="1. BECA BIENESTAR DE EDUCACIÓN BÁSICA,1.1.4. Infor"/>
    <x v="6"/>
    <s v="Medina Palacios Gerardo"/>
    <s v="jueves"/>
    <n v="5"/>
    <s v="abril"/>
    <n v="4"/>
    <n v="2023"/>
    <n v="0"/>
  </r>
  <r>
    <n v="208115"/>
    <n v="33815085"/>
    <n v="153047957"/>
    <n v="79222434"/>
    <n v="988"/>
    <n v="9882333829"/>
    <n v="31"/>
    <n v="547"/>
    <s v="General Benito Juare"/>
    <d v="2023-04-27T15:35:49"/>
    <d v="1899-12-30T15:35:49"/>
    <n v="15"/>
    <s v="01:01:13"/>
    <s v="00:01:08"/>
    <d v="1899-12-30T01:00:05"/>
    <s v="00:03:20"/>
    <d v="1899-12-30T01:04:33"/>
    <s v="GMedina"/>
    <s v=""/>
    <s v=""/>
    <s v="Agente"/>
    <s v="messenger"/>
    <s v="8. Conversación abandonada"/>
    <x v="30"/>
    <s v="Medina Palacios Gerardo"/>
    <s v="jueves"/>
    <n v="5"/>
    <s v="abril"/>
    <n v="4"/>
    <n v="2023"/>
    <n v="5"/>
  </r>
  <r>
    <n v="208119"/>
    <n v="33815875"/>
    <n v="153050561"/>
    <n v="79223406"/>
    <n v="557"/>
    <n v="5572891512"/>
    <n v="9"/>
    <n v="547"/>
    <s v="General Benito Juare"/>
    <d v="2023-04-27T15:44:45"/>
    <d v="1899-12-30T15:44:45"/>
    <n v="15"/>
    <s v="01:00:21"/>
    <s v="00:00:17"/>
    <d v="1899-12-30T01:00:04"/>
    <s v="00:09:36"/>
    <d v="1899-12-30T01:09:57"/>
    <s v="GMedina"/>
    <s v=""/>
    <s v=""/>
    <s v="Agente"/>
    <s v="messenger"/>
    <s v="2. BECA BIENESTAR DE EDUCACIÓN MEDIA SUPERIOR,2.1."/>
    <x v="8"/>
    <s v="Medina Palacios Gerardo"/>
    <s v="jueves"/>
    <n v="5"/>
    <s v="abril"/>
    <n v="4"/>
    <n v="2023"/>
    <n v="5"/>
  </r>
  <r>
    <n v="208122"/>
    <n v="33816123"/>
    <n v="153050576"/>
    <n v="79223410"/>
    <n v="62"/>
    <n v="621823003"/>
    <n v="0"/>
    <n v="547"/>
    <s v="General Benito Juare"/>
    <d v="2023-04-27T15:47:39"/>
    <d v="1899-12-30T15:47:39"/>
    <n v="15"/>
    <s v="01:00:50"/>
    <s v="00:00:45"/>
    <d v="1899-12-30T01:00:05"/>
    <s v="00:05:41"/>
    <d v="1899-12-30T01:06:31"/>
    <s v="GMedina"/>
    <s v=""/>
    <s v=""/>
    <s v="Agente"/>
    <s v="messenger"/>
    <s v="8. Conversación abandonada"/>
    <x v="4"/>
    <s v="Medina Palacios Gerardo"/>
    <s v="jueves"/>
    <n v="5"/>
    <s v="abril"/>
    <n v="4"/>
    <n v="2023"/>
    <n v="0"/>
  </r>
  <r>
    <n v="208127"/>
    <n v="33816406"/>
    <n v="153052207"/>
    <n v="79224055"/>
    <n v="552"/>
    <n v="5523528238"/>
    <n v="9"/>
    <n v="547"/>
    <s v="Pruebas capacitacion"/>
    <d v="2023-04-27T15:51:05"/>
    <d v="1899-12-30T15:51:05"/>
    <n v="15"/>
    <s v="01:03:58"/>
    <s v="00:00:49"/>
    <d v="1899-12-30T01:03:09"/>
    <s v="00:10:14"/>
    <d v="1899-12-30T01:14:12"/>
    <s v="GMedina"/>
    <s v=""/>
    <s v="GMedina"/>
    <s v="Agente"/>
    <s v="messenger"/>
    <s v="2. BECA BIENESTAR DE EDUCACIÓN MEDIA SUPERIOR,2.1."/>
    <x v="8"/>
    <s v="Medina Palacios Gerardo"/>
    <s v="jueves"/>
    <n v="5"/>
    <s v="abril"/>
    <n v="4"/>
    <n v="2023"/>
    <n v="0"/>
  </r>
  <r>
    <n v="208136"/>
    <n v="33817214"/>
    <n v="153054950"/>
    <n v="70302816"/>
    <n v="620"/>
    <n v="6208310757"/>
    <n v="0"/>
    <n v="547"/>
    <s v="Pruebas capacitacion"/>
    <d v="2023-04-27T16:01:06"/>
    <d v="1899-12-30T16:01:06"/>
    <n v="16"/>
    <s v="01:00:33"/>
    <s v="00:00:30"/>
    <d v="1899-12-30T01:00:03"/>
    <s v="00:11:32"/>
    <d v="1899-12-30T01:12:05"/>
    <s v="GMedina"/>
    <s v=""/>
    <s v="GMedina"/>
    <s v="Agente"/>
    <s v="messenger"/>
    <s v="1. BECA BIENESTAR DE EDUCACIÓN BÁSICA,1.1.4. Infor"/>
    <x v="4"/>
    <s v="Medina Palacios Gerardo"/>
    <s v="jueves"/>
    <n v="5"/>
    <s v="abril"/>
    <n v="4"/>
    <n v="2023"/>
    <n v="0"/>
  </r>
  <r>
    <n v="208140"/>
    <n v="33818395"/>
    <n v="153059459"/>
    <n v="79125058"/>
    <n v="300"/>
    <n v="3005270497"/>
    <n v="0"/>
    <n v="547"/>
    <s v="General Benito Juare"/>
    <d v="2023-04-27T16:17:08"/>
    <d v="1899-12-30T16:17:08"/>
    <n v="16"/>
    <s v="01:00:22"/>
    <s v="00:00:17"/>
    <d v="1899-12-30T01:00:05"/>
    <s v="00:08:28"/>
    <d v="1899-12-30T01:08:50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3"/>
  </r>
  <r>
    <n v="208142"/>
    <n v="33818480"/>
    <n v="153059449"/>
    <n v="79226674"/>
    <n v="728"/>
    <n v="7284836638"/>
    <n v="15"/>
    <n v="547"/>
    <s v="General Benito Juare"/>
    <d v="2023-04-27T16:18:30"/>
    <d v="1899-12-30T16:18:30"/>
    <n v="16"/>
    <s v="01:00:32"/>
    <s v="00:00:28"/>
    <d v="1899-12-30T01:00:04"/>
    <s v="00:11:37"/>
    <d v="1899-12-30T01:12:09"/>
    <s v="GMedina"/>
    <s v=""/>
    <s v=""/>
    <s v="Agente"/>
    <s v="messenger"/>
    <s v="2. BECA BIENESTAR DE EDUCACIÓN MEDIA SUPERIOR,2.1."/>
    <x v="9"/>
    <s v="Medina Palacios Gerardo"/>
    <s v="jueves"/>
    <n v="5"/>
    <s v="abril"/>
    <n v="4"/>
    <n v="2023"/>
    <n v="0"/>
  </r>
  <r>
    <n v="208149"/>
    <n v="33820192"/>
    <n v="153065120"/>
    <n v="71607727"/>
    <n v="970"/>
    <n v="9702573581"/>
    <n v="0"/>
    <n v="547"/>
    <s v="General Benito Juare"/>
    <d v="2023-04-27T16:44:48"/>
    <d v="1899-12-30T16:44:48"/>
    <n v="16"/>
    <s v="01:00:30"/>
    <s v="00:00:24"/>
    <d v="1899-12-30T01:00:06"/>
    <s v="00:04:32"/>
    <d v="1899-12-30T01:05:02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0"/>
  </r>
  <r>
    <n v="208150"/>
    <n v="33820559"/>
    <n v="153065756"/>
    <n v="74541718"/>
    <n v="603"/>
    <n v="6038377022"/>
    <n v="0"/>
    <n v="547"/>
    <s v="General Benito Juare"/>
    <d v="2023-04-27T16:51:05"/>
    <d v="1899-12-30T16:51:05"/>
    <n v="16"/>
    <s v="01:00:20"/>
    <s v="00:00:16"/>
    <d v="1899-12-30T01:00:04"/>
    <s v="00:07:22"/>
    <d v="1899-12-30T01:07:42"/>
    <s v="GMedina"/>
    <s v=""/>
    <s v=""/>
    <s v="Agente"/>
    <s v="messenger"/>
    <s v="1. BECA BIENESTAR DE EDUCACIÓN BÁSICA,1.1.3. Infor"/>
    <x v="4"/>
    <s v="Medina Palacios Gerardo"/>
    <s v="jueves"/>
    <n v="5"/>
    <s v="abril"/>
    <n v="4"/>
    <n v="2023"/>
    <n v="5"/>
  </r>
  <r>
    <n v="208151"/>
    <n v="33820693"/>
    <n v="153068066"/>
    <n v="49315781"/>
    <n v="735"/>
    <n v="7353433117"/>
    <n v="17"/>
    <n v="547"/>
    <s v="General Benito Juare"/>
    <d v="2023-04-27T16:53:36"/>
    <d v="1899-12-30T16:53:36"/>
    <n v="16"/>
    <s v="01:00:40"/>
    <s v="00:00:38"/>
    <d v="1899-12-30T01:00:02"/>
    <s v="00:04:53"/>
    <d v="1899-12-30T01:05:33"/>
    <s v="GMedina"/>
    <s v=""/>
    <s v=""/>
    <s v="Agente"/>
    <s v="messenger"/>
    <s v="8. Conversación abandonada"/>
    <x v="0"/>
    <s v="Medina Palacios Gerardo"/>
    <s v="jueves"/>
    <n v="5"/>
    <s v="abril"/>
    <n v="4"/>
    <n v="2023"/>
    <n v="0"/>
  </r>
  <r>
    <n v="208169"/>
    <n v="33822448"/>
    <n v="153075940"/>
    <n v="79232911"/>
    <n v="809"/>
    <n v="8092161720"/>
    <n v="0"/>
    <n v="547"/>
    <s v="General Benito Juare"/>
    <d v="2023-04-27T17:38:58"/>
    <d v="1899-12-30T17:38:58"/>
    <n v="17"/>
    <s v="01:00:25"/>
    <s v="00:00:19"/>
    <d v="1899-12-30T01:00:06"/>
    <s v="00:11:05"/>
    <d v="1899-12-30T01:11:30"/>
    <s v="GMedina"/>
    <s v=""/>
    <s v=""/>
    <s v="Agente"/>
    <s v="messenger"/>
    <s v="1. BECA BIENESTAR DE EDUCACIÓN BÁSICA,1.1.3. Infor"/>
    <x v="4"/>
    <s v="Medina Palacios Gerardo"/>
    <s v="jueves"/>
    <n v="5"/>
    <s v="abril"/>
    <n v="4"/>
    <n v="2023"/>
    <n v="5"/>
  </r>
  <r>
    <n v="208170"/>
    <n v="33822486"/>
    <n v="153077076"/>
    <n v="50608763"/>
    <n v="162"/>
    <n v="1627410905"/>
    <n v="9"/>
    <n v="547"/>
    <s v="General Benito Juare"/>
    <d v="2023-04-27T17:40:17"/>
    <d v="1899-12-30T17:40:17"/>
    <n v="17"/>
    <s v="01:00:48"/>
    <s v="00:00:41"/>
    <d v="1899-12-30T01:00:07"/>
    <s v="00:14:08"/>
    <d v="1899-12-30T01:14:56"/>
    <s v="GMedina"/>
    <s v=""/>
    <s v=""/>
    <s v="Agente"/>
    <s v="messenger"/>
    <s v="2. BECA BIENESTAR DE EDUCACIÓN MEDIA SUPERIOR,2.1."/>
    <x v="8"/>
    <s v="Medina Palacios Gerardo"/>
    <s v="jueves"/>
    <n v="5"/>
    <s v="abril"/>
    <n v="4"/>
    <n v="2023"/>
    <n v="1"/>
  </r>
  <r>
    <n v="208175"/>
    <n v="33823007"/>
    <n v="153078366"/>
    <n v="79233873"/>
    <n v="573"/>
    <n v="5731708741"/>
    <n v="0"/>
    <n v="547"/>
    <s v="General Benito Juare"/>
    <d v="2023-04-27T17:55:48"/>
    <d v="1899-12-30T17:55:48"/>
    <n v="17"/>
    <s v="01:00:26"/>
    <s v="00:00:21"/>
    <d v="1899-12-30T01:00:05"/>
    <s v="00:14:19"/>
    <d v="1899-12-30T01:14:45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0"/>
  </r>
  <r>
    <n v="208176"/>
    <n v="33823097"/>
    <n v="153080413"/>
    <n v="78194163"/>
    <n v="706"/>
    <n v="7064650610"/>
    <n v="0"/>
    <n v="547"/>
    <s v="General Benito Juare"/>
    <d v="2023-04-27T17:58:16"/>
    <d v="1899-12-30T17:58:16"/>
    <n v="17"/>
    <s v="01:02:48"/>
    <s v="00:02:45"/>
    <d v="1899-12-30T01:00:03"/>
    <s v="00:10:56"/>
    <d v="1899-12-30T01:13:44"/>
    <s v="GMedina"/>
    <s v=""/>
    <s v=""/>
    <s v="Agente"/>
    <s v="messenger"/>
    <s v="1. BECA BIENESTAR DE EDUCACIÓN BÁSICA,1.1.4. Infor"/>
    <x v="4"/>
    <s v="Medina Palacios Gerardo"/>
    <s v="jueves"/>
    <n v="5"/>
    <s v="abril"/>
    <n v="4"/>
    <n v="2023"/>
    <n v="1"/>
  </r>
  <r>
    <n v="208180"/>
    <n v="33823890"/>
    <n v="153083361"/>
    <n v="79235849"/>
    <n v="956"/>
    <n v="9560494207"/>
    <n v="0"/>
    <n v="547"/>
    <s v="General Benito Juare"/>
    <d v="2023-04-27T18:21:40"/>
    <d v="1899-12-30T18:21:40"/>
    <n v="18"/>
    <s v="01:00:20"/>
    <s v="00:00:16"/>
    <d v="1899-12-30T01:00:04"/>
    <s v="00:10:05"/>
    <d v="1899-12-30T01:10:25"/>
    <s v="GMedina"/>
    <s v=""/>
    <s v=""/>
    <s v="Agente"/>
    <s v="messenger"/>
    <s v="1. BECA BIENESTAR DE EDUCACIÓN BÁSICA,1.1.4. Infor"/>
    <x v="4"/>
    <s v="Medina Palacios Gerardo"/>
    <s v="jueves"/>
    <n v="5"/>
    <s v="abril"/>
    <n v="4"/>
    <n v="2023"/>
    <n v="5"/>
  </r>
  <r>
    <n v="208181"/>
    <n v="33823919"/>
    <n v="153083612"/>
    <n v="71265063"/>
    <n v="2"/>
    <n v="24983262"/>
    <n v="0"/>
    <n v="547"/>
    <s v="Pruebas capacitacion"/>
    <d v="2023-04-27T18:22:41"/>
    <d v="1899-12-30T18:22:41"/>
    <n v="18"/>
    <s v="01:00:23"/>
    <s v="00:00:21"/>
    <d v="1899-12-30T01:00:02"/>
    <s v="00:18:13"/>
    <d v="1899-12-30T01:18:36"/>
    <s v="GMedina"/>
    <s v=""/>
    <s v="GMedina"/>
    <s v="Agente"/>
    <s v="messenger"/>
    <s v="1. BECA BIENESTAR DE EDUCACIÓN BÁSICA,1.1.4. Infor"/>
    <x v="4"/>
    <s v="Medina Palacios Gerardo"/>
    <s v="jueves"/>
    <n v="5"/>
    <s v="abril"/>
    <n v="4"/>
    <n v="2023"/>
    <n v="5"/>
  </r>
  <r>
    <n v="208185"/>
    <n v="33824188"/>
    <n v="153085787"/>
    <n v="79235747"/>
    <n v="606"/>
    <n v="6064140259"/>
    <n v="0"/>
    <n v="547"/>
    <s v="General Benito Juare"/>
    <d v="2023-04-27T18:30:01"/>
    <d v="1899-12-30T18:30:01"/>
    <n v="18"/>
    <s v="01:03:35"/>
    <s v="00:01:27"/>
    <d v="1899-12-30T01:02:08"/>
    <s v="00:14:13"/>
    <d v="1899-12-30T01:17:48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0"/>
  </r>
  <r>
    <n v="208188"/>
    <n v="33824617"/>
    <n v="153088196"/>
    <n v="78749032"/>
    <n v="557"/>
    <n v="5572291440"/>
    <n v="9"/>
    <n v="547"/>
    <s v="General Benito Juare"/>
    <d v="2023-04-27T18:44:33"/>
    <d v="1899-12-30T18:44:33"/>
    <n v="18"/>
    <s v="01:03:31"/>
    <s v="00:03:25"/>
    <d v="1899-12-30T01:00:06"/>
    <s v="00:20:21"/>
    <d v="1899-12-30T01:23:52"/>
    <s v="GMedina"/>
    <s v=""/>
    <s v=""/>
    <s v="Agente"/>
    <s v="messenger"/>
    <s v="2. BECA BIENESTAR DE EDUCACIÓN MEDIA SUPERIOR,2.1."/>
    <x v="8"/>
    <s v="Medina Palacios Gerardo"/>
    <s v="jueves"/>
    <n v="5"/>
    <s v="abril"/>
    <n v="4"/>
    <n v="2023"/>
    <n v="0"/>
  </r>
  <r>
    <n v="208189"/>
    <n v="33824749"/>
    <n v="153088890"/>
    <n v="55356932"/>
    <n v="417"/>
    <n v="4171514668"/>
    <n v="11"/>
    <n v="547"/>
    <s v="General Benito Juare"/>
    <d v="2023-04-27T18:49:40"/>
    <d v="1899-12-30T18:49:40"/>
    <n v="18"/>
    <s v="01:00:50"/>
    <s v="00:00:46"/>
    <d v="1899-12-30T01:00:04"/>
    <s v="00:17:08"/>
    <d v="1899-12-30T01:17:58"/>
    <s v="GMedina"/>
    <s v=""/>
    <s v=""/>
    <s v="Agente"/>
    <s v="messenger"/>
    <s v="2. BECA BIENESTAR DE EDUCACIÓN MEDIA SUPERIOR,2.1."/>
    <x v="5"/>
    <s v="Medina Palacios Gerardo"/>
    <s v="jueves"/>
    <n v="5"/>
    <s v="abril"/>
    <n v="4"/>
    <n v="2023"/>
    <n v="0"/>
  </r>
  <r>
    <n v="207086"/>
    <n v="33485411"/>
    <n v="151736575"/>
    <n v="69753943"/>
    <n v="891"/>
    <n v="8918347891"/>
    <n v="28"/>
    <n v="547"/>
    <s v="General Benito Juare"/>
    <d v="2023-04-21T15:56:40"/>
    <d v="1899-12-30T15:56:40"/>
    <n v="15"/>
    <s v="01:07:43"/>
    <s v="00:00:14"/>
    <d v="1899-12-30T01:07:29"/>
    <s v="00:14:23"/>
    <d v="1899-12-30T01:22:06"/>
    <s v="Jucruz"/>
    <s v=""/>
    <s v=""/>
    <s v="Agente"/>
    <s v="messenger"/>
    <s v="1. BECA BIENESTAR DE EDUCACIÓN BÁSICA,1.1. SOLICIT"/>
    <x v="25"/>
    <s v="Juan Uriel Cruz Periañez"/>
    <s v="viernes"/>
    <n v="6"/>
    <s v="abril"/>
    <n v="4"/>
    <n v="2023"/>
    <n v="0"/>
  </r>
  <r>
    <n v="207087"/>
    <n v="33485517"/>
    <n v="151737048"/>
    <n v="58327590"/>
    <n v="427"/>
    <n v="4279490726"/>
    <n v="15"/>
    <n v="547"/>
    <s v="General Benito Juare"/>
    <d v="2023-04-21T15:58:11"/>
    <d v="1899-12-30T15:58:11"/>
    <n v="15"/>
    <s v="01:06:18"/>
    <s v="00:00:20"/>
    <d v="1899-12-30T01:05:58"/>
    <s v="00:08:11"/>
    <d v="1899-12-30T01:14:29"/>
    <s v="Jucruz"/>
    <s v=""/>
    <s v=""/>
    <s v="Agente"/>
    <s v="messenger"/>
    <s v="8. Conversación abandonada"/>
    <x v="9"/>
    <s v="Juan Uriel Cruz Periañez"/>
    <s v="viernes"/>
    <n v="6"/>
    <s v="abril"/>
    <n v="4"/>
    <n v="2023"/>
    <n v="0"/>
  </r>
  <r>
    <n v="207090"/>
    <n v="33486617"/>
    <n v="151740677"/>
    <n v="78703662"/>
    <n v="258"/>
    <n v="2582277862"/>
    <n v="0"/>
    <n v="547"/>
    <s v="General Benito Juare"/>
    <d v="2023-04-21T16:14:31"/>
    <d v="1899-12-30T16:14:31"/>
    <n v="16"/>
    <s v="01:00:20"/>
    <s v="00:00:16"/>
    <d v="1899-12-30T01:00:04"/>
    <s v="00:04:30"/>
    <d v="1899-12-30T01:04:50"/>
    <s v="Jucruz"/>
    <s v=""/>
    <s v=""/>
    <s v="Agente"/>
    <s v="messenger"/>
    <s v="2. BECA BIENESTAR DE EDUCACIÓN MEDIA SUPERIOR,2.1."/>
    <x v="4"/>
    <s v="Juan Uriel Cruz Periañez"/>
    <s v="viernes"/>
    <n v="6"/>
    <s v="abril"/>
    <n v="4"/>
    <n v="2023"/>
    <n v="5"/>
  </r>
  <r>
    <n v="207092"/>
    <n v="33487726"/>
    <n v="151742802"/>
    <n v="56534563"/>
    <n v="107"/>
    <n v="1074402195"/>
    <n v="9"/>
    <n v="547"/>
    <s v="General Benito Juare"/>
    <d v="2023-04-21T16:32:45"/>
    <d v="1899-12-30T16:32:45"/>
    <n v="16"/>
    <s v="01:00:21"/>
    <s v="00:00:17"/>
    <d v="1899-12-30T01:00:04"/>
    <s v="00:16:31"/>
    <d v="1899-12-30T01:16:52"/>
    <s v="Jucruz"/>
    <s v=""/>
    <s v=""/>
    <s v="Agente"/>
    <s v="messenger"/>
    <s v="2. BECA BIENESTAR DE EDUCACIÓN MEDIA SUPERIOR,2.1."/>
    <x v="8"/>
    <s v="Juan Uriel Cruz Periañez"/>
    <s v="viernes"/>
    <n v="6"/>
    <s v="abril"/>
    <n v="4"/>
    <n v="2023"/>
    <n v="5"/>
  </r>
  <r>
    <n v="207093"/>
    <n v="33488242"/>
    <n v="151746701"/>
    <n v="54339212"/>
    <n v="193"/>
    <n v="1937700826"/>
    <n v="9"/>
    <n v="547"/>
    <s v="General Benito Juare"/>
    <d v="2023-04-21T16:41:13"/>
    <d v="1899-12-30T16:41:13"/>
    <n v="16"/>
    <s v="01:00:33"/>
    <s v="00:00:27"/>
    <d v="1899-12-30T01:00:06"/>
    <s v="00:11:48"/>
    <d v="1899-12-30T01:12:21"/>
    <s v="Jucruz"/>
    <s v=""/>
    <s v=""/>
    <s v="Agente"/>
    <s v="messenger"/>
    <s v="2. BECA BIENESTAR DE EDUCACIÓN MEDIA SUPERIOR,2.1."/>
    <x v="8"/>
    <s v="Juan Uriel Cruz Periañez"/>
    <s v="viernes"/>
    <n v="6"/>
    <s v="abril"/>
    <n v="4"/>
    <n v="2023"/>
    <n v="0"/>
  </r>
  <r>
    <n v="207097"/>
    <n v="33488788"/>
    <n v="151747386"/>
    <n v="78706181"/>
    <n v="437"/>
    <n v="4377932599"/>
    <n v="14"/>
    <n v="547"/>
    <s v="General Benito Juare"/>
    <d v="2023-04-21T16:50:27"/>
    <d v="1899-12-30T16:50:27"/>
    <n v="16"/>
    <s v="01:01:21"/>
    <s v="00:01:19"/>
    <d v="1899-12-30T01:00:02"/>
    <s v="00:07:26"/>
    <d v="1899-12-30T01:08:47"/>
    <s v="Jucruz"/>
    <s v=""/>
    <s v=""/>
    <s v="Agente"/>
    <s v="messenger"/>
    <s v="1. BECA BIENESTAR DE EDUCACIÓN BÁSICA,1.1. SOLICIT"/>
    <x v="6"/>
    <s v="Juan Uriel Cruz Periañez"/>
    <s v="viernes"/>
    <n v="6"/>
    <s v="abril"/>
    <n v="4"/>
    <n v="2023"/>
    <n v="5"/>
  </r>
  <r>
    <n v="207109"/>
    <n v="33490651"/>
    <n v="151756466"/>
    <n v="78709950"/>
    <n v="983"/>
    <n v="9837472919"/>
    <n v="4"/>
    <n v="547"/>
    <s v="General Benito Juare"/>
    <d v="2023-04-21T17:35:13"/>
    <d v="1899-12-30T17:35:13"/>
    <n v="17"/>
    <s v="01:08:47"/>
    <s v="00:00:16"/>
    <d v="1899-12-30T01:08:31"/>
    <s v="00:06:52"/>
    <d v="1899-12-30T01:15:39"/>
    <s v="Jucruz"/>
    <s v=""/>
    <s v=""/>
    <s v="Agente"/>
    <s v="messenger"/>
    <s v="2. BECA BIENESTAR DE EDUCACIÓN MEDIA SUPERIOR,2.1."/>
    <x v="11"/>
    <s v="Juan Uriel Cruz Periañez"/>
    <s v="viernes"/>
    <n v="6"/>
    <s v="abril"/>
    <n v="4"/>
    <n v="2023"/>
    <n v="0"/>
  </r>
  <r>
    <n v="207110"/>
    <n v="33490740"/>
    <n v="151756855"/>
    <n v="74006060"/>
    <n v="150"/>
    <n v="1500290877"/>
    <n v="0"/>
    <n v="547"/>
    <s v="General Benito Juare"/>
    <d v="2023-04-21T17:37:40"/>
    <d v="1899-12-30T17:37:40"/>
    <n v="17"/>
    <s v="01:06:22"/>
    <s v="00:00:18"/>
    <d v="1899-12-30T01:06:04"/>
    <s v="00:06:45"/>
    <d v="1899-12-30T01:13:07"/>
    <s v="Jucruz"/>
    <s v=""/>
    <s v=""/>
    <s v="Agente"/>
    <s v="messenger"/>
    <s v="2. BECA BIENESTAR DE EDUCACIÓN MEDIA SUPERIOR,2.1."/>
    <x v="4"/>
    <s v="Juan Uriel Cruz Periañez"/>
    <s v="viernes"/>
    <n v="6"/>
    <s v="abril"/>
    <n v="4"/>
    <n v="2023"/>
    <n v="0"/>
  </r>
  <r>
    <n v="207112"/>
    <n v="33491036"/>
    <n v="151758190"/>
    <n v="39979761"/>
    <n v="46"/>
    <n v="464974565"/>
    <n v="0"/>
    <n v="547"/>
    <s v="General Benito Juare"/>
    <d v="2023-04-21T17:46:25"/>
    <d v="1899-12-30T17:46:25"/>
    <n v="17"/>
    <s v="01:04:35"/>
    <s v="00:00:11"/>
    <d v="1899-12-30T01:04:24"/>
    <s v="00:07:57"/>
    <d v="1899-12-30T01:12:32"/>
    <s v="Jucruz"/>
    <s v=""/>
    <s v=""/>
    <s v="Agente"/>
    <s v="messenger"/>
    <s v="2. BECA BIENESTAR DE EDUCACIÓN MEDIA SUPERIOR,2.1."/>
    <x v="4"/>
    <s v="Juan Uriel Cruz Periañez"/>
    <s v="viernes"/>
    <n v="6"/>
    <s v="abril"/>
    <n v="4"/>
    <n v="2023"/>
    <n v="0"/>
  </r>
  <r>
    <n v="207126"/>
    <n v="33493782"/>
    <n v="151772716"/>
    <n v="44430310"/>
    <n v="991"/>
    <n v="9913427351"/>
    <n v="31"/>
    <n v="547"/>
    <s v="General Benito Juare"/>
    <d v="2023-04-21T19:30:50"/>
    <d v="1899-12-30T19:30:50"/>
    <n v="19"/>
    <s v="01:10:39"/>
    <s v="00:00:15"/>
    <d v="1899-12-30T01:10:24"/>
    <s v="00:04:18"/>
    <d v="1899-12-30T01:14:57"/>
    <s v="Jucruz"/>
    <s v=""/>
    <s v=""/>
    <s v="Agente"/>
    <s v="messenger"/>
    <s v="8. Conversación abandonada"/>
    <x v="30"/>
    <s v="Juan Uriel Cruz Periañez"/>
    <s v="viernes"/>
    <n v="6"/>
    <s v="abril"/>
    <n v="4"/>
    <n v="2023"/>
    <n v="0"/>
  </r>
  <r>
    <n v="207128"/>
    <n v="33493923"/>
    <n v="151773507"/>
    <n v="55711397"/>
    <n v="148"/>
    <n v="1483037274"/>
    <n v="9"/>
    <n v="547"/>
    <s v="General Benito Juare"/>
    <d v="2023-04-21T19:37:29"/>
    <d v="1899-12-30T19:37:29"/>
    <n v="19"/>
    <s v="01:04:13"/>
    <s v="00:00:28"/>
    <d v="1899-12-30T01:03:45"/>
    <s v="00:06:35"/>
    <d v="1899-12-30T01:10:48"/>
    <s v="Jucruz"/>
    <s v=""/>
    <s v=""/>
    <s v="Agente"/>
    <s v="messenger"/>
    <s v="2. BECA BIENESTAR DE EDUCACIÓN MEDIA SUPERIOR,2.1."/>
    <x v="8"/>
    <s v="Juan Uriel Cruz Periañez"/>
    <s v="viernes"/>
    <n v="6"/>
    <s v="abril"/>
    <n v="4"/>
    <n v="2023"/>
    <n v="0"/>
  </r>
  <r>
    <n v="207129"/>
    <n v="33493956"/>
    <n v="151773801"/>
    <n v="46493055"/>
    <n v="198"/>
    <n v="1986394590"/>
    <n v="9"/>
    <n v="547"/>
    <s v="General Benito Juare"/>
    <d v="2023-04-21T19:39:05"/>
    <d v="1899-12-30T19:39:05"/>
    <n v="19"/>
    <s v="01:07:13"/>
    <s v="00:00:29"/>
    <d v="1899-12-30T01:06:44"/>
    <s v="00:25:20"/>
    <d v="1899-12-30T01:32:33"/>
    <s v="Jucruz"/>
    <s v=""/>
    <s v=""/>
    <s v="Agente"/>
    <s v="messenger"/>
    <s v="2. BECA BIENESTAR DE EDUCACIÓN MEDIA SUPERIOR,2.1."/>
    <x v="8"/>
    <s v="Juan Uriel Cruz Periañez"/>
    <s v="viernes"/>
    <n v="6"/>
    <s v="abril"/>
    <n v="4"/>
    <n v="2023"/>
    <n v="5"/>
  </r>
  <r>
    <n v="207130"/>
    <n v="33494030"/>
    <n v="151774055"/>
    <n v="72896489"/>
    <n v="845"/>
    <n v="8451676053"/>
    <n v="24"/>
    <n v="547"/>
    <s v="General Benito Juare"/>
    <d v="2023-04-21T19:42:43"/>
    <d v="1899-12-30T19:42:43"/>
    <n v="19"/>
    <s v="01:05:43"/>
    <s v="00:00:07"/>
    <d v="1899-12-30T01:05:36"/>
    <s v="00:04:21"/>
    <d v="1899-12-30T01:10:04"/>
    <s v="Jucruz"/>
    <s v=""/>
    <s v=""/>
    <s v="Agente"/>
    <s v="messenger"/>
    <s v="8. Conversación abandonada"/>
    <x v="24"/>
    <s v="Juan Uriel Cruz Periañez"/>
    <s v="viernes"/>
    <n v="6"/>
    <s v="abril"/>
    <n v="4"/>
    <n v="2023"/>
    <n v="0"/>
  </r>
  <r>
    <n v="207131"/>
    <n v="33494072"/>
    <n v="151774236"/>
    <n v="61143727"/>
    <n v="503"/>
    <n v="5036584309"/>
    <n v="0"/>
    <n v="547"/>
    <s v="General Benito Juare"/>
    <d v="2023-04-21T19:44:47"/>
    <d v="1899-12-30T19:44:47"/>
    <n v="19"/>
    <s v="01:08:08"/>
    <s v="00:00:06"/>
    <d v="1899-12-30T01:08:02"/>
    <s v="00:06:36"/>
    <d v="1899-12-30T01:14:44"/>
    <s v="Jucruz"/>
    <s v=""/>
    <s v=""/>
    <s v="Agente"/>
    <s v="messenger"/>
    <s v="2. BECA BIENESTAR DE EDUCACIÓN MEDIA SUPERIOR,2.1."/>
    <x v="4"/>
    <s v="Juan Uriel Cruz Periañez"/>
    <s v="viernes"/>
    <n v="6"/>
    <s v="abril"/>
    <n v="4"/>
    <n v="2023"/>
    <n v="0"/>
  </r>
  <r>
    <n v="207132"/>
    <n v="33494287"/>
    <n v="151774055"/>
    <n v="72896489"/>
    <n v="845"/>
    <n v="8451676053"/>
    <n v="24"/>
    <n v="547"/>
    <s v="General Benito Juare"/>
    <d v="2023-04-21T19:53:51"/>
    <d v="1899-12-30T19:53:51"/>
    <n v="19"/>
    <s v="01:05:57"/>
    <s v="00:00:14"/>
    <d v="1899-12-30T01:05:43"/>
    <s v="00:05:19"/>
    <d v="1899-12-30T01:11:16"/>
    <s v="Jucruz"/>
    <s v=""/>
    <s v=""/>
    <s v="Agente"/>
    <s v="messenger"/>
    <s v="2. BECA BIENESTAR DE EDUCACIÓN MEDIA SUPERIOR,2.1."/>
    <x v="24"/>
    <s v="Juan Uriel Cruz Periañez"/>
    <s v="viernes"/>
    <n v="6"/>
    <s v="abril"/>
    <n v="4"/>
    <n v="2023"/>
    <n v="0"/>
  </r>
  <r>
    <n v="207133"/>
    <n v="33494538"/>
    <n v="151776831"/>
    <n v="77917462"/>
    <n v="331"/>
    <n v="3310756418"/>
    <n v="14"/>
    <n v="547"/>
    <s v="General Benito Juare"/>
    <d v="2023-04-21T20:07:53"/>
    <d v="1899-12-30T20:07:53"/>
    <n v="20"/>
    <s v="01:00:17"/>
    <s v="00:00:11"/>
    <d v="1899-12-30T01:00:06"/>
    <s v="00:09:10"/>
    <d v="1899-12-30T01:09:27"/>
    <s v="Jucruz"/>
    <s v=""/>
    <s v=""/>
    <s v="Agente"/>
    <s v="messenger"/>
    <s v="2. BECA BIENESTAR DE EDUCACIÓN MEDIA SUPERIOR,2.1."/>
    <x v="6"/>
    <s v="Juan Uriel Cruz Periañez"/>
    <s v="viernes"/>
    <n v="6"/>
    <s v="abril"/>
    <n v="4"/>
    <n v="2023"/>
    <n v="5"/>
  </r>
  <r>
    <n v="207134"/>
    <n v="33494672"/>
    <n v="151777779"/>
    <n v="44430310"/>
    <n v="991"/>
    <n v="9913427351"/>
    <n v="31"/>
    <n v="547"/>
    <s v="General Benito Juare"/>
    <d v="2023-04-21T20:16:37"/>
    <d v="1899-12-30T20:16:37"/>
    <n v="20"/>
    <s v="01:00:16"/>
    <s v="00:00:14"/>
    <d v="1899-12-30T01:00:02"/>
    <s v="00:03:35"/>
    <d v="1899-12-30T01:03:51"/>
    <s v="Jucruz"/>
    <s v=""/>
    <s v=""/>
    <s v="Agente"/>
    <s v="messenger"/>
    <s v="8. Conversación abandonada"/>
    <x v="30"/>
    <s v="Juan Uriel Cruz Periañez"/>
    <s v="viernes"/>
    <n v="6"/>
    <s v="abril"/>
    <n v="4"/>
    <n v="2023"/>
    <n v="0"/>
  </r>
  <r>
    <n v="207135"/>
    <n v="33494748"/>
    <n v="151778273"/>
    <n v="44430310"/>
    <n v="991"/>
    <n v="9913427351"/>
    <n v="31"/>
    <n v="547"/>
    <s v="General Benito Juare"/>
    <d v="2023-04-21T20:21:13"/>
    <d v="1899-12-30T20:21:13"/>
    <n v="20"/>
    <s v="01:01:44"/>
    <s v="00:01:38"/>
    <d v="1899-12-30T01:00:06"/>
    <s v="00:07:34"/>
    <d v="1899-12-30T01:09:18"/>
    <s v="Jucruz"/>
    <s v=""/>
    <s v=""/>
    <s v="Agente"/>
    <s v="messenger"/>
    <s v="2. BECA BIENESTAR DE EDUCACIÓN MEDIA SUPERIOR,2.1."/>
    <x v="30"/>
    <s v="Juan Uriel Cruz Periañez"/>
    <s v="viernes"/>
    <n v="6"/>
    <s v="abril"/>
    <n v="4"/>
    <n v="2023"/>
    <n v="0"/>
  </r>
  <r>
    <n v="207136"/>
    <n v="33494749"/>
    <n v="151778245"/>
    <n v="44532645"/>
    <n v="484"/>
    <n v="4848665187"/>
    <n v="0"/>
    <n v="547"/>
    <s v="General Benito Juare"/>
    <d v="2023-04-21T20:21:18"/>
    <d v="1899-12-30T20:21:18"/>
    <n v="20"/>
    <s v="01:01:42"/>
    <s v="00:01:36"/>
    <d v="1899-12-30T01:00:06"/>
    <s v="00:07:04"/>
    <d v="1899-12-30T01:08:46"/>
    <s v="Jucruz"/>
    <s v=""/>
    <s v=""/>
    <s v="Agente"/>
    <s v="messenger"/>
    <s v="2. BECA BIENESTAR DE EDUCACIÓN MEDIA SUPERIOR,2.1."/>
    <x v="4"/>
    <s v="Juan Uriel Cruz Periañez"/>
    <s v="viernes"/>
    <n v="6"/>
    <s v="abril"/>
    <n v="4"/>
    <n v="2023"/>
    <n v="5"/>
  </r>
  <r>
    <n v="207138"/>
    <n v="33494828"/>
    <n v="151778000"/>
    <n v="78719217"/>
    <n v="384"/>
    <n v="3847949623"/>
    <n v="14"/>
    <n v="547"/>
    <s v="General Benito Juare"/>
    <d v="2023-04-21T20:25:46"/>
    <d v="1899-12-30T20:25:46"/>
    <n v="20"/>
    <s v="01:04:28"/>
    <s v="00:00:05"/>
    <d v="1899-12-30T01:04:23"/>
    <s v="00:07:35"/>
    <d v="1899-12-30T01:12:03"/>
    <s v="Jucruz"/>
    <s v=""/>
    <s v=""/>
    <s v="Agente"/>
    <s v="messenger"/>
    <s v="1. BECA BIENESTAR DE EDUCACIÓN BÁSICA,1.1. SOLICIT"/>
    <x v="6"/>
    <s v="Juan Uriel Cruz Periañez"/>
    <s v="viernes"/>
    <n v="6"/>
    <s v="abril"/>
    <n v="4"/>
    <n v="2023"/>
    <n v="2"/>
  </r>
  <r>
    <n v="207139"/>
    <n v="33494843"/>
    <n v="151778628"/>
    <n v="60694256"/>
    <n v="103"/>
    <n v="1031558539"/>
    <n v="9"/>
    <n v="547"/>
    <s v="General Benito Juare"/>
    <d v="2023-04-21T20:27:20"/>
    <d v="1899-12-30T20:27:20"/>
    <n v="20"/>
    <s v="01:03:29"/>
    <s v="00:00:15"/>
    <d v="1899-12-30T01:03:14"/>
    <s v="00:02:57"/>
    <d v="1899-12-30T01:06:26"/>
    <s v="Jucruz"/>
    <s v=""/>
    <s v=""/>
    <s v="Agente"/>
    <s v="messenger"/>
    <s v="8. Conversación abandonada"/>
    <x v="8"/>
    <s v="Juan Uriel Cruz Periañez"/>
    <s v="viernes"/>
    <n v="6"/>
    <s v="abril"/>
    <n v="4"/>
    <n v="2023"/>
    <n v="0"/>
  </r>
  <r>
    <n v="207396"/>
    <n v="33617682"/>
    <n v="152284701"/>
    <n v="78921088"/>
    <n v="783"/>
    <n v="7830229900"/>
    <n v="30"/>
    <n v="547"/>
    <s v="General Benito Juare"/>
    <d v="2023-04-24T19:31:15"/>
    <d v="1899-12-30T19:31:15"/>
    <n v="19"/>
    <s v="01:15:37"/>
    <s v="00:00:15"/>
    <d v="1899-12-30T01:15:22"/>
    <s v="00:03:23"/>
    <d v="1899-12-30T01:19:00"/>
    <s v="Jucruz"/>
    <s v=""/>
    <s v=""/>
    <s v="Agente"/>
    <s v="messenger"/>
    <s v="8. Conversación abandonada"/>
    <x v="1"/>
    <s v="Juan Uriel Cruz Periañez"/>
    <s v="lunes"/>
    <n v="2"/>
    <s v="abril"/>
    <n v="4"/>
    <n v="2023"/>
    <n v="0"/>
  </r>
  <r>
    <n v="207398"/>
    <n v="33617779"/>
    <n v="152285375"/>
    <n v="68043675"/>
    <n v="777"/>
    <n v="7774506879"/>
    <n v="17"/>
    <n v="547"/>
    <s v="General Benito Juare"/>
    <d v="2023-04-24T19:35:55"/>
    <d v="1899-12-30T19:35:55"/>
    <n v="19"/>
    <s v="01:10:47"/>
    <s v="00:00:05"/>
    <d v="1899-12-30T01:10:42"/>
    <s v="00:14:03"/>
    <d v="1899-12-30T01:24:50"/>
    <s v="Jucruz"/>
    <s v=""/>
    <s v=""/>
    <s v="Agente"/>
    <s v="messenger"/>
    <s v="2. BECA BIENESTAR DE EDUCACIÓN MEDIA SUPERIOR,2.1."/>
    <x v="0"/>
    <s v="Juan Uriel Cruz Periañez"/>
    <s v="lunes"/>
    <n v="2"/>
    <s v="abril"/>
    <n v="4"/>
    <n v="2023"/>
    <n v="0"/>
  </r>
  <r>
    <n v="207400"/>
    <n v="33618253"/>
    <n v="152288582"/>
    <n v="61830423"/>
    <n v="4"/>
    <n v="47732588"/>
    <n v="0"/>
    <n v="547"/>
    <s v="General Benito Juare"/>
    <d v="2023-04-24T19:58:19"/>
    <d v="1899-12-30T19:58:19"/>
    <n v="19"/>
    <s v="NULL"/>
    <s v="NULL"/>
    <d v="1899-12-30T01:00:03"/>
    <s v="NULL"/>
    <d v="1899-12-30T01:00:16"/>
    <s v="Jucruz"/>
    <s v=""/>
    <s v=""/>
    <s v="Transferido a agente"/>
    <s v="messenger"/>
    <s v=""/>
    <x v="4"/>
    <s v="Juan Uriel Cruz Periañez"/>
    <s v="lunes"/>
    <n v="2"/>
    <s v="abril"/>
    <n v="4"/>
    <n v="2023"/>
    <n v="0"/>
  </r>
  <r>
    <n v="207405"/>
    <n v="33618988"/>
    <n v="152293726"/>
    <n v="75455355"/>
    <n v="684"/>
    <n v="6844088785"/>
    <n v="0"/>
    <n v="547"/>
    <s v="General Benito Juare"/>
    <d v="2023-04-24T20:24:58"/>
    <d v="1899-12-30T20:24:58"/>
    <n v="20"/>
    <s v="01:09:02"/>
    <s v="00:00:13"/>
    <d v="1899-12-30T01:08:49"/>
    <s v="00:03:04"/>
    <d v="1899-12-30T01:12:06"/>
    <s v="Jucruz"/>
    <s v=""/>
    <s v=""/>
    <s v="Agente"/>
    <s v="messenger"/>
    <s v="8. Conversación abandonada"/>
    <x v="4"/>
    <s v="Juan Uriel Cruz Periañez"/>
    <s v="lunes"/>
    <n v="2"/>
    <s v="abril"/>
    <n v="4"/>
    <n v="2023"/>
    <n v="0"/>
  </r>
  <r>
    <n v="207406"/>
    <n v="33618998"/>
    <n v="152291362"/>
    <n v="69659200"/>
    <n v="644"/>
    <n v="6446983877"/>
    <n v="26"/>
    <n v="547"/>
    <s v="General Benito Juare"/>
    <d v="2023-04-24T20:25:03"/>
    <d v="1899-12-30T20:25:03"/>
    <n v="20"/>
    <s v="01:09:09"/>
    <s v="00:00:25"/>
    <d v="1899-12-30T01:08:44"/>
    <s v="00:02:48"/>
    <d v="1899-12-30T01:11:57"/>
    <s v="Jucruz"/>
    <s v=""/>
    <s v=""/>
    <s v="Agente"/>
    <s v="messenger"/>
    <s v="8. Conversación abandonada"/>
    <x v="19"/>
    <s v="Juan Uriel Cruz Periañez"/>
    <s v="lunes"/>
    <n v="2"/>
    <s v="abril"/>
    <n v="4"/>
    <n v="2023"/>
    <n v="0"/>
  </r>
  <r>
    <n v="207407"/>
    <n v="33619275"/>
    <n v="152294449"/>
    <n v="40486431"/>
    <n v="222"/>
    <n v="2229603605"/>
    <n v="21"/>
    <n v="547"/>
    <s v="General Benito Juare"/>
    <d v="2023-04-24T20:32:03"/>
    <d v="1899-12-30T20:32:03"/>
    <n v="20"/>
    <s v="01:05:06"/>
    <s v="00:00:07"/>
    <d v="1899-12-30T01:04:59"/>
    <s v="00:05:37"/>
    <d v="1899-12-30T01:10:43"/>
    <s v="Jucruz"/>
    <s v=""/>
    <s v=""/>
    <s v="Agente"/>
    <s v="messenger"/>
    <s v="2. BECA BIENESTAR DE EDUCACIÓN MEDIA SUPERIOR,2.1."/>
    <x v="18"/>
    <s v="Juan Uriel Cruz Periañez"/>
    <s v="lunes"/>
    <n v="2"/>
    <s v="abril"/>
    <n v="4"/>
    <n v="2023"/>
    <n v="0"/>
  </r>
  <r>
    <n v="207408"/>
    <n v="33619283"/>
    <n v="152292990"/>
    <n v="78924446"/>
    <n v="617"/>
    <n v="6170836141"/>
    <n v="0"/>
    <n v="547"/>
    <s v="General Benito Juare"/>
    <d v="2023-04-24T20:32:16"/>
    <d v="1899-12-30T20:32:16"/>
    <n v="20"/>
    <s v="01:04:58"/>
    <s v="00:00:07"/>
    <d v="1899-12-30T01:04:51"/>
    <s v="00:05:36"/>
    <d v="1899-12-30T01:10:34"/>
    <s v="Jucruz"/>
    <s v=""/>
    <s v=""/>
    <s v="Agente"/>
    <s v="messenger"/>
    <s v="8. Conversación abandonada"/>
    <x v="4"/>
    <s v="Juan Uriel Cruz Periañez"/>
    <s v="lunes"/>
    <n v="2"/>
    <s v="abril"/>
    <n v="4"/>
    <n v="2023"/>
    <n v="0"/>
  </r>
  <r>
    <n v="207411"/>
    <n v="33619496"/>
    <n v="152295716"/>
    <n v="78925481"/>
    <n v="746"/>
    <n v="7462334325"/>
    <n v="13"/>
    <n v="547"/>
    <s v="General Benito Juare"/>
    <d v="2023-04-24T20:41:12"/>
    <d v="1899-12-30T20:41:12"/>
    <n v="20"/>
    <s v="01:04:27"/>
    <s v="00:00:12"/>
    <d v="1899-12-30T01:04:15"/>
    <s v="00:02:03"/>
    <d v="1899-12-30T01:06:30"/>
    <s v="Jucruz"/>
    <s v=""/>
    <s v=""/>
    <s v="Agente"/>
    <s v="messenger"/>
    <s v="8. Conversación abandonada"/>
    <x v="14"/>
    <s v="Juan Uriel Cruz Periañez"/>
    <s v="lunes"/>
    <n v="2"/>
    <s v="abril"/>
    <n v="4"/>
    <n v="2023"/>
    <n v="0"/>
  </r>
  <r>
    <n v="207412"/>
    <n v="33619514"/>
    <n v="152296025"/>
    <n v="62358625"/>
    <n v="206"/>
    <n v="2065389492"/>
    <n v="0"/>
    <n v="547"/>
    <s v="General Benito Juare"/>
    <d v="2023-04-24T20:42:09"/>
    <d v="1899-12-30T20:42:09"/>
    <n v="20"/>
    <s v="01:03:27"/>
    <s v="00:00:09"/>
    <d v="1899-12-30T01:03:18"/>
    <s v="00:02:10"/>
    <d v="1899-12-30T01:05:37"/>
    <s v="Jucruz"/>
    <s v=""/>
    <s v=""/>
    <s v="Agente"/>
    <s v="messenger"/>
    <s v="8. Conversación abandonada"/>
    <x v="4"/>
    <s v="Juan Uriel Cruz Periañez"/>
    <s v="lunes"/>
    <n v="2"/>
    <s v="abril"/>
    <n v="4"/>
    <n v="2023"/>
    <n v="5"/>
  </r>
  <r>
    <n v="207413"/>
    <n v="33619561"/>
    <n v="152295574"/>
    <n v="59573962"/>
    <n v="330"/>
    <n v="3309272971"/>
    <n v="0"/>
    <n v="547"/>
    <s v="General Benito Juare"/>
    <d v="2023-04-24T20:44:10"/>
    <d v="1899-12-30T20:44:10"/>
    <n v="20"/>
    <s v="01:03:58"/>
    <s v="00:00:21"/>
    <d v="1899-12-30T01:03:37"/>
    <s v="00:09:21"/>
    <d v="1899-12-30T01:13:19"/>
    <s v="Jucruz"/>
    <s v=""/>
    <s v=""/>
    <s v="Agente"/>
    <s v="messenger"/>
    <s v="1. BECA BIENESTAR DE EDUCACIÓN BÁSICA,1.1. SOLICIT"/>
    <x v="4"/>
    <s v="Juan Uriel Cruz Periañez"/>
    <s v="lunes"/>
    <n v="2"/>
    <s v="abril"/>
    <n v="4"/>
    <n v="2023"/>
    <n v="4"/>
  </r>
  <r>
    <n v="207414"/>
    <n v="33619563"/>
    <n v="152296342"/>
    <n v="78925729"/>
    <n v="942"/>
    <n v="9421786317"/>
    <n v="0"/>
    <n v="547"/>
    <s v="General Benito Juare"/>
    <d v="2023-04-24T20:44:13"/>
    <d v="1899-12-30T20:44:13"/>
    <n v="20"/>
    <s v="01:03:52"/>
    <s v="00:00:18"/>
    <d v="1899-12-30T01:03:34"/>
    <s v="00:02:52"/>
    <d v="1899-12-30T01:06:44"/>
    <s v="Jucruz"/>
    <s v=""/>
    <s v=""/>
    <s v="Agente"/>
    <s v="messenger"/>
    <s v="8. Conversación abandonada"/>
    <x v="4"/>
    <s v="Juan Uriel Cruz Periañez"/>
    <s v="lunes"/>
    <n v="2"/>
    <s v="abril"/>
    <n v="4"/>
    <n v="2023"/>
    <n v="0"/>
  </r>
  <r>
    <n v="207415"/>
    <n v="33619571"/>
    <n v="152296432"/>
    <n v="77596639"/>
    <n v="533"/>
    <n v="5332472351"/>
    <n v="0"/>
    <n v="547"/>
    <s v="General Benito Juare"/>
    <d v="2023-04-24T20:44:39"/>
    <d v="1899-12-30T20:44:39"/>
    <n v="20"/>
    <s v="01:06:46"/>
    <s v="00:00:23"/>
    <d v="1899-12-30T01:06:23"/>
    <s v="00:04:16"/>
    <d v="1899-12-30T01:11:02"/>
    <s v="Jucruz"/>
    <s v=""/>
    <s v=""/>
    <s v="Agente"/>
    <s v="messenger"/>
    <s v="1. BECA BIENESTAR DE EDUCACIÓN BÁSICA,1.1.1. Infor"/>
    <x v="4"/>
    <s v="Juan Uriel Cruz Periañez"/>
    <s v="lunes"/>
    <n v="2"/>
    <s v="abril"/>
    <n v="4"/>
    <n v="2023"/>
    <n v="0"/>
  </r>
  <r>
    <n v="207417"/>
    <n v="33619671"/>
    <n v="152296832"/>
    <n v="75467041"/>
    <n v="599"/>
    <n v="5994736642"/>
    <n v="15"/>
    <n v="547"/>
    <s v="General Benito Juare"/>
    <d v="2023-04-24T20:48:53"/>
    <d v="1899-12-30T20:48:53"/>
    <n v="20"/>
    <s v="01:07:05"/>
    <s v="00:00:16"/>
    <d v="1899-12-30T01:06:49"/>
    <s v="00:03:48"/>
    <d v="1899-12-30T01:10:53"/>
    <s v="Jucruz"/>
    <s v=""/>
    <s v=""/>
    <s v="Agente"/>
    <s v="messenger"/>
    <s v="1. BECA BIENESTAR DE EDUCACIÓN BÁSICA,1.1.1. Infor"/>
    <x v="9"/>
    <s v="Juan Uriel Cruz Periañez"/>
    <s v="lunes"/>
    <n v="2"/>
    <s v="abril"/>
    <n v="4"/>
    <n v="2023"/>
    <n v="0"/>
  </r>
  <r>
    <n v="207419"/>
    <n v="33619680"/>
    <n v="152296025"/>
    <n v="62358625"/>
    <n v="206"/>
    <n v="2065389492"/>
    <n v="0"/>
    <n v="547"/>
    <s v="General Benito Juare"/>
    <d v="2023-04-24T20:49:14"/>
    <d v="1899-12-30T20:49:14"/>
    <n v="20"/>
    <s v="01:08:24"/>
    <s v="00:00:06"/>
    <d v="1899-12-30T01:08:18"/>
    <s v="00:11:24"/>
    <d v="1899-12-30T01:19:48"/>
    <s v="Jucruz"/>
    <s v=""/>
    <s v=""/>
    <s v="Agente"/>
    <s v="messenger"/>
    <s v="1. BECA BIENESTAR DE EDUCACIÓN BÁSICA,1.1. SOLICIT"/>
    <x v="4"/>
    <s v="Juan Uriel Cruz Periañez"/>
    <s v="lunes"/>
    <n v="2"/>
    <s v="abril"/>
    <n v="4"/>
    <n v="2023"/>
    <n v="5"/>
  </r>
  <r>
    <n v="207420"/>
    <n v="33619686"/>
    <n v="152295716"/>
    <n v="78925481"/>
    <n v="746"/>
    <n v="7462334325"/>
    <n v="13"/>
    <n v="547"/>
    <s v="General Benito Juare"/>
    <d v="2023-04-24T20:49:39"/>
    <d v="1899-12-30T20:49:39"/>
    <n v="20"/>
    <s v="01:10:20"/>
    <s v="00:00:12"/>
    <d v="1899-12-30T01:10:08"/>
    <s v="00:09:06"/>
    <d v="1899-12-30T01:19:26"/>
    <s v="Jucruz"/>
    <s v=""/>
    <s v=""/>
    <s v="Agente"/>
    <s v="messenger"/>
    <s v="1. BECA BIENESTAR DE EDUCACIÓN BÁSICA,1.1. SOLICIT"/>
    <x v="14"/>
    <s v="Juan Uriel Cruz Periañez"/>
    <s v="lunes"/>
    <n v="2"/>
    <s v="abril"/>
    <n v="4"/>
    <n v="2023"/>
    <n v="0"/>
  </r>
  <r>
    <n v="207424"/>
    <n v="33619873"/>
    <n v="152298050"/>
    <n v="73619964"/>
    <n v="131"/>
    <n v="1317815837"/>
    <n v="9"/>
    <n v="547"/>
    <s v="General Benito Juare"/>
    <d v="2023-04-24T20:59:50"/>
    <d v="1899-12-30T20:59:50"/>
    <n v="20"/>
    <s v="01:09:24"/>
    <s v="00:00:07"/>
    <d v="1899-12-30T01:09:17"/>
    <s v="00:02:55"/>
    <d v="1899-12-30T01:12:19"/>
    <s v="Jucruz"/>
    <s v=""/>
    <s v=""/>
    <s v="Agente"/>
    <s v="messenger"/>
    <s v="8. Conversación abandonada"/>
    <x v="8"/>
    <s v="Juan Uriel Cruz Periañez"/>
    <s v="lunes"/>
    <n v="2"/>
    <s v="abril"/>
    <n v="4"/>
    <n v="2023"/>
    <n v="1"/>
  </r>
  <r>
    <n v="207425"/>
    <n v="33620036"/>
    <n v="152299058"/>
    <n v="65034552"/>
    <n v="24"/>
    <n v="248594380"/>
    <n v="0"/>
    <n v="547"/>
    <s v="General Benito Juare"/>
    <d v="2023-04-24T21:06:14"/>
    <d v="1899-12-30T21:06:14"/>
    <n v="21"/>
    <s v="01:03:02"/>
    <s v="00:00:09"/>
    <d v="1899-12-30T01:02:53"/>
    <s v="00:02:43"/>
    <d v="1899-12-30T01:05:45"/>
    <s v="Jucruz"/>
    <s v=""/>
    <s v=""/>
    <s v="Agente"/>
    <s v="messenger"/>
    <s v="1. BECA BIENESTAR DE EDUCACIÓN BÁSICA,1.1. SOLICIT"/>
    <x v="4"/>
    <s v="Juan Uriel Cruz Periañez"/>
    <s v="lunes"/>
    <n v="2"/>
    <s v="abril"/>
    <n v="4"/>
    <n v="2023"/>
    <n v="0"/>
  </r>
  <r>
    <n v="206668"/>
    <n v="33348631"/>
    <n v="151220991"/>
    <n v="78503406"/>
    <n v="900"/>
    <n v="9002588149"/>
    <n v="0"/>
    <n v="547"/>
    <s v="General Benito Juare"/>
    <d v="2023-04-19T16:14:30"/>
    <d v="1899-12-30T16:14:30"/>
    <n v="16"/>
    <s v="01:00:21"/>
    <s v="00:00:16"/>
    <d v="1899-12-30T01:00:05"/>
    <s v="00:08:36"/>
    <d v="1899-12-30T01:08:57"/>
    <s v="Ipacheco"/>
    <s v=""/>
    <s v=""/>
    <s v="Agente"/>
    <s v="messenger"/>
    <s v="3. BECA BIENESTAR JEF,3.1.1. Información del progr"/>
    <x v="4"/>
    <s v="Maria Isabel Pacheco Alberto"/>
    <s v="miércoles"/>
    <n v="4"/>
    <s v="abril"/>
    <n v="4"/>
    <n v="2023"/>
    <n v="0"/>
  </r>
  <r>
    <n v="206670"/>
    <n v="33348819"/>
    <n v="151219848"/>
    <n v="78501912"/>
    <n v="879"/>
    <n v="8794209013"/>
    <n v="0"/>
    <n v="547"/>
    <s v="General Benito Juare"/>
    <d v="2023-04-19T16:16:52"/>
    <d v="1899-12-30T16:16:52"/>
    <n v="16"/>
    <s v="01:00:46"/>
    <s v="00:00:43"/>
    <d v="1899-12-30T01:00:03"/>
    <s v="00:09:29"/>
    <d v="1899-12-30T01:10:15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6678"/>
    <n v="33350417"/>
    <n v="151228345"/>
    <n v="78503464"/>
    <n v="522"/>
    <n v="5228318756"/>
    <n v="0"/>
    <n v="547"/>
    <s v="General Benito Juare"/>
    <d v="2023-04-19T16:40:29"/>
    <d v="1899-12-30T16:40:29"/>
    <n v="16"/>
    <s v="01:01:06"/>
    <s v="00:01:00"/>
    <d v="1899-12-30T01:00:06"/>
    <s v="00:10:22"/>
    <d v="1899-12-30T01:11:28"/>
    <s v="Ipacheco"/>
    <s v=""/>
    <s v=""/>
    <s v="Agente"/>
    <s v="messenger"/>
    <s v="1. BECA BIENESTAR DE EDUCACIÓN BÁSICA,1.1.1. Infor"/>
    <x v="4"/>
    <s v="Maria Isabel Pacheco Alberto"/>
    <s v="miércoles"/>
    <n v="4"/>
    <s v="abril"/>
    <n v="4"/>
    <n v="2023"/>
    <n v="5"/>
  </r>
  <r>
    <n v="206679"/>
    <n v="33350442"/>
    <n v="151228425"/>
    <n v="77979554"/>
    <n v="808"/>
    <n v="8085970711"/>
    <n v="0"/>
    <n v="547"/>
    <s v="General Benito Juare"/>
    <d v="2023-04-19T16:40:54"/>
    <d v="1899-12-30T16:40:54"/>
    <n v="16"/>
    <s v="01:00:44"/>
    <s v="00:00:38"/>
    <d v="1899-12-30T01:00:06"/>
    <s v="00:09:58"/>
    <d v="1899-12-30T01:10:42"/>
    <s v="Ipacheco"/>
    <s v=""/>
    <s v=""/>
    <s v="Agente"/>
    <s v="messenger"/>
    <s v="3. BECA BIENESTAR JEF,3.1.5. Información situación"/>
    <x v="4"/>
    <s v="Maria Isabel Pacheco Alberto"/>
    <s v="miércoles"/>
    <n v="4"/>
    <s v="abril"/>
    <n v="4"/>
    <n v="2023"/>
    <n v="0"/>
  </r>
  <r>
    <n v="206687"/>
    <n v="33352644"/>
    <n v="151238114"/>
    <n v="78509516"/>
    <n v="236"/>
    <n v="2364300630"/>
    <n v="20"/>
    <n v="547"/>
    <s v="General Benito Juare"/>
    <d v="2023-04-19T17:24:02"/>
    <d v="1899-12-30T17:24:02"/>
    <n v="17"/>
    <s v="01:00:20"/>
    <s v="00:00:17"/>
    <d v="1899-12-30T01:00:03"/>
    <s v="00:06:17"/>
    <d v="1899-12-30T01:06:37"/>
    <s v="Ipacheco"/>
    <s v=""/>
    <s v=""/>
    <s v="Agente"/>
    <s v="messenger"/>
    <s v="2. BECA BIENESTAR DE EDUCACIÓN MEDIA SUPERIOR,2.1."/>
    <x v="22"/>
    <s v="Maria Isabel Pacheco Alberto"/>
    <s v="miércoles"/>
    <n v="4"/>
    <s v="abril"/>
    <n v="4"/>
    <n v="2023"/>
    <n v="5"/>
  </r>
  <r>
    <n v="206688"/>
    <n v="33352872"/>
    <n v="151239263"/>
    <n v="44096927"/>
    <n v="217"/>
    <n v="2177870842"/>
    <n v="0"/>
    <n v="547"/>
    <s v="General Benito Juare"/>
    <d v="2023-04-19T17:29:39"/>
    <d v="1899-12-30T17:29:39"/>
    <n v="17"/>
    <s v="01:00:37"/>
    <s v="00:00:31"/>
    <d v="1899-12-30T01:00:06"/>
    <s v="00:06:11"/>
    <d v="1899-12-30T01:06:4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695"/>
    <n v="33353926"/>
    <n v="151244436"/>
    <n v="78456819"/>
    <n v="656"/>
    <n v="6566792781"/>
    <n v="8"/>
    <n v="547"/>
    <s v="General Benito Juare"/>
    <d v="2023-04-19T17:58:38"/>
    <d v="1899-12-30T17:58:38"/>
    <n v="17"/>
    <s v="01:08:05"/>
    <s v="00:00:08"/>
    <d v="1899-12-30T01:07:57"/>
    <s v="00:07:25"/>
    <d v="1899-12-30T01:15:30"/>
    <s v="Ipacheco"/>
    <s v=""/>
    <s v=""/>
    <s v="Agente"/>
    <s v="messenger"/>
    <s v="1. BECA BIENESTAR DE EDUCACIÓN BÁSICA,1.1.4. Infor"/>
    <x v="26"/>
    <s v="Maria Isabel Pacheco Alberto"/>
    <s v="miércoles"/>
    <n v="4"/>
    <s v="abril"/>
    <n v="4"/>
    <n v="2023"/>
    <n v="5"/>
  </r>
  <r>
    <n v="206696"/>
    <n v="33354016"/>
    <n v="151244913"/>
    <n v="72850932"/>
    <n v="161"/>
    <n v="1613711879"/>
    <n v="9"/>
    <n v="547"/>
    <s v="General Benito Juare"/>
    <d v="2023-04-19T18:01:04"/>
    <d v="1899-12-30T18:01:04"/>
    <n v="18"/>
    <s v="01:05:43"/>
    <s v="00:00:12"/>
    <d v="1899-12-30T01:05:31"/>
    <s v="00:04:45"/>
    <d v="1899-12-30T01:10:28"/>
    <s v="Ipacheco"/>
    <s v=""/>
    <s v=""/>
    <s v="Agente"/>
    <s v="messenger"/>
    <s v="8. Conversación abandonada"/>
    <x v="8"/>
    <s v="Maria Isabel Pacheco Alberto"/>
    <s v="miércoles"/>
    <n v="4"/>
    <s v="abril"/>
    <n v="4"/>
    <n v="2023"/>
    <n v="0"/>
  </r>
  <r>
    <n v="206697"/>
    <n v="33354368"/>
    <n v="151246842"/>
    <n v="72850932"/>
    <n v="161"/>
    <n v="1613711879"/>
    <n v="9"/>
    <n v="547"/>
    <s v="General Benito Juare"/>
    <d v="2023-04-19T18:12:41"/>
    <d v="1899-12-30T18:12:41"/>
    <n v="18"/>
    <s v="01:00:24"/>
    <s v="00:00:20"/>
    <d v="1899-12-30T01:00:04"/>
    <s v="00:09:53"/>
    <d v="1899-12-30T01:10:17"/>
    <s v="Ipacheco"/>
    <s v=""/>
    <s v=""/>
    <s v="Agente"/>
    <s v="messenger"/>
    <s v="1. BECA BIENESTAR DE EDUCACIÓN BÁSICA,1.1.3. Infor"/>
    <x v="8"/>
    <s v="Maria Isabel Pacheco Alberto"/>
    <s v="miércoles"/>
    <n v="4"/>
    <s v="abril"/>
    <n v="4"/>
    <n v="2023"/>
    <n v="0"/>
  </r>
  <r>
    <n v="206698"/>
    <n v="33354377"/>
    <n v="151246457"/>
    <n v="78512634"/>
    <n v="981"/>
    <n v="9810866857"/>
    <n v="4"/>
    <n v="547"/>
    <s v="General Benito Juare"/>
    <d v="2023-04-19T18:12:49"/>
    <d v="1899-12-30T18:12:49"/>
    <n v="18"/>
    <s v="01:01:29"/>
    <s v="00:00:08"/>
    <d v="1899-12-30T01:01:21"/>
    <s v="00:08:51"/>
    <d v="1899-12-30T01:10:20"/>
    <s v="Ipacheco"/>
    <s v=""/>
    <s v=""/>
    <s v="Agente"/>
    <s v="messenger"/>
    <s v="2. BECA BIENESTAR DE EDUCACIÓN MEDIA SUPERIOR,2.1."/>
    <x v="11"/>
    <s v="Maria Isabel Pacheco Alberto"/>
    <s v="miércoles"/>
    <n v="4"/>
    <s v="abril"/>
    <n v="4"/>
    <n v="2023"/>
    <n v="0"/>
  </r>
  <r>
    <n v="206699"/>
    <n v="33354490"/>
    <n v="151247144"/>
    <n v="53926623"/>
    <n v="421"/>
    <n v="4218472485"/>
    <n v="11"/>
    <n v="547"/>
    <s v="General Benito Juare"/>
    <d v="2023-04-19T18:16:15"/>
    <d v="1899-12-30T18:16:15"/>
    <n v="18"/>
    <s v="01:07:04"/>
    <s v="00:00:19"/>
    <d v="1899-12-30T01:06:45"/>
    <s v="00:07:57"/>
    <d v="1899-12-30T01:15:01"/>
    <s v="Ipacheco"/>
    <s v=""/>
    <s v=""/>
    <s v="Agente"/>
    <s v="messenger"/>
    <s v="3. BECA BIENESTAR JEF,3.1.5. Información situación"/>
    <x v="5"/>
    <s v="Maria Isabel Pacheco Alberto"/>
    <s v="miércoles"/>
    <n v="4"/>
    <s v="abril"/>
    <n v="4"/>
    <n v="2023"/>
    <n v="5"/>
  </r>
  <r>
    <n v="206700"/>
    <n v="33354694"/>
    <n v="151248422"/>
    <n v="45673679"/>
    <n v="619"/>
    <n v="6192371596"/>
    <n v="0"/>
    <n v="547"/>
    <s v="General Benito Juare"/>
    <d v="2023-04-19T18:23:12"/>
    <d v="1899-12-30T18:23:12"/>
    <n v="18"/>
    <s v="01:00:21"/>
    <s v="00:00:17"/>
    <d v="1899-12-30T01:00:04"/>
    <s v="00:07:01"/>
    <d v="1899-12-30T01:07:22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01"/>
    <n v="33354814"/>
    <n v="151248981"/>
    <n v="78513525"/>
    <n v="191"/>
    <n v="1918689967"/>
    <n v="9"/>
    <n v="547"/>
    <s v="General Benito Juare"/>
    <d v="2023-04-19T18:27:34"/>
    <d v="1899-12-30T18:27:34"/>
    <n v="18"/>
    <s v="01:03:12"/>
    <s v="00:00:11"/>
    <d v="1899-12-30T01:03:01"/>
    <s v="00:03:25"/>
    <d v="1899-12-30T01:06:37"/>
    <s v="Ipacheco"/>
    <s v=""/>
    <s v=""/>
    <s v="Agente"/>
    <s v="messenger"/>
    <s v="8. Conversación abandonada"/>
    <x v="8"/>
    <s v="Maria Isabel Pacheco Alberto"/>
    <s v="miércoles"/>
    <n v="4"/>
    <s v="abril"/>
    <n v="4"/>
    <n v="2023"/>
    <n v="0"/>
  </r>
  <r>
    <n v="206702"/>
    <n v="33354833"/>
    <n v="151249300"/>
    <n v="55219746"/>
    <n v="903"/>
    <n v="9038256827"/>
    <n v="0"/>
    <n v="547"/>
    <s v="General Benito Juare"/>
    <d v="2023-04-19T18:28:08"/>
    <d v="1899-12-30T18:28:08"/>
    <n v="18"/>
    <s v="01:03:19"/>
    <s v="00:00:07"/>
    <d v="1899-12-30T01:03:12"/>
    <s v="00:04:41"/>
    <d v="1899-12-30T01:08:00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03"/>
    <n v="33354882"/>
    <n v="151249438"/>
    <n v="73820971"/>
    <n v="239"/>
    <n v="2394504250"/>
    <n v="0"/>
    <n v="547"/>
    <s v="General Benito Juare"/>
    <d v="2023-04-19T18:29:44"/>
    <d v="1899-12-30T18:29:44"/>
    <n v="18"/>
    <s v="01:05:11"/>
    <s v="00:00:40"/>
    <d v="1899-12-30T01:04:31"/>
    <s v="00:04:45"/>
    <d v="1899-12-30T01:09:56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6704"/>
    <n v="33354952"/>
    <n v="151249902"/>
    <n v="70931022"/>
    <n v="521"/>
    <n v="5212388108"/>
    <n v="0"/>
    <n v="547"/>
    <s v="General Benito Juare"/>
    <d v="2023-04-19T18:32:47"/>
    <d v="1899-12-30T18:32:47"/>
    <n v="18"/>
    <s v="01:03:29"/>
    <s v="00:00:06"/>
    <d v="1899-12-30T01:03:23"/>
    <s v="00:18:29"/>
    <d v="1899-12-30T01:21:58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5"/>
  </r>
  <r>
    <n v="206705"/>
    <n v="33354962"/>
    <n v="151250060"/>
    <n v="56522017"/>
    <n v="495"/>
    <n v="4953567248"/>
    <n v="1"/>
    <n v="547"/>
    <s v="General Benito Juare"/>
    <d v="2023-04-19T18:33:10"/>
    <d v="1899-12-30T18:33:10"/>
    <n v="18"/>
    <s v="01:06:47"/>
    <s v="00:00:12"/>
    <d v="1899-12-30T01:06:35"/>
    <s v="00:15:25"/>
    <d v="1899-12-30T01:22:12"/>
    <s v="Ipacheco"/>
    <s v=""/>
    <s v=""/>
    <s v="Agente"/>
    <s v="messenger"/>
    <s v="2. BECA BIENESTAR DE EDUCACIÓN MEDIA SUPERIOR,2.1."/>
    <x v="13"/>
    <s v="Maria Isabel Pacheco Alberto"/>
    <s v="miércoles"/>
    <n v="4"/>
    <s v="abril"/>
    <n v="4"/>
    <n v="2023"/>
    <n v="5"/>
  </r>
  <r>
    <n v="206706"/>
    <n v="33355147"/>
    <n v="151251138"/>
    <n v="73281166"/>
    <n v="369"/>
    <n v="3698386484"/>
    <n v="0"/>
    <n v="547"/>
    <s v="General Benito Juare"/>
    <d v="2023-04-19T18:39:13"/>
    <d v="1899-12-30T18:39:13"/>
    <n v="18"/>
    <s v="01:15:51"/>
    <s v="00:00:14"/>
    <d v="1899-12-30T01:15:37"/>
    <s v="00:11:45"/>
    <d v="1899-12-30T01:27:36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08"/>
    <n v="33355230"/>
    <n v="151251289"/>
    <n v="78514359"/>
    <n v="274"/>
    <n v="2748209457"/>
    <n v="20"/>
    <n v="547"/>
    <s v="General Benito Juare"/>
    <d v="2023-04-19T18:41:52"/>
    <d v="1899-12-30T18:41:52"/>
    <n v="18"/>
    <s v="01:13:54"/>
    <s v="00:00:21"/>
    <d v="1899-12-30T01:13:33"/>
    <s v="00:02:14"/>
    <d v="1899-12-30T01:16:08"/>
    <s v="Ipacheco"/>
    <s v=""/>
    <s v=""/>
    <s v="Agente"/>
    <s v="messenger"/>
    <s v="8. Conversación abandonada"/>
    <x v="22"/>
    <s v="Maria Isabel Pacheco Alberto"/>
    <s v="miércoles"/>
    <n v="4"/>
    <s v="abril"/>
    <n v="4"/>
    <n v="2023"/>
    <n v="0"/>
  </r>
  <r>
    <n v="206709"/>
    <n v="33355239"/>
    <n v="151251472"/>
    <n v="78514418"/>
    <n v="179"/>
    <n v="1799804764"/>
    <n v="9"/>
    <n v="547"/>
    <s v="General Benito Juare"/>
    <d v="2023-04-19T18:42:08"/>
    <d v="1899-12-30T18:42:08"/>
    <n v="18"/>
    <s v="01:16:09"/>
    <s v="00:00:12"/>
    <d v="1899-12-30T01:15:57"/>
    <s v="00:13:56"/>
    <d v="1899-12-30T01:30:05"/>
    <s v="Ipacheco"/>
    <s v=""/>
    <s v=""/>
    <s v="Agente"/>
    <s v="messenger"/>
    <s v="1. BECA BIENESTAR DE EDUCACIÓN BÁSICA,1.1.3. Infor"/>
    <x v="8"/>
    <s v="Maria Isabel Pacheco Alberto"/>
    <s v="miércoles"/>
    <n v="4"/>
    <s v="abril"/>
    <n v="4"/>
    <n v="2023"/>
    <n v="0"/>
  </r>
  <r>
    <n v="206711"/>
    <n v="33355365"/>
    <n v="151252101"/>
    <n v="78514656"/>
    <n v="776"/>
    <n v="7768963260"/>
    <n v="13"/>
    <n v="547"/>
    <s v="General Benito Juare"/>
    <d v="2023-04-19T18:46:58"/>
    <d v="1899-12-30T18:46:58"/>
    <n v="18"/>
    <s v="NULL"/>
    <s v="NULL"/>
    <d v="1899-12-30T01:19:52"/>
    <s v="NULL"/>
    <d v="1899-12-30T01:20:13"/>
    <s v="Ipacheco"/>
    <s v=""/>
    <s v=""/>
    <s v="Usuario cancela"/>
    <s v="messenger"/>
    <s v="8. Conversación abandonada"/>
    <x v="14"/>
    <s v="Maria Isabel Pacheco Alberto"/>
    <s v="miércoles"/>
    <n v="4"/>
    <s v="abril"/>
    <n v="4"/>
    <n v="2023"/>
    <n v="5"/>
  </r>
  <r>
    <n v="206712"/>
    <n v="33355414"/>
    <n v="151252371"/>
    <n v="78514761"/>
    <n v="774"/>
    <n v="7747291455"/>
    <n v="13"/>
    <n v="547"/>
    <s v="General Benito Juare"/>
    <d v="2023-04-19T18:48:38"/>
    <d v="1899-12-30T18:48:38"/>
    <n v="18"/>
    <s v="01:18:52"/>
    <s v="00:00:15"/>
    <d v="1899-12-30T01:18:37"/>
    <s v="00:05:26"/>
    <d v="1899-12-30T01:24:18"/>
    <s v="Ipacheco"/>
    <s v=""/>
    <s v=""/>
    <s v="Agente"/>
    <s v="messenger"/>
    <s v="3. BECA BIENESTAR JEF,3.1.5. Información situación"/>
    <x v="14"/>
    <s v="Maria Isabel Pacheco Alberto"/>
    <s v="miércoles"/>
    <n v="4"/>
    <s v="abril"/>
    <n v="4"/>
    <n v="2023"/>
    <n v="4"/>
  </r>
  <r>
    <n v="206714"/>
    <n v="33355666"/>
    <n v="151253852"/>
    <n v="69170416"/>
    <n v="684"/>
    <n v="6842011305"/>
    <n v="0"/>
    <n v="547"/>
    <s v="General Benito Juare"/>
    <d v="2023-04-19T18:57:12"/>
    <d v="1899-12-30T18:57:12"/>
    <n v="18"/>
    <s v="01:15:10"/>
    <s v="00:00:07"/>
    <d v="1899-12-30T01:15:03"/>
    <s v="00:02:43"/>
    <d v="1899-12-30T01:17:53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6715"/>
    <n v="33355737"/>
    <n v="151254047"/>
    <n v="78515386"/>
    <n v="827"/>
    <n v="8271894856"/>
    <n v="0"/>
    <n v="547"/>
    <s v="General Benito Juare"/>
    <d v="2023-04-19T18:59:31"/>
    <d v="1899-12-30T18:59:31"/>
    <n v="18"/>
    <s v="01:13:35"/>
    <s v="00:00:06"/>
    <d v="1899-12-30T01:13:29"/>
    <s v="00:17:18"/>
    <d v="1899-12-30T01:30:53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16"/>
    <n v="33356147"/>
    <n v="151256320"/>
    <n v="72744949"/>
    <n v="372"/>
    <n v="3726119035"/>
    <n v="14"/>
    <n v="547"/>
    <s v="General Benito Juare"/>
    <d v="2023-04-19T19:14:38"/>
    <d v="1899-12-30T19:14:38"/>
    <n v="19"/>
    <s v="01:00:41"/>
    <s v="00:00:09"/>
    <d v="1899-12-30T01:00:32"/>
    <s v="00:11:56"/>
    <d v="1899-12-30T01:12:37"/>
    <s v="Ipacheco"/>
    <s v=""/>
    <s v=""/>
    <s v="Agente"/>
    <s v="messenger"/>
    <s v="1. BECA BIENESTAR DE EDUCACIÓN BÁSICA,1.1.4. Infor"/>
    <x v="6"/>
    <s v="Maria Isabel Pacheco Alberto"/>
    <s v="miércoles"/>
    <n v="4"/>
    <s v="abril"/>
    <n v="4"/>
    <n v="2023"/>
    <n v="0"/>
  </r>
  <r>
    <n v="206717"/>
    <n v="33356172"/>
    <n v="151256462"/>
    <n v="65055167"/>
    <n v="681"/>
    <n v="6815717055"/>
    <n v="0"/>
    <n v="547"/>
    <s v="General Benito Juare"/>
    <d v="2023-04-19T19:15:38"/>
    <d v="1899-12-30T19:15:38"/>
    <n v="19"/>
    <s v="01:11:51"/>
    <s v="00:00:09"/>
    <d v="1899-12-30T01:11:42"/>
    <s v="00:10:26"/>
    <d v="1899-12-30T01:22:17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6719"/>
    <n v="33356347"/>
    <n v="151257475"/>
    <n v="78516725"/>
    <n v="633"/>
    <n v="6339674641"/>
    <n v="26"/>
    <n v="547"/>
    <s v="General Benito Juare"/>
    <d v="2023-04-19T19:22:15"/>
    <d v="1899-12-30T19:22:15"/>
    <n v="19"/>
    <s v="01:08:20"/>
    <s v="00:00:10"/>
    <d v="1899-12-30T01:08:10"/>
    <s v="00:13:14"/>
    <d v="1899-12-30T01:21:34"/>
    <s v="Ipacheco"/>
    <s v=""/>
    <s v=""/>
    <s v="Agente"/>
    <s v="messenger"/>
    <s v="2. BECA BIENESTAR DE EDUCACIÓN MEDIA SUPERIOR,2.1."/>
    <x v="19"/>
    <s v="Maria Isabel Pacheco Alberto"/>
    <s v="miércoles"/>
    <n v="4"/>
    <s v="abril"/>
    <n v="4"/>
    <n v="2023"/>
    <n v="0"/>
  </r>
  <r>
    <n v="206720"/>
    <n v="33356408"/>
    <n v="151257339"/>
    <n v="78516666"/>
    <n v="631"/>
    <n v="6317183463"/>
    <n v="26"/>
    <n v="547"/>
    <s v="General Benito Juare"/>
    <d v="2023-04-19T19:24:40"/>
    <d v="1899-12-30T19:24:40"/>
    <n v="19"/>
    <s v="01:13:28"/>
    <s v="00:00:08"/>
    <d v="1899-12-30T01:13:20"/>
    <s v="00:05:59"/>
    <d v="1899-12-30T01:19:27"/>
    <s v="Ipacheco"/>
    <s v=""/>
    <s v=""/>
    <s v="Agente"/>
    <s v="messenger"/>
    <s v="1. BECA BIENESTAR DE EDUCACIÓN BÁSICA,1.1.1. Infor"/>
    <x v="19"/>
    <s v="Maria Isabel Pacheco Alberto"/>
    <s v="miércoles"/>
    <n v="4"/>
    <s v="abril"/>
    <n v="4"/>
    <n v="2023"/>
    <n v="0"/>
  </r>
  <r>
    <n v="206721"/>
    <n v="33356516"/>
    <n v="151258443"/>
    <n v="78516457"/>
    <n v="601"/>
    <n v="6013314046"/>
    <n v="0"/>
    <n v="547"/>
    <s v="General Benito Juare"/>
    <d v="2023-04-19T19:27:17"/>
    <d v="1899-12-30T19:27:17"/>
    <n v="19"/>
    <s v="01:16:59"/>
    <s v="00:00:26"/>
    <d v="1899-12-30T01:16:33"/>
    <s v="00:02:51"/>
    <d v="1899-12-30T01:19:50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1"/>
  </r>
  <r>
    <n v="206722"/>
    <n v="33356621"/>
    <n v="151258888"/>
    <n v="69170416"/>
    <n v="684"/>
    <n v="6842011305"/>
    <n v="0"/>
    <n v="547"/>
    <s v="General Benito Juare"/>
    <d v="2023-04-19T19:30:29"/>
    <d v="1899-12-30T19:30:29"/>
    <n v="19"/>
    <s v="01:13:51"/>
    <s v="00:00:10"/>
    <d v="1899-12-30T01:13:41"/>
    <s v="00:04:15"/>
    <d v="1899-12-30T01:18:06"/>
    <s v="Ipacheco"/>
    <s v=""/>
    <s v=""/>
    <s v="Agente"/>
    <s v="messenger"/>
    <s v="1. BECA BIENESTAR DE EDUCACIÓN BÁSICA,1.1.1. Infor"/>
    <x v="4"/>
    <s v="Maria Isabel Pacheco Alberto"/>
    <s v="miércoles"/>
    <n v="4"/>
    <s v="abril"/>
    <n v="4"/>
    <n v="2023"/>
    <n v="0"/>
  </r>
  <r>
    <n v="206723"/>
    <n v="33357048"/>
    <n v="151259862"/>
    <n v="78517668"/>
    <n v="150"/>
    <n v="1507113744"/>
    <n v="0"/>
    <n v="547"/>
    <s v="General Benito Juare"/>
    <d v="2023-04-19T19:47:33"/>
    <d v="1899-12-30T19:47:33"/>
    <n v="19"/>
    <s v="01:00:25"/>
    <s v="00:00:23"/>
    <d v="1899-12-30T01:00:02"/>
    <s v="00:09:14"/>
    <d v="1899-12-30T01:09:39"/>
    <s v="Ipacheco"/>
    <s v=""/>
    <s v=""/>
    <s v="Agente"/>
    <s v="messenger"/>
    <s v="1. BECA BIENESTAR DE EDUCACIÓN BÁSICA,1.1.1. Infor"/>
    <x v="4"/>
    <s v="Maria Isabel Pacheco Alberto"/>
    <s v="miércoles"/>
    <n v="4"/>
    <s v="abril"/>
    <n v="4"/>
    <n v="2023"/>
    <n v="5"/>
  </r>
  <r>
    <n v="206724"/>
    <n v="33357074"/>
    <n v="151258443"/>
    <n v="78516457"/>
    <n v="601"/>
    <n v="6013314046"/>
    <n v="0"/>
    <n v="547"/>
    <s v="General Benito Juare"/>
    <d v="2023-04-19T19:48:44"/>
    <d v="1899-12-30T19:48:44"/>
    <n v="19"/>
    <s v="01:00:26"/>
    <s v="00:00:20"/>
    <d v="1899-12-30T01:00:06"/>
    <s v="00:08:22"/>
    <d v="1899-12-30T01:08:4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1"/>
  </r>
  <r>
    <n v="206725"/>
    <n v="33357159"/>
    <n v="151262091"/>
    <n v="78137416"/>
    <n v="288"/>
    <n v="2888370263"/>
    <n v="30"/>
    <n v="547"/>
    <s v="General Benito Juare"/>
    <d v="2023-04-19T19:52:45"/>
    <d v="1899-12-30T19:52:45"/>
    <n v="19"/>
    <s v="01:08:17"/>
    <s v="00:00:12"/>
    <d v="1899-12-30T01:08:05"/>
    <s v="00:10:16"/>
    <d v="1899-12-30T01:18:33"/>
    <s v="Ipacheco"/>
    <s v=""/>
    <s v=""/>
    <s v="Agente"/>
    <s v="messenger"/>
    <s v="2. BECA BIENESTAR DE EDUCACIÓN MEDIA SUPERIOR,2.1."/>
    <x v="1"/>
    <s v="Maria Isabel Pacheco Alberto"/>
    <s v="miércoles"/>
    <n v="4"/>
    <s v="abril"/>
    <n v="4"/>
    <n v="2023"/>
    <n v="4"/>
  </r>
  <r>
    <n v="206726"/>
    <n v="33357209"/>
    <n v="151262239"/>
    <n v="75135239"/>
    <n v="257"/>
    <n v="2571825697"/>
    <n v="0"/>
    <n v="547"/>
    <s v="General Benito Juare"/>
    <d v="2023-04-19T19:54:52"/>
    <d v="1899-12-30T19:54:52"/>
    <n v="19"/>
    <s v="01:06:05"/>
    <s v="00:00:07"/>
    <d v="1899-12-30T01:05:58"/>
    <s v="00:07:51"/>
    <d v="1899-12-30T01:13:56"/>
    <s v="Ipacheco"/>
    <s v=""/>
    <s v=""/>
    <s v="Agente"/>
    <s v="messenger"/>
    <s v="1. BECA BIENESTAR DE EDUCACIÓN BÁSICA,8. Conversac"/>
    <x v="4"/>
    <s v="Maria Isabel Pacheco Alberto"/>
    <s v="miércoles"/>
    <n v="4"/>
    <s v="abril"/>
    <n v="4"/>
    <n v="2023"/>
    <n v="0"/>
  </r>
  <r>
    <n v="206727"/>
    <n v="33357212"/>
    <n v="151262172"/>
    <n v="78518555"/>
    <n v="705"/>
    <n v="7052512928"/>
    <n v="0"/>
    <n v="547"/>
    <s v="General Benito Juare"/>
    <d v="2023-04-19T19:54:55"/>
    <d v="1899-12-30T19:54:55"/>
    <n v="19"/>
    <s v="01:14:03"/>
    <s v="00:00:08"/>
    <d v="1899-12-30T01:13:55"/>
    <s v="00:02:52"/>
    <d v="1899-12-30T01:16:55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6728"/>
    <n v="33357255"/>
    <n v="151262298"/>
    <n v="61950877"/>
    <n v="444"/>
    <n v="4440765690"/>
    <n v="24"/>
    <n v="547"/>
    <s v="General Benito Juare"/>
    <d v="2023-04-19T19:56:42"/>
    <d v="1899-12-30T19:56:42"/>
    <n v="19"/>
    <s v="01:14:45"/>
    <s v="00:00:07"/>
    <d v="1899-12-30T01:14:38"/>
    <s v="00:13:18"/>
    <d v="1899-12-30T01:28:03"/>
    <s v="Ipacheco"/>
    <s v=""/>
    <s v=""/>
    <s v="Agente"/>
    <s v="messenger"/>
    <s v="2. BECA BIENESTAR DE EDUCACIÓN MEDIA SUPERIOR,2.1."/>
    <x v="24"/>
    <s v="Maria Isabel Pacheco Alberto"/>
    <s v="miércoles"/>
    <n v="4"/>
    <s v="abril"/>
    <n v="4"/>
    <n v="2023"/>
    <n v="0"/>
  </r>
  <r>
    <n v="206729"/>
    <n v="33357330"/>
    <n v="151262900"/>
    <n v="69172851"/>
    <n v="101"/>
    <n v="1018443834"/>
    <n v="9"/>
    <n v="547"/>
    <s v="General Benito Juare"/>
    <d v="2023-04-19T19:59:20"/>
    <d v="1899-12-30T19:59:20"/>
    <n v="19"/>
    <s v="01:13:15"/>
    <s v="00:00:40"/>
    <d v="1899-12-30T01:12:35"/>
    <s v="00:07:00"/>
    <d v="1899-12-30T01:20:15"/>
    <s v="Ipacheco"/>
    <s v=""/>
    <s v=""/>
    <s v="Agente"/>
    <s v="messenger"/>
    <s v="1. BECA BIENESTAR DE EDUCACIÓN BÁSICA,1.1.3. Infor"/>
    <x v="8"/>
    <s v="Maria Isabel Pacheco Alberto"/>
    <s v="miércoles"/>
    <n v="4"/>
    <s v="abril"/>
    <n v="4"/>
    <n v="2023"/>
    <n v="5"/>
  </r>
  <r>
    <n v="206730"/>
    <n v="33357392"/>
    <n v="151263248"/>
    <n v="73305157"/>
    <n v="372"/>
    <n v="3724249764"/>
    <n v="14"/>
    <n v="547"/>
    <s v="General Benito Juare"/>
    <d v="2023-04-19T20:02:08"/>
    <d v="1899-12-30T20:02:08"/>
    <n v="20"/>
    <s v="01:17:45"/>
    <s v="00:00:13"/>
    <d v="1899-12-30T01:17:32"/>
    <s v="00:05:14"/>
    <d v="1899-12-30T01:22:59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0"/>
  </r>
  <r>
    <n v="206733"/>
    <n v="33357630"/>
    <n v="151264482"/>
    <n v="78519435"/>
    <n v="684"/>
    <n v="6842492158"/>
    <n v="0"/>
    <n v="547"/>
    <s v="General Benito Juare"/>
    <d v="2023-04-19T20:12:42"/>
    <d v="1899-12-30T20:12:42"/>
    <n v="20"/>
    <s v="01:12:34"/>
    <s v="00:00:26"/>
    <d v="1899-12-30T01:12:08"/>
    <s v="00:04:36"/>
    <d v="1899-12-30T01:17:10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6734"/>
    <n v="33357643"/>
    <n v="151264586"/>
    <n v="71553576"/>
    <n v="820"/>
    <n v="8202114356"/>
    <n v="0"/>
    <n v="547"/>
    <s v="General Benito Juare"/>
    <d v="2023-04-19T20:13:18"/>
    <d v="1899-12-30T20:13:18"/>
    <n v="20"/>
    <s v="01:12:01"/>
    <s v="00:00:09"/>
    <d v="1899-12-30T01:11:52"/>
    <s v="00:10:52"/>
    <d v="1899-12-30T01:22:53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35"/>
    <n v="33358006"/>
    <n v="151266854"/>
    <n v="73271882"/>
    <n v="41"/>
    <n v="412930918"/>
    <n v="0"/>
    <n v="547"/>
    <s v="General Benito Juare"/>
    <d v="2023-04-19T20:29:31"/>
    <d v="1899-12-30T20:29:31"/>
    <n v="20"/>
    <s v="01:01:42"/>
    <s v="00:01:18"/>
    <d v="1899-12-30T01:00:24"/>
    <s v="00:03:19"/>
    <d v="1899-12-30T01:05:01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1"/>
  </r>
  <r>
    <n v="206736"/>
    <n v="33358078"/>
    <n v="151267254"/>
    <n v="67608323"/>
    <n v="637"/>
    <n v="6376039519"/>
    <n v="26"/>
    <n v="547"/>
    <s v="General Benito Juare"/>
    <d v="2023-04-19T20:32:54"/>
    <d v="1899-12-30T20:32:54"/>
    <n v="20"/>
    <s v="01:01:48"/>
    <s v="00:00:07"/>
    <d v="1899-12-30T01:01:41"/>
    <s v="00:03:28"/>
    <d v="1899-12-30T01:05:16"/>
    <s v="Ipacheco"/>
    <s v=""/>
    <s v=""/>
    <s v="Agente"/>
    <s v="messenger"/>
    <s v="8. Conversación abandonada"/>
    <x v="19"/>
    <s v="Maria Isabel Pacheco Alberto"/>
    <s v="miércoles"/>
    <n v="4"/>
    <s v="abril"/>
    <n v="4"/>
    <n v="2023"/>
    <n v="1"/>
  </r>
  <r>
    <n v="206737"/>
    <n v="33358200"/>
    <n v="151268068"/>
    <n v="78510759"/>
    <n v="91"/>
    <n v="919677495"/>
    <n v="0"/>
    <n v="547"/>
    <s v="General Benito Juare"/>
    <d v="2023-04-19T20:38:56"/>
    <d v="1899-12-30T20:38:56"/>
    <n v="20"/>
    <s v="01:00:26"/>
    <s v="00:00:22"/>
    <d v="1899-12-30T01:00:04"/>
    <s v="00:03:11"/>
    <d v="1899-12-30T01:03:37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6738"/>
    <n v="33358207"/>
    <n v="151267098"/>
    <n v="78520432"/>
    <n v="444"/>
    <n v="4442642416"/>
    <n v="24"/>
    <n v="547"/>
    <s v="General Benito Juare"/>
    <d v="2023-04-19T20:39:25"/>
    <d v="1899-12-30T20:39:25"/>
    <n v="20"/>
    <s v="01:00:19"/>
    <s v="00:00:14"/>
    <d v="1899-12-30T01:00:05"/>
    <s v="00:05:48"/>
    <d v="1899-12-30T01:06:07"/>
    <s v="Ipacheco"/>
    <s v=""/>
    <s v=""/>
    <s v="Agente"/>
    <s v="messenger"/>
    <s v="1. BECA BIENESTAR DE EDUCACIÓN BÁSICA,8. Conversac"/>
    <x v="24"/>
    <s v="Maria Isabel Pacheco Alberto"/>
    <s v="miércoles"/>
    <n v="4"/>
    <s v="abril"/>
    <n v="4"/>
    <n v="2023"/>
    <n v="0"/>
  </r>
  <r>
    <n v="206739"/>
    <n v="33358355"/>
    <n v="151268869"/>
    <n v="78521219"/>
    <n v="359"/>
    <n v="3598433432"/>
    <n v="16"/>
    <n v="547"/>
    <s v="General Benito Juare"/>
    <d v="2023-04-19T20:46:51"/>
    <d v="1899-12-30T20:46:51"/>
    <n v="20"/>
    <s v="01:00:18"/>
    <s v="00:00:14"/>
    <d v="1899-12-30T01:00:04"/>
    <s v="00:09:22"/>
    <d v="1899-12-30T01:09:40"/>
    <s v="Ipacheco"/>
    <s v=""/>
    <s v=""/>
    <s v="Agente"/>
    <s v="messenger"/>
    <s v="1. BECA BIENESTAR DE EDUCACIÓN BÁSICA,1.1.4. Infor"/>
    <x v="7"/>
    <s v="Maria Isabel Pacheco Alberto"/>
    <s v="miércoles"/>
    <n v="4"/>
    <s v="abril"/>
    <n v="4"/>
    <n v="2023"/>
    <n v="5"/>
  </r>
  <r>
    <n v="206740"/>
    <n v="33358361"/>
    <n v="151268771"/>
    <n v="55560805"/>
    <n v="275"/>
    <n v="2758101400"/>
    <n v="21"/>
    <n v="547"/>
    <s v="General Benito Juare"/>
    <d v="2023-04-19T20:47:04"/>
    <d v="1899-12-30T20:47:04"/>
    <n v="20"/>
    <s v="NULL"/>
    <s v="NULL"/>
    <d v="1899-12-30T01:00:06"/>
    <s v="NULL"/>
    <d v="1899-12-30T01:00:10"/>
    <s v="Ipacheco"/>
    <s v=""/>
    <s v=""/>
    <s v="Usuario cancela"/>
    <s v="messenger"/>
    <s v="8. Conversación abandonada"/>
    <x v="18"/>
    <s v="Maria Isabel Pacheco Alberto"/>
    <s v="miércoles"/>
    <n v="4"/>
    <s v="abril"/>
    <n v="4"/>
    <n v="2023"/>
    <n v="0"/>
  </r>
  <r>
    <n v="206741"/>
    <n v="33358381"/>
    <n v="151268962"/>
    <n v="78467112"/>
    <n v="930"/>
    <n v="9300208404"/>
    <n v="0"/>
    <n v="547"/>
    <s v="General Benito Juare"/>
    <d v="2023-04-19T20:48:05"/>
    <d v="1899-12-30T20:48:05"/>
    <n v="20"/>
    <s v="01:00:17"/>
    <s v="00:00:12"/>
    <d v="1899-12-30T01:00:05"/>
    <s v="00:08:16"/>
    <d v="1899-12-30T01:08:33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42"/>
    <n v="33358387"/>
    <n v="151268983"/>
    <n v="78296288"/>
    <n v="942"/>
    <n v="9429925180"/>
    <n v="0"/>
    <n v="547"/>
    <s v="General Benito Juare"/>
    <d v="2023-04-19T20:48:36"/>
    <d v="1899-12-30T20:48:36"/>
    <n v="20"/>
    <s v="01:08:12"/>
    <s v="00:00:13"/>
    <d v="1899-12-30T01:07:59"/>
    <s v="00:09:00"/>
    <d v="1899-12-30T01:17:12"/>
    <s v="Ipacheco"/>
    <s v=""/>
    <s v=""/>
    <s v="Agente"/>
    <s v="messenger"/>
    <s v="1. BECA BIENESTAR DE EDUCACIÓN BÁSICA,1.1.3. Infor"/>
    <x v="4"/>
    <s v="Maria Isabel Pacheco Alberto"/>
    <s v="miércoles"/>
    <n v="4"/>
    <s v="abril"/>
    <n v="4"/>
    <n v="2023"/>
    <n v="3"/>
  </r>
  <r>
    <n v="206743"/>
    <n v="33358394"/>
    <n v="151268975"/>
    <n v="78521270"/>
    <n v="557"/>
    <n v="5578923676"/>
    <n v="9"/>
    <n v="547"/>
    <s v="General Benito Juare"/>
    <d v="2023-04-19T20:49:20"/>
    <d v="1899-12-30T20:49:20"/>
    <n v="20"/>
    <s v="01:07:32"/>
    <s v="00:00:12"/>
    <d v="1899-12-30T01:07:20"/>
    <s v="00:08:27"/>
    <d v="1899-12-30T01:15:59"/>
    <s v="Ipacheco"/>
    <s v=""/>
    <s v=""/>
    <s v="Agente"/>
    <s v="messenger"/>
    <s v="2. BECA BIENESTAR DE EDUCACIÓN MEDIA SUPERIOR,2.1."/>
    <x v="8"/>
    <s v="Maria Isabel Pacheco Alberto"/>
    <s v="miércoles"/>
    <n v="4"/>
    <s v="abril"/>
    <n v="4"/>
    <n v="2023"/>
    <n v="5"/>
  </r>
  <r>
    <n v="206745"/>
    <n v="33358435"/>
    <n v="151269287"/>
    <n v="78521324"/>
    <n v="243"/>
    <n v="2437144619"/>
    <n v="21"/>
    <n v="547"/>
    <s v="General Benito Juare"/>
    <d v="2023-04-19T20:51:07"/>
    <d v="1899-12-30T20:51:07"/>
    <n v="20"/>
    <s v="01:19:53"/>
    <s v="00:00:20"/>
    <d v="1899-12-30T01:19:33"/>
    <s v="00:02:31"/>
    <d v="1899-12-30T01:22:24"/>
    <s v="Ipacheco"/>
    <s v=""/>
    <s v=""/>
    <s v="Agente"/>
    <s v="messenger"/>
    <s v="8. Conversación abandonada"/>
    <x v="18"/>
    <s v="Maria Isabel Pacheco Alberto"/>
    <s v="miércoles"/>
    <n v="4"/>
    <s v="abril"/>
    <n v="4"/>
    <n v="2023"/>
    <n v="0"/>
  </r>
  <r>
    <n v="206746"/>
    <n v="33358627"/>
    <n v="151270213"/>
    <n v="76281033"/>
    <n v="565"/>
    <n v="5652382535"/>
    <n v="0"/>
    <n v="547"/>
    <s v="General Benito Juare"/>
    <d v="2023-04-19T20:58:31"/>
    <d v="1899-12-30T20:58:31"/>
    <n v="20"/>
    <s v="01:12:33"/>
    <s v="00:00:24"/>
    <d v="1899-12-30T01:12:09"/>
    <s v="00:11:15"/>
    <d v="1899-12-30T01:23:4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47"/>
    <n v="33358636"/>
    <n v="151270311"/>
    <n v="78521694"/>
    <n v="911"/>
    <n v="9115242463"/>
    <n v="0"/>
    <n v="547"/>
    <s v="General Benito Juare"/>
    <d v="2023-04-19T20:59:14"/>
    <d v="1899-12-30T20:59:14"/>
    <n v="20"/>
    <s v="01:14:38"/>
    <s v="00:00:17"/>
    <d v="1899-12-30T01:14:21"/>
    <s v="00:11:50"/>
    <d v="1899-12-30T01:26:2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750"/>
    <n v="33358856"/>
    <n v="151271277"/>
    <n v="60374715"/>
    <n v="690"/>
    <n v="6904007214"/>
    <n v="0"/>
    <n v="547"/>
    <s v="General Benito Juare"/>
    <d v="2023-04-19T21:10:06"/>
    <d v="1899-12-30T21:10:06"/>
    <n v="21"/>
    <s v="01:12:28"/>
    <s v="00:00:14"/>
    <d v="1899-12-30T01:12:14"/>
    <s v="00:03:01"/>
    <d v="1899-12-30T01:15:29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6751"/>
    <n v="33358864"/>
    <n v="151271463"/>
    <n v="78522095"/>
    <n v="464"/>
    <n v="4647618303"/>
    <n v="11"/>
    <n v="547"/>
    <s v="General Benito Juare"/>
    <d v="2023-04-19T21:10:24"/>
    <d v="1899-12-30T21:10:24"/>
    <n v="21"/>
    <s v="01:15:29"/>
    <s v="00:00:13"/>
    <d v="1899-12-30T01:15:16"/>
    <s v="00:02:40"/>
    <d v="1899-12-30T01:18:09"/>
    <s v="Ipacheco"/>
    <s v=""/>
    <s v=""/>
    <s v="Agente"/>
    <s v="messenger"/>
    <s v="2. BECA BIENESTAR DE EDUCACIÓN MEDIA SUPERIOR,2.1."/>
    <x v="5"/>
    <s v="Maria Isabel Pacheco Alberto"/>
    <s v="miércoles"/>
    <n v="4"/>
    <s v="abril"/>
    <n v="4"/>
    <n v="2023"/>
    <n v="4"/>
  </r>
  <r>
    <n v="206752"/>
    <n v="33358882"/>
    <n v="151271528"/>
    <n v="78522124"/>
    <n v="481"/>
    <n v="4810720970"/>
    <n v="24"/>
    <n v="547"/>
    <s v="General Benito Juare"/>
    <d v="2023-04-19T21:11:07"/>
    <d v="1899-12-30T21:11:07"/>
    <n v="21"/>
    <s v="01:14:52"/>
    <s v="00:00:14"/>
    <d v="1899-12-30T01:14:38"/>
    <s v="00:02:30"/>
    <d v="1899-12-30T01:17:22"/>
    <s v="Ipacheco"/>
    <s v=""/>
    <s v=""/>
    <s v="Agente"/>
    <s v="messenger"/>
    <s v="8. Conversación abandonada"/>
    <x v="24"/>
    <s v="Maria Isabel Pacheco Alberto"/>
    <s v="miércoles"/>
    <n v="4"/>
    <s v="abril"/>
    <n v="4"/>
    <n v="2023"/>
    <n v="0"/>
  </r>
  <r>
    <n v="206753"/>
    <n v="33358951"/>
    <n v="151271919"/>
    <n v="67499614"/>
    <n v="602"/>
    <n v="6023933279"/>
    <n v="0"/>
    <n v="547"/>
    <s v="General Benito Juare"/>
    <d v="2023-04-19T21:13:50"/>
    <d v="1899-12-30T21:13:50"/>
    <n v="21"/>
    <s v="01:14:52"/>
    <s v="00:00:12"/>
    <d v="1899-12-30T01:14:40"/>
    <s v="00:04:23"/>
    <d v="1899-12-30T01:19:15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6754"/>
    <n v="33358952"/>
    <n v="151271897"/>
    <n v="61950877"/>
    <n v="444"/>
    <n v="4440765690"/>
    <n v="24"/>
    <n v="547"/>
    <s v="General Benito Juare"/>
    <d v="2023-04-19T21:14:06"/>
    <d v="1899-12-30T21:14:06"/>
    <n v="21"/>
    <s v="01:14:40"/>
    <s v="00:00:11"/>
    <d v="1899-12-30T01:14:29"/>
    <s v="00:06:19"/>
    <d v="1899-12-30T01:20:59"/>
    <s v="Ipacheco"/>
    <s v=""/>
    <s v=""/>
    <s v="Agente"/>
    <s v="messenger"/>
    <s v="2. BECA BIENESTAR DE EDUCACIÓN MEDIA SUPERIOR,2.1."/>
    <x v="24"/>
    <s v="Maria Isabel Pacheco Alberto"/>
    <s v="miércoles"/>
    <n v="4"/>
    <s v="abril"/>
    <n v="4"/>
    <n v="2023"/>
    <n v="5"/>
  </r>
  <r>
    <n v="206862"/>
    <n v="33404349"/>
    <n v="151447290"/>
    <n v="78588251"/>
    <n v="512"/>
    <n v="5127366078"/>
    <n v="0"/>
    <n v="547"/>
    <s v="General Benito Juare"/>
    <d v="2023-04-20T14:07:07"/>
    <d v="1899-12-30T14:07:07"/>
    <n v="14"/>
    <s v="01:00:20"/>
    <s v="00:00:16"/>
    <d v="1899-12-30T01:00:04"/>
    <s v="00:12:57"/>
    <d v="1899-12-30T01:13:17"/>
    <s v="Ipacheco"/>
    <s v=""/>
    <s v=""/>
    <s v="Agente"/>
    <s v="messenger"/>
    <s v="3. BECA BIENESTAR JEF,3.1.1. Información del progr"/>
    <x v="4"/>
    <s v="Maria Isabel Pacheco Alberto"/>
    <s v="jueves"/>
    <n v="5"/>
    <s v="abril"/>
    <n v="4"/>
    <n v="2023"/>
    <n v="1"/>
  </r>
  <r>
    <n v="206864"/>
    <n v="33404662"/>
    <n v="151447788"/>
    <n v="78588433"/>
    <n v="459"/>
    <n v="4594570655"/>
    <n v="16"/>
    <n v="547"/>
    <s v="General Benito Juare"/>
    <d v="2023-04-20T14:09:59"/>
    <d v="1899-12-30T14:09:59"/>
    <n v="14"/>
    <s v="01:00:49"/>
    <s v="00:00:43"/>
    <d v="1899-12-30T01:00:06"/>
    <s v="00:08:45"/>
    <d v="1899-12-30T01:09:34"/>
    <s v="Ipacheco"/>
    <s v=""/>
    <s v=""/>
    <s v="Agente"/>
    <s v="messenger"/>
    <s v="1. BECA BIENESTAR DE EDUCACIÓN BÁSICA,1.1.4. Infor"/>
    <x v="7"/>
    <s v="Maria Isabel Pacheco Alberto"/>
    <s v="jueves"/>
    <n v="5"/>
    <s v="abril"/>
    <n v="4"/>
    <n v="2023"/>
    <n v="0"/>
  </r>
  <r>
    <n v="206875"/>
    <n v="33408404"/>
    <n v="151460457"/>
    <n v="54148752"/>
    <n v="775"/>
    <n v="7759469230"/>
    <n v="13"/>
    <n v="547"/>
    <s v="General Benito Juare"/>
    <d v="2023-04-20T14:48:06"/>
    <d v="1899-12-30T14:48:06"/>
    <n v="14"/>
    <s v="01:00:21"/>
    <s v="00:00:16"/>
    <d v="1899-12-30T01:00:05"/>
    <s v="00:05:44"/>
    <d v="1899-12-30T01:06:05"/>
    <s v="Ipacheco"/>
    <s v=""/>
    <s v=""/>
    <s v="Agente"/>
    <s v="messenger"/>
    <s v="1. BECA BIENESTAR DE EDUCACIÓN BÁSICA,1.1.1. Infor"/>
    <x v="14"/>
    <s v="Maria Isabel Pacheco Alberto"/>
    <s v="jueves"/>
    <n v="5"/>
    <s v="abril"/>
    <n v="4"/>
    <n v="2023"/>
    <n v="0"/>
  </r>
  <r>
    <n v="206876"/>
    <n v="33408519"/>
    <n v="151456199"/>
    <n v="78591596"/>
    <n v="457"/>
    <n v="4576865653"/>
    <n v="14"/>
    <n v="547"/>
    <s v="General Benito Juare"/>
    <d v="2023-04-20T14:49:32"/>
    <d v="1899-12-30T14:49:32"/>
    <n v="14"/>
    <s v="01:00:22"/>
    <s v="00:00:18"/>
    <d v="1899-12-30T01:00:04"/>
    <s v="00:04:13"/>
    <d v="1899-12-30T01:04:35"/>
    <s v="Ipacheco"/>
    <s v=""/>
    <s v=""/>
    <s v="Agente"/>
    <s v="messenger"/>
    <s v="8. Conversación abandonada"/>
    <x v="6"/>
    <s v="Maria Isabel Pacheco Alberto"/>
    <s v="jueves"/>
    <n v="5"/>
    <s v="abril"/>
    <n v="4"/>
    <n v="2023"/>
    <n v="0"/>
  </r>
  <r>
    <n v="206887"/>
    <n v="33412237"/>
    <n v="151471969"/>
    <n v="75871739"/>
    <n v="723"/>
    <n v="7231957657"/>
    <n v="15"/>
    <n v="547"/>
    <s v="General Benito Juare"/>
    <d v="2023-04-20T15:16:49"/>
    <d v="1899-12-30T15:16:49"/>
    <n v="15"/>
    <s v="01:09:40"/>
    <s v="00:00:08"/>
    <d v="1899-12-30T01:09:32"/>
    <s v="00:10:23"/>
    <d v="1899-12-30T01:20:03"/>
    <s v="Ipacheco"/>
    <s v=""/>
    <s v=""/>
    <s v="Agente"/>
    <s v="messenger"/>
    <s v="3. BECA BIENESTAR JEF,3.1.5. Información situación"/>
    <x v="9"/>
    <s v="Maria Isabel Pacheco Alberto"/>
    <s v="jueves"/>
    <n v="5"/>
    <s v="abril"/>
    <n v="4"/>
    <n v="2023"/>
    <n v="0"/>
  </r>
  <r>
    <n v="206888"/>
    <n v="33412663"/>
    <n v="151472877"/>
    <n v="78597672"/>
    <n v="1"/>
    <n v="19837590"/>
    <n v="0"/>
    <n v="547"/>
    <s v="General Benito Juare"/>
    <d v="2023-04-20T15:19:47"/>
    <d v="1899-12-30T15:19:47"/>
    <n v="15"/>
    <s v="01:06:46"/>
    <s v="00:00:12"/>
    <d v="1899-12-30T01:06:34"/>
    <s v="00:05:05"/>
    <d v="1899-12-30T01:11:51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6890"/>
    <n v="33414017"/>
    <n v="151476685"/>
    <n v="56527867"/>
    <n v="574"/>
    <n v="5747713185"/>
    <n v="0"/>
    <n v="547"/>
    <s v="General Benito Juare"/>
    <d v="2023-04-20T15:29:16"/>
    <d v="1899-12-30T15:29:16"/>
    <n v="15"/>
    <s v="01:02:35"/>
    <s v="00:00:11"/>
    <d v="1899-12-30T01:02:24"/>
    <s v="00:11:04"/>
    <d v="1899-12-30T01:13:39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0"/>
  </r>
  <r>
    <n v="206893"/>
    <n v="33414836"/>
    <n v="151478533"/>
    <n v="61272691"/>
    <n v="949"/>
    <n v="9497526983"/>
    <n v="0"/>
    <n v="547"/>
    <s v="General Benito Juare"/>
    <d v="2023-04-20T15:34:48"/>
    <d v="1899-12-30T15:34:48"/>
    <n v="15"/>
    <s v="01:02:37"/>
    <s v="00:00:30"/>
    <d v="1899-12-30T01:02:07"/>
    <s v="00:18:24"/>
    <d v="1899-12-30T01:21:01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5"/>
  </r>
  <r>
    <n v="206905"/>
    <n v="33418460"/>
    <n v="151491127"/>
    <n v="78505112"/>
    <n v="444"/>
    <n v="4440109424"/>
    <n v="24"/>
    <n v="547"/>
    <s v="General Benito Juare"/>
    <d v="2023-04-20T16:17:23"/>
    <d v="1899-12-30T16:17:23"/>
    <n v="16"/>
    <s v="01:04:30"/>
    <s v="00:00:12"/>
    <d v="1899-12-30T01:04:18"/>
    <s v="00:03:44"/>
    <d v="1899-12-30T01:08:14"/>
    <s v="Ipacheco"/>
    <s v=""/>
    <s v=""/>
    <s v="Agente"/>
    <s v="messenger"/>
    <s v="8. Conversación abandonada"/>
    <x v="24"/>
    <s v="Maria Isabel Pacheco Alberto"/>
    <s v="jueves"/>
    <n v="5"/>
    <s v="abril"/>
    <n v="4"/>
    <n v="2023"/>
    <n v="0"/>
  </r>
  <r>
    <n v="206906"/>
    <n v="33418641"/>
    <n v="151491844"/>
    <n v="77924118"/>
    <n v="305"/>
    <n v="3056336998"/>
    <n v="0"/>
    <n v="547"/>
    <s v="General Benito Juare"/>
    <d v="2023-04-20T16:20:02"/>
    <d v="1899-12-30T16:20:02"/>
    <n v="16"/>
    <s v="01:01:47"/>
    <s v="00:00:08"/>
    <d v="1899-12-30T01:01:39"/>
    <s v="00:03:52"/>
    <d v="1899-12-30T01:05:39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6909"/>
    <n v="33419082"/>
    <n v="151493510"/>
    <n v="72824572"/>
    <n v="572"/>
    <n v="5724129913"/>
    <n v="0"/>
    <n v="547"/>
    <s v="General Benito Juare"/>
    <d v="2023-04-20T16:26:27"/>
    <d v="1899-12-30T16:26:27"/>
    <n v="16"/>
    <s v="01:00:30"/>
    <s v="00:00:27"/>
    <d v="1899-12-30T01:00:03"/>
    <s v="00:09:12"/>
    <d v="1899-12-30T01:09:42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6910"/>
    <n v="33419091"/>
    <n v="151493223"/>
    <n v="51891316"/>
    <n v="634"/>
    <n v="6349228721"/>
    <n v="26"/>
    <n v="547"/>
    <s v="General Benito Juare"/>
    <d v="2023-04-20T16:26:35"/>
    <d v="1899-12-30T16:26:35"/>
    <n v="16"/>
    <s v="01:00:25"/>
    <s v="00:00:20"/>
    <d v="1899-12-30T01:00:05"/>
    <s v="00:15:56"/>
    <d v="1899-12-30T01:16:21"/>
    <s v="Ipacheco"/>
    <s v=""/>
    <s v=""/>
    <s v="Agente"/>
    <s v="messenger"/>
    <s v="1. BECA BIENESTAR DE EDUCACIÓN BÁSICA,2.1.2. Infor"/>
    <x v="19"/>
    <s v="Maria Isabel Pacheco Alberto"/>
    <s v="jueves"/>
    <n v="5"/>
    <s v="abril"/>
    <n v="4"/>
    <n v="2023"/>
    <n v="0"/>
  </r>
  <r>
    <n v="206915"/>
    <n v="33421430"/>
    <n v="151502078"/>
    <n v="76390408"/>
    <n v="432"/>
    <n v="4327940622"/>
    <n v="11"/>
    <n v="547"/>
    <s v="General Benito Juare"/>
    <d v="2023-04-20T17:03:08"/>
    <d v="1899-12-30T17:03:08"/>
    <n v="17"/>
    <s v="01:00:31"/>
    <s v="00:00:29"/>
    <d v="1899-12-30T01:00:02"/>
    <s v="00:05:52"/>
    <d v="1899-12-30T01:06:23"/>
    <s v="Ipacheco"/>
    <s v=""/>
    <s v="Ipacheco"/>
    <s v="Agente"/>
    <s v="messenger"/>
    <s v="1. BECA BIENESTAR DE EDUCACIÓN BÁSICA,1.1.3. Infor"/>
    <x v="5"/>
    <s v="Maria Isabel Pacheco Alberto"/>
    <s v="jueves"/>
    <n v="5"/>
    <s v="abril"/>
    <n v="4"/>
    <n v="2023"/>
    <n v="3"/>
  </r>
  <r>
    <n v="206916"/>
    <n v="33421510"/>
    <n v="151502672"/>
    <n v="78591596"/>
    <n v="457"/>
    <n v="4576865653"/>
    <n v="14"/>
    <n v="547"/>
    <s v="General Benito Juare"/>
    <d v="2023-04-20T17:05:06"/>
    <d v="1899-12-30T17:05:06"/>
    <n v="17"/>
    <s v="01:01:12"/>
    <s v="00:01:08"/>
    <d v="1899-12-30T01:00:04"/>
    <s v="00:03:25"/>
    <d v="1899-12-30T01:04:37"/>
    <s v="Ipacheco"/>
    <s v=""/>
    <s v=""/>
    <s v="Agente"/>
    <s v="messenger"/>
    <s v="1. BECA BIENESTAR DE EDUCACIÓN BÁSICA,1.1.4. Infor"/>
    <x v="6"/>
    <s v="Maria Isabel Pacheco Alberto"/>
    <s v="jueves"/>
    <n v="5"/>
    <s v="abril"/>
    <n v="4"/>
    <n v="2023"/>
    <n v="0"/>
  </r>
  <r>
    <n v="206920"/>
    <n v="33422018"/>
    <n v="151505132"/>
    <n v="64103405"/>
    <n v="2"/>
    <n v="23897197"/>
    <n v="0"/>
    <n v="547"/>
    <s v="General Benito Juare"/>
    <d v="2023-04-20T17:16:12"/>
    <d v="1899-12-30T17:16:12"/>
    <n v="17"/>
    <s v="01:00:19"/>
    <s v="00:00:16"/>
    <d v="1899-12-30T01:00:03"/>
    <s v="00:04:05"/>
    <d v="1899-12-30T01:04:24"/>
    <s v="Ipacheco"/>
    <s v=""/>
    <s v=""/>
    <s v="Agente"/>
    <s v="messenger"/>
    <s v="3. BECA BIENESTAR JEF,3.1.5. Información situación"/>
    <x v="4"/>
    <s v="Maria Isabel Pacheco Alberto"/>
    <s v="jueves"/>
    <n v="5"/>
    <s v="abril"/>
    <n v="4"/>
    <n v="2023"/>
    <n v="5"/>
  </r>
  <r>
    <n v="206921"/>
    <n v="33422108"/>
    <n v="151505630"/>
    <n v="78596800"/>
    <n v="818"/>
    <n v="8181070669"/>
    <n v="19"/>
    <n v="547"/>
    <s v="General Benito Juare"/>
    <d v="2023-04-20T17:18:46"/>
    <d v="1899-12-30T17:18:46"/>
    <n v="17"/>
    <s v="01:00:17"/>
    <s v="00:00:13"/>
    <d v="1899-12-30T01:00:04"/>
    <s v="00:11:24"/>
    <d v="1899-12-30T01:11:41"/>
    <s v="Ipacheco"/>
    <s v=""/>
    <s v=""/>
    <s v="Agente"/>
    <s v="messenger"/>
    <s v="2. BECA BIENESTAR DE EDUCACIÓN MEDIA SUPERIOR,2.1."/>
    <x v="21"/>
    <s v="Maria Isabel Pacheco Alberto"/>
    <s v="jueves"/>
    <n v="5"/>
    <s v="abril"/>
    <n v="4"/>
    <n v="2023"/>
    <n v="0"/>
  </r>
  <r>
    <n v="206923"/>
    <n v="33422221"/>
    <n v="151505755"/>
    <n v="78610139"/>
    <n v="724"/>
    <n v="7247625771"/>
    <n v="15"/>
    <n v="547"/>
    <s v="General Benito Juare"/>
    <d v="2023-04-20T17:21:36"/>
    <d v="1899-12-30T17:21:36"/>
    <n v="17"/>
    <s v="01:00:18"/>
    <s v="00:00:13"/>
    <d v="1899-12-30T01:00:05"/>
    <s v="00:08:19"/>
    <d v="1899-12-30T01:08:37"/>
    <s v="Ipacheco"/>
    <s v=""/>
    <s v=""/>
    <s v="Agente"/>
    <s v="messenger"/>
    <s v="3. BECA BIENESTAR JEF,3.1.5. Información situación"/>
    <x v="9"/>
    <s v="Maria Isabel Pacheco Alberto"/>
    <s v="jueves"/>
    <n v="5"/>
    <s v="abril"/>
    <n v="4"/>
    <n v="2023"/>
    <n v="0"/>
  </r>
  <r>
    <n v="206933"/>
    <n v="33424304"/>
    <n v="151515759"/>
    <n v="72963357"/>
    <n v="299"/>
    <n v="2991798308"/>
    <n v="0"/>
    <n v="547"/>
    <s v="General Benito Juare"/>
    <d v="2023-04-20T18:16:26"/>
    <d v="1899-12-30T18:16:26"/>
    <n v="18"/>
    <s v="01:00:20"/>
    <s v="00:00:16"/>
    <d v="1899-12-30T01:00:04"/>
    <s v="00:13:37"/>
    <d v="1899-12-30T01:13:57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4"/>
  </r>
  <r>
    <n v="206934"/>
    <n v="33424331"/>
    <n v="151516115"/>
    <n v="76253939"/>
    <n v="110"/>
    <n v="1109647948"/>
    <n v="9"/>
    <n v="547"/>
    <s v="General Benito Juare"/>
    <d v="2023-04-20T18:17:13"/>
    <d v="1899-12-30T18:17:13"/>
    <n v="18"/>
    <s v="01:00:13"/>
    <s v="00:00:11"/>
    <d v="1899-12-30T01:00:02"/>
    <s v="00:12:50"/>
    <d v="1899-12-30T01:13:03"/>
    <s v="Ipacheco"/>
    <s v=""/>
    <s v=""/>
    <s v="Agente"/>
    <s v="messenger"/>
    <s v="1. BECA BIENESTAR DE EDUCACIÓN BÁSICA,1.1.1. Infor"/>
    <x v="8"/>
    <s v="Maria Isabel Pacheco Alberto"/>
    <s v="jueves"/>
    <n v="5"/>
    <s v="abril"/>
    <n v="4"/>
    <n v="2023"/>
    <n v="0"/>
  </r>
  <r>
    <n v="206935"/>
    <n v="33424420"/>
    <n v="151515369"/>
    <n v="78614173"/>
    <n v="937"/>
    <n v="9373896870"/>
    <n v="27"/>
    <n v="547"/>
    <s v="General Benito Juare"/>
    <d v="2023-04-20T18:20:00"/>
    <d v="1899-12-30T18:20:00"/>
    <n v="18"/>
    <s v="01:10:31"/>
    <s v="00:00:11"/>
    <d v="1899-12-30T01:10:20"/>
    <s v="00:03:48"/>
    <d v="1899-12-30T01:14:19"/>
    <s v="Ipacheco"/>
    <s v=""/>
    <s v=""/>
    <s v="Agente"/>
    <s v="messenger"/>
    <s v="8. Conversación abandonada"/>
    <x v="28"/>
    <s v="Maria Isabel Pacheco Alberto"/>
    <s v="jueves"/>
    <n v="5"/>
    <s v="abril"/>
    <n v="4"/>
    <n v="2023"/>
    <n v="0"/>
  </r>
  <r>
    <n v="206936"/>
    <n v="33424618"/>
    <n v="151517299"/>
    <n v="78614928"/>
    <n v="769"/>
    <n v="7691048203"/>
    <n v="17"/>
    <n v="547"/>
    <s v="General Benito Juare"/>
    <d v="2023-04-20T18:25:55"/>
    <d v="1899-12-30T18:25:55"/>
    <n v="18"/>
    <s v="01:04:42"/>
    <s v="00:00:12"/>
    <d v="1899-12-30T01:04:30"/>
    <s v="00:03:45"/>
    <d v="1899-12-30T01:08:27"/>
    <s v="Ipacheco"/>
    <s v=""/>
    <s v=""/>
    <s v="Agente"/>
    <s v="messenger"/>
    <s v="8. Conversación abandonada"/>
    <x v="0"/>
    <s v="Maria Isabel Pacheco Alberto"/>
    <s v="jueves"/>
    <n v="5"/>
    <s v="abril"/>
    <n v="4"/>
    <n v="2023"/>
    <n v="0"/>
  </r>
  <r>
    <n v="206937"/>
    <n v="33424710"/>
    <n v="151518138"/>
    <n v="77579420"/>
    <n v="398"/>
    <n v="3986959886"/>
    <n v="0"/>
    <n v="547"/>
    <s v="General Benito Juare"/>
    <d v="2023-04-20T18:28:55"/>
    <d v="1899-12-30T18:28:55"/>
    <n v="18"/>
    <s v="01:05:34"/>
    <s v="00:00:09"/>
    <d v="1899-12-30T01:05:25"/>
    <s v="00:03:46"/>
    <d v="1899-12-30T01:09:20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6938"/>
    <n v="33424713"/>
    <n v="151518105"/>
    <n v="76637381"/>
    <n v="310"/>
    <n v="3107311609"/>
    <n v="0"/>
    <n v="547"/>
    <s v="General Benito Juare"/>
    <d v="2023-04-20T18:28:57"/>
    <d v="1899-12-30T18:28:57"/>
    <n v="18"/>
    <s v="01:05:37"/>
    <s v="00:00:09"/>
    <d v="1899-12-30T01:05:28"/>
    <s v="00:05:26"/>
    <d v="1899-12-30T01:11:03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0"/>
  </r>
  <r>
    <n v="206939"/>
    <n v="33425548"/>
    <n v="151522333"/>
    <n v="56754949"/>
    <n v="752"/>
    <n v="7521344385"/>
    <n v="0"/>
    <n v="547"/>
    <s v="General Benito Juare"/>
    <d v="2023-04-20T18:55:23"/>
    <d v="1899-12-30T18:55:23"/>
    <n v="18"/>
    <s v="01:00:20"/>
    <s v="00:00:17"/>
    <d v="1899-12-30T01:00:03"/>
    <s v="00:09:48"/>
    <d v="1899-12-30T01:10:08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0"/>
  </r>
  <r>
    <n v="206940"/>
    <n v="33425688"/>
    <n v="151522836"/>
    <n v="78617163"/>
    <n v="402"/>
    <n v="4022468856"/>
    <n v="0"/>
    <n v="547"/>
    <s v="General Benito Juare"/>
    <d v="2023-04-20T18:59:10"/>
    <d v="1899-12-30T18:59:10"/>
    <n v="18"/>
    <s v="01:00:23"/>
    <s v="00:00:18"/>
    <d v="1899-12-30T01:00:05"/>
    <s v="00:02:43"/>
    <d v="1899-12-30T01:03:06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1"/>
  </r>
  <r>
    <n v="206941"/>
    <n v="33426238"/>
    <n v="151525121"/>
    <n v="78618114"/>
    <n v="20"/>
    <n v="200335639"/>
    <n v="0"/>
    <n v="547"/>
    <s v="General Benito Juare"/>
    <d v="2023-04-20T19:15:34"/>
    <d v="1899-12-30T19:15:34"/>
    <n v="19"/>
    <s v="01:00:28"/>
    <s v="00:00:21"/>
    <d v="1899-12-30T01:00:07"/>
    <s v="00:10:32"/>
    <d v="1899-12-30T01:11:00"/>
    <s v="Ipacheco"/>
    <s v=""/>
    <s v=""/>
    <s v="Agente"/>
    <s v="messenger"/>
    <s v="1. BECA BIENESTAR DE EDUCACIÓN BÁSICA,1.1.2. Infor"/>
    <x v="4"/>
    <s v="Maria Isabel Pacheco Alberto"/>
    <s v="jueves"/>
    <n v="5"/>
    <s v="abril"/>
    <n v="4"/>
    <n v="2023"/>
    <n v="5"/>
  </r>
  <r>
    <n v="206942"/>
    <n v="33426376"/>
    <n v="151526228"/>
    <n v="40287537"/>
    <n v="245"/>
    <n v="2455316185"/>
    <n v="21"/>
    <n v="547"/>
    <s v="General Benito Juare"/>
    <d v="2023-04-20T19:20:15"/>
    <d v="1899-12-30T19:20:15"/>
    <n v="19"/>
    <s v="01:00:23"/>
    <s v="00:00:18"/>
    <d v="1899-12-30T01:00:05"/>
    <s v="00:02:57"/>
    <d v="1899-12-30T01:03:20"/>
    <s v="Ipacheco"/>
    <s v=""/>
    <s v=""/>
    <s v="Agente"/>
    <s v="messenger"/>
    <s v="8. Conversación abandonada"/>
    <x v="18"/>
    <s v="Maria Isabel Pacheco Alberto"/>
    <s v="jueves"/>
    <n v="5"/>
    <s v="abril"/>
    <n v="4"/>
    <n v="2023"/>
    <n v="0"/>
  </r>
  <r>
    <n v="206943"/>
    <n v="33426670"/>
    <n v="151526539"/>
    <n v="78618693"/>
    <n v="758"/>
    <n v="7589406815"/>
    <n v="12"/>
    <n v="547"/>
    <s v="General Benito Juare"/>
    <d v="2023-04-20T19:30:30"/>
    <d v="1899-12-30T19:30:30"/>
    <n v="19"/>
    <s v="01:00:27"/>
    <s v="00:00:21"/>
    <d v="1899-12-30T01:00:06"/>
    <s v="00:03:54"/>
    <d v="1899-12-30T01:04:21"/>
    <s v="Ipacheco"/>
    <s v=""/>
    <s v=""/>
    <s v="Agente"/>
    <s v="messenger"/>
    <s v="8. Conversación abandonada"/>
    <x v="10"/>
    <s v="Maria Isabel Pacheco Alberto"/>
    <s v="jueves"/>
    <n v="5"/>
    <s v="abril"/>
    <n v="4"/>
    <n v="2023"/>
    <n v="0"/>
  </r>
  <r>
    <n v="206944"/>
    <n v="33426981"/>
    <n v="151527886"/>
    <n v="78619239"/>
    <n v="22"/>
    <n v="221209337"/>
    <n v="0"/>
    <n v="547"/>
    <s v="General Benito Juare"/>
    <d v="2023-04-20T19:41:50"/>
    <d v="1899-12-30T19:41:50"/>
    <n v="19"/>
    <s v="01:00:21"/>
    <s v="00:00:16"/>
    <d v="1899-12-30T01:00:05"/>
    <s v="00:11:48"/>
    <d v="1899-12-30T01:12:09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6945"/>
    <n v="33427003"/>
    <n v="151529376"/>
    <n v="78619158"/>
    <n v="192"/>
    <n v="1925719578"/>
    <n v="9"/>
    <n v="547"/>
    <s v="General Benito Juare"/>
    <d v="2023-04-20T19:42:34"/>
    <d v="1899-12-30T19:42:34"/>
    <n v="19"/>
    <s v="01:00:18"/>
    <s v="00:00:12"/>
    <d v="1899-12-30T01:00:06"/>
    <s v="00:10:54"/>
    <d v="1899-12-30T01:11:12"/>
    <s v="Ipacheco"/>
    <s v=""/>
    <s v=""/>
    <s v="Agente"/>
    <s v="messenger"/>
    <s v="1. BECA BIENESTAR DE EDUCACIÓN BÁSICA,1.1.4. Infor"/>
    <x v="8"/>
    <s v="Maria Isabel Pacheco Alberto"/>
    <s v="jueves"/>
    <n v="5"/>
    <s v="abril"/>
    <n v="4"/>
    <n v="2023"/>
    <n v="0"/>
  </r>
  <r>
    <n v="206946"/>
    <n v="33427195"/>
    <n v="151530274"/>
    <n v="72345200"/>
    <n v="833"/>
    <n v="8332384769"/>
    <n v="28"/>
    <n v="547"/>
    <s v="General Benito Juare"/>
    <d v="2023-04-20T19:49:10"/>
    <d v="1899-12-30T19:49:10"/>
    <n v="19"/>
    <s v="01:04:55"/>
    <s v="00:00:15"/>
    <d v="1899-12-30T01:04:40"/>
    <s v="00:14:32"/>
    <d v="1899-12-30T01:19:27"/>
    <s v="Ipacheco"/>
    <s v=""/>
    <s v=""/>
    <s v="Agente"/>
    <s v="messenger"/>
    <s v="2. BECA BIENESTAR DE EDUCACIÓN MEDIA SUPERIOR,2.1."/>
    <x v="25"/>
    <s v="Maria Isabel Pacheco Alberto"/>
    <s v="jueves"/>
    <n v="5"/>
    <s v="abril"/>
    <n v="4"/>
    <n v="2023"/>
    <n v="0"/>
  </r>
  <r>
    <n v="206947"/>
    <n v="33427201"/>
    <n v="151530283"/>
    <n v="56323269"/>
    <n v="134"/>
    <n v="1346372994"/>
    <n v="9"/>
    <n v="547"/>
    <s v="General Benito Juare"/>
    <d v="2023-04-20T19:49:22"/>
    <d v="1899-12-30T19:49:22"/>
    <n v="19"/>
    <s v="01:04:47"/>
    <s v="00:00:08"/>
    <d v="1899-12-30T01:04:39"/>
    <s v="00:04:54"/>
    <d v="1899-12-30T01:09:41"/>
    <s v="Ipacheco"/>
    <s v=""/>
    <s v=""/>
    <s v="Agente"/>
    <s v="messenger"/>
    <s v="8. Conversación abandonada"/>
    <x v="8"/>
    <s v="Maria Isabel Pacheco Alberto"/>
    <s v="jueves"/>
    <n v="5"/>
    <s v="abril"/>
    <n v="4"/>
    <n v="2023"/>
    <n v="0"/>
  </r>
  <r>
    <n v="206948"/>
    <n v="33427470"/>
    <n v="151531510"/>
    <n v="44376027"/>
    <n v="658"/>
    <n v="6583162424"/>
    <n v="2"/>
    <n v="547"/>
    <s v="General Benito Juare"/>
    <d v="2023-04-20T19:58:25"/>
    <d v="1899-12-30T19:58:25"/>
    <n v="19"/>
    <s v="01:00:48"/>
    <s v="00:00:08"/>
    <d v="1899-12-30T01:00:40"/>
    <s v="00:05:54"/>
    <d v="1899-12-30T01:06:42"/>
    <s v="Ipacheco"/>
    <s v=""/>
    <s v=""/>
    <s v="Agente"/>
    <s v="messenger"/>
    <s v="1. BECA BIENESTAR DE EDUCACIÓN BÁSICA,1.1.4. Infor"/>
    <x v="27"/>
    <s v="Maria Isabel Pacheco Alberto"/>
    <s v="jueves"/>
    <n v="5"/>
    <s v="abril"/>
    <n v="4"/>
    <n v="2023"/>
    <n v="0"/>
  </r>
  <r>
    <n v="206949"/>
    <n v="33427556"/>
    <n v="151531866"/>
    <n v="63151351"/>
    <n v="882"/>
    <n v="8820654241"/>
    <n v="0"/>
    <n v="547"/>
    <s v="General Benito Juare"/>
    <d v="2023-04-20T20:01:10"/>
    <d v="1899-12-30T20:01:10"/>
    <n v="20"/>
    <s v="01:04:12"/>
    <s v="00:00:12"/>
    <d v="1899-12-30T01:04:00"/>
    <s v="00:11:36"/>
    <d v="1899-12-30T01:15:48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5"/>
  </r>
  <r>
    <n v="206950"/>
    <n v="33427558"/>
    <n v="151532141"/>
    <n v="73786188"/>
    <n v="994"/>
    <n v="9946161801"/>
    <n v="7"/>
    <n v="547"/>
    <s v="General Benito Juare"/>
    <d v="2023-04-20T20:01:16"/>
    <d v="1899-12-30T20:01:16"/>
    <n v="20"/>
    <s v="01:07:34"/>
    <s v="00:00:10"/>
    <d v="1899-12-30T01:07:24"/>
    <s v="00:08:17"/>
    <d v="1899-12-30T01:15:51"/>
    <s v="Ipacheco"/>
    <s v=""/>
    <s v=""/>
    <s v="Agente"/>
    <s v="messenger"/>
    <s v="1. BECA BIENESTAR DE EDUCACIÓN BÁSICA,1.1.3. Infor"/>
    <x v="3"/>
    <s v="Maria Isabel Pacheco Alberto"/>
    <s v="jueves"/>
    <n v="5"/>
    <s v="abril"/>
    <n v="4"/>
    <n v="2023"/>
    <n v="0"/>
  </r>
  <r>
    <n v="206951"/>
    <n v="33427703"/>
    <n v="151532111"/>
    <n v="73480090"/>
    <n v="211"/>
    <n v="2115794431"/>
    <n v="0"/>
    <n v="547"/>
    <s v="General Benito Juare"/>
    <d v="2023-04-20T20:05:43"/>
    <d v="1899-12-30T20:05:43"/>
    <n v="20"/>
    <s v="01:11:32"/>
    <s v="00:00:15"/>
    <d v="1899-12-30T01:11:17"/>
    <s v="00:04:37"/>
    <d v="1899-12-30T01:16:09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6952"/>
    <n v="33427728"/>
    <n v="151532780"/>
    <n v="73871900"/>
    <n v="449"/>
    <n v="4496682493"/>
    <n v="1"/>
    <n v="547"/>
    <s v="General Benito Juare"/>
    <d v="2023-04-20T20:06:29"/>
    <d v="1899-12-30T20:06:29"/>
    <n v="20"/>
    <s v="01:10:50"/>
    <s v="00:00:09"/>
    <d v="1899-12-30T01:10:41"/>
    <s v="00:08:01"/>
    <d v="1899-12-30T01:18:51"/>
    <s v="Ipacheco"/>
    <s v=""/>
    <s v=""/>
    <s v="Agente"/>
    <s v="messenger"/>
    <s v="2. BECA BIENESTAR DE EDUCACIÓN MEDIA SUPERIOR,2.1."/>
    <x v="13"/>
    <s v="Maria Isabel Pacheco Alberto"/>
    <s v="jueves"/>
    <n v="5"/>
    <s v="abril"/>
    <n v="4"/>
    <n v="2023"/>
    <n v="5"/>
  </r>
  <r>
    <n v="206953"/>
    <n v="33427894"/>
    <n v="151533571"/>
    <n v="56323269"/>
    <n v="134"/>
    <n v="1346372994"/>
    <n v="9"/>
    <n v="547"/>
    <s v="General Benito Juare"/>
    <d v="2023-04-20T20:13:20"/>
    <d v="1899-12-30T20:13:20"/>
    <n v="20"/>
    <s v="01:08:50"/>
    <s v="00:00:15"/>
    <d v="1899-12-30T01:08:35"/>
    <s v="00:03:42"/>
    <d v="1899-12-30T01:12:32"/>
    <s v="Ipacheco"/>
    <s v=""/>
    <s v=""/>
    <s v="Agente"/>
    <s v="messenger"/>
    <s v="8. Conversación abandonada"/>
    <x v="8"/>
    <s v="Maria Isabel Pacheco Alberto"/>
    <s v="jueves"/>
    <n v="5"/>
    <s v="abril"/>
    <n v="4"/>
    <n v="2023"/>
    <n v="0"/>
  </r>
  <r>
    <n v="206954"/>
    <n v="33427958"/>
    <n v="151533401"/>
    <n v="78621385"/>
    <n v="57"/>
    <n v="576042239"/>
    <n v="0"/>
    <n v="547"/>
    <s v="General Benito Juare"/>
    <d v="2023-04-20T20:16:18"/>
    <d v="1899-12-30T20:16:18"/>
    <n v="20"/>
    <s v="01:09:15"/>
    <s v="00:00:08"/>
    <d v="1899-12-30T01:09:07"/>
    <s v="00:20:41"/>
    <d v="1899-12-30T01:29:56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0"/>
  </r>
  <r>
    <n v="206955"/>
    <n v="33428026"/>
    <n v="151532371"/>
    <n v="78620274"/>
    <n v="21"/>
    <n v="216447155"/>
    <n v="0"/>
    <n v="547"/>
    <s v="General Benito Juare"/>
    <d v="2023-04-20T20:19:12"/>
    <d v="1899-12-30T20:19:12"/>
    <n v="20"/>
    <s v="01:06:51"/>
    <s v="00:00:08"/>
    <d v="1899-12-30T01:06:43"/>
    <s v="00:31:07"/>
    <d v="1899-12-30T01:37:58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0"/>
  </r>
  <r>
    <n v="206958"/>
    <n v="33428426"/>
    <n v="151536380"/>
    <n v="73364083"/>
    <n v="357"/>
    <n v="3571307109"/>
    <n v="14"/>
    <n v="547"/>
    <s v="General Benito Juare"/>
    <d v="2023-04-20T20:34:33"/>
    <d v="1899-12-30T20:34:33"/>
    <n v="20"/>
    <s v="01:11:54"/>
    <s v="00:00:12"/>
    <d v="1899-12-30T01:11:42"/>
    <s v="00:10:52"/>
    <d v="1899-12-30T01:22:46"/>
    <s v="Ipacheco"/>
    <s v=""/>
    <s v=""/>
    <s v="Agente"/>
    <s v="messenger"/>
    <s v="1. BECA BIENESTAR DE EDUCACIÓN BÁSICA,1.1.2. Infor"/>
    <x v="6"/>
    <s v="Maria Isabel Pacheco Alberto"/>
    <s v="jueves"/>
    <n v="5"/>
    <s v="abril"/>
    <n v="4"/>
    <n v="2023"/>
    <n v="0"/>
  </r>
  <r>
    <n v="206959"/>
    <n v="33428631"/>
    <n v="151537339"/>
    <n v="78075096"/>
    <n v="311"/>
    <n v="3113060157"/>
    <n v="18"/>
    <n v="547"/>
    <s v="General Benito Juare"/>
    <d v="2023-04-20T20:44:34"/>
    <d v="1899-12-30T20:44:34"/>
    <n v="20"/>
    <s v="01:12:54"/>
    <s v="00:00:13"/>
    <d v="1899-12-30T01:12:41"/>
    <s v="00:04:50"/>
    <d v="1899-12-30T01:17:44"/>
    <s v="Ipacheco"/>
    <s v=""/>
    <s v=""/>
    <s v="Agente"/>
    <s v="messenger"/>
    <s v="2. BECA BIENESTAR DE EDUCACIÓN MEDIA SUPERIOR,2.1."/>
    <x v="31"/>
    <s v="Maria Isabel Pacheco Alberto"/>
    <s v="jueves"/>
    <n v="5"/>
    <s v="abril"/>
    <n v="4"/>
    <n v="2023"/>
    <n v="5"/>
  </r>
  <r>
    <n v="206961"/>
    <n v="33428928"/>
    <n v="151532371"/>
    <n v="78620274"/>
    <n v="21"/>
    <n v="216447155"/>
    <n v="0"/>
    <n v="547"/>
    <s v="General Benito Juare"/>
    <d v="2023-04-20T20:58:18"/>
    <d v="1899-12-30T20:58:18"/>
    <n v="20"/>
    <s v="NULL"/>
    <s v="NULL"/>
    <d v="1899-12-30T01:00:02"/>
    <s v="NULL"/>
    <d v="1899-12-30T01:01:19"/>
    <s v="Ipacheco"/>
    <s v=""/>
    <s v=""/>
    <s v="No atendido por agente"/>
    <s v="messenger"/>
    <s v="8. Conversación abandonada"/>
    <x v="4"/>
    <s v="Maria Isabel Pacheco Alberto"/>
    <s v="jueves"/>
    <n v="5"/>
    <s v="abril"/>
    <n v="4"/>
    <n v="2023"/>
    <n v="0"/>
  </r>
  <r>
    <n v="206962"/>
    <n v="33429251"/>
    <n v="151540229"/>
    <n v="78624149"/>
    <n v="717"/>
    <n v="7172079742"/>
    <n v="15"/>
    <n v="547"/>
    <s v="General Benito Juare"/>
    <d v="2023-04-20T21:12:02"/>
    <d v="1899-12-30T21:12:02"/>
    <n v="21"/>
    <s v="01:00:24"/>
    <s v="00:00:21"/>
    <d v="1899-12-30T01:00:03"/>
    <s v="00:09:03"/>
    <d v="1899-12-30T01:09:27"/>
    <s v="Ipacheco"/>
    <s v=""/>
    <s v=""/>
    <s v="Agente"/>
    <s v="messenger"/>
    <s v="1. BECA BIENESTAR DE EDUCACIÓN BÁSICA,1.1.2. Infor"/>
    <x v="9"/>
    <s v="Maria Isabel Pacheco Alberto"/>
    <s v="jueves"/>
    <n v="5"/>
    <s v="abril"/>
    <n v="4"/>
    <n v="2023"/>
    <n v="0"/>
  </r>
  <r>
    <n v="207208"/>
    <n v="33583868"/>
    <n v="152153315"/>
    <n v="65206119"/>
    <n v="850"/>
    <n v="8502626654"/>
    <n v="0"/>
    <n v="547"/>
    <s v="General Benito Juare"/>
    <d v="2023-04-24T12:14:04"/>
    <d v="1899-12-30T12:14:04"/>
    <n v="12"/>
    <s v="01:00:19"/>
    <s v="00:00:17"/>
    <d v="1899-12-30T01:00:02"/>
    <s v="00:05:48"/>
    <d v="1899-12-30T01:06:07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0"/>
  </r>
  <r>
    <n v="207210"/>
    <n v="33584091"/>
    <n v="152153866"/>
    <n v="44007881"/>
    <n v="222"/>
    <n v="2225880464"/>
    <n v="21"/>
    <n v="547"/>
    <s v="General Benito Juare"/>
    <d v="2023-04-24T12:16:13"/>
    <d v="1899-12-30T12:16:13"/>
    <n v="12"/>
    <s v="01:01:05"/>
    <s v="00:01:02"/>
    <d v="1899-12-30T01:00:03"/>
    <s v="00:03:21"/>
    <d v="1899-12-30T01:04:26"/>
    <s v="Ipacheco"/>
    <s v=""/>
    <s v=""/>
    <s v="Agente"/>
    <s v="messenger"/>
    <s v="8. Conversación abandonada"/>
    <x v="18"/>
    <s v="Maria Isabel Pacheco Alberto"/>
    <s v="lunes"/>
    <n v="2"/>
    <s v="abril"/>
    <n v="4"/>
    <n v="2023"/>
    <n v="1"/>
  </r>
  <r>
    <n v="207220"/>
    <n v="33585762"/>
    <n v="152159181"/>
    <n v="64979916"/>
    <n v="708"/>
    <n v="7089869946"/>
    <n v="0"/>
    <n v="547"/>
    <s v="General Benito Juare"/>
    <d v="2023-04-24T12:32:50"/>
    <d v="1899-12-30T12:32:50"/>
    <n v="12"/>
    <s v="01:00:31"/>
    <s v="00:00:25"/>
    <d v="1899-12-30T01:00:06"/>
    <s v="00:05:03"/>
    <d v="1899-12-30T01:05:34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7221"/>
    <n v="33586147"/>
    <n v="152161567"/>
    <n v="60502535"/>
    <n v="994"/>
    <n v="9940605400"/>
    <n v="7"/>
    <n v="547"/>
    <s v="General Benito Juare"/>
    <d v="2023-04-24T12:37:02"/>
    <d v="1899-12-30T12:37:02"/>
    <n v="12"/>
    <s v="01:01:05"/>
    <s v="00:01:01"/>
    <d v="1899-12-30T01:00:04"/>
    <s v="00:17:13"/>
    <d v="1899-12-30T01:18:18"/>
    <s v="Ipacheco"/>
    <s v=""/>
    <s v=""/>
    <s v="Agente"/>
    <s v="messenger"/>
    <s v="1. BECA BIENESTAR DE EDUCACIÓN BÁSICA,1.1.1. Infor"/>
    <x v="3"/>
    <s v="Maria Isabel Pacheco Alberto"/>
    <s v="lunes"/>
    <n v="2"/>
    <s v="abril"/>
    <n v="4"/>
    <n v="2023"/>
    <n v="1"/>
  </r>
  <r>
    <n v="207231"/>
    <n v="33587479"/>
    <n v="152166019"/>
    <n v="67452935"/>
    <n v="628"/>
    <n v="6282291339"/>
    <n v="8"/>
    <n v="547"/>
    <s v="General Benito Juare"/>
    <d v="2023-04-24T12:50:53"/>
    <d v="1899-12-30T12:50:53"/>
    <n v="12"/>
    <s v="01:00:17"/>
    <s v="00:00:14"/>
    <d v="1899-12-30T01:00:03"/>
    <s v="00:05:35"/>
    <d v="1899-12-30T01:05:52"/>
    <s v="Ipacheco"/>
    <s v=""/>
    <s v=""/>
    <s v="Agente"/>
    <s v="messenger"/>
    <s v="2. BECA BIENESTAR DE EDUCACIÓN MEDIA SUPERIOR,2.1."/>
    <x v="26"/>
    <s v="Maria Isabel Pacheco Alberto"/>
    <s v="lunes"/>
    <n v="2"/>
    <s v="abril"/>
    <n v="4"/>
    <n v="2023"/>
    <n v="5"/>
  </r>
  <r>
    <n v="207237"/>
    <n v="33588439"/>
    <n v="152169909"/>
    <n v="56121373"/>
    <n v="370"/>
    <n v="3707874273"/>
    <n v="0"/>
    <n v="547"/>
    <s v="General Benito Juare"/>
    <d v="2023-04-24T13:00:37"/>
    <d v="1899-12-30T13:00:37"/>
    <n v="13"/>
    <s v="01:00:20"/>
    <s v="00:00:16"/>
    <d v="1899-12-30T01:00:04"/>
    <s v="00:04:02"/>
    <d v="1899-12-30T01:04:22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7239"/>
    <n v="33589257"/>
    <n v="152173237"/>
    <n v="65222333"/>
    <n v="830"/>
    <n v="8302256027"/>
    <n v="0"/>
    <n v="547"/>
    <s v="General Benito Juare"/>
    <d v="2023-04-24T13:08:14"/>
    <d v="1899-12-30T13:08:14"/>
    <n v="13"/>
    <s v="01:00:46"/>
    <s v="00:00:20"/>
    <d v="1899-12-30T01:00:26"/>
    <s v="00:03:37"/>
    <d v="1899-12-30T01:04:23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7241"/>
    <n v="33589528"/>
    <n v="152172648"/>
    <n v="42457885"/>
    <n v="528"/>
    <n v="5284565938"/>
    <n v="0"/>
    <n v="547"/>
    <s v="General Benito Juare"/>
    <d v="2023-04-24T13:10:36"/>
    <d v="1899-12-30T13:10:36"/>
    <n v="13"/>
    <s v="01:00:50"/>
    <s v="00:00:48"/>
    <d v="1899-12-30T01:00:02"/>
    <s v="00:04:52"/>
    <d v="1899-12-30T01:05:42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1"/>
  </r>
  <r>
    <n v="207250"/>
    <n v="33591177"/>
    <n v="152179023"/>
    <n v="65968909"/>
    <n v="11"/>
    <n v="111109713"/>
    <n v="0"/>
    <n v="547"/>
    <s v="General Benito Juare"/>
    <d v="2023-04-24T13:26:17"/>
    <d v="1899-12-30T13:26:17"/>
    <n v="13"/>
    <s v="01:00:24"/>
    <s v="00:00:18"/>
    <d v="1899-12-30T01:00:06"/>
    <s v="00:16:49"/>
    <d v="1899-12-30T01:17:13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7251"/>
    <n v="33591282"/>
    <n v="152180770"/>
    <n v="65350205"/>
    <n v="606"/>
    <n v="6060012211"/>
    <n v="0"/>
    <n v="547"/>
    <s v="General Benito Juare"/>
    <d v="2023-04-24T13:27:09"/>
    <d v="1899-12-30T13:27:09"/>
    <n v="13"/>
    <s v="01:00:32"/>
    <s v="00:00:27"/>
    <d v="1899-12-30T01:00:05"/>
    <s v="00:04:59"/>
    <d v="1899-12-30T01:05:31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7259"/>
    <n v="33592952"/>
    <n v="152184793"/>
    <n v="74780331"/>
    <n v="519"/>
    <n v="5196549890"/>
    <n v="0"/>
    <n v="547"/>
    <s v="General Benito Juare"/>
    <d v="2023-04-24T13:43:12"/>
    <d v="1899-12-30T13:43:12"/>
    <n v="13"/>
    <s v="01:00:26"/>
    <s v="00:00:20"/>
    <d v="1899-12-30T01:00:06"/>
    <s v="00:02:55"/>
    <d v="1899-12-30T01:03:21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7272"/>
    <n v="33595023"/>
    <n v="152194247"/>
    <n v="76390408"/>
    <n v="432"/>
    <n v="4327940622"/>
    <n v="11"/>
    <n v="547"/>
    <s v="General Benito Juare"/>
    <d v="2023-04-24T14:02:25"/>
    <d v="1899-12-30T14:02:25"/>
    <n v="14"/>
    <s v="01:00:21"/>
    <s v="00:00:18"/>
    <d v="1899-12-30T01:00:03"/>
    <s v="00:21:31"/>
    <d v="1899-12-30T01:21:52"/>
    <s v="Ipacheco"/>
    <s v=""/>
    <s v=""/>
    <s v="Agente"/>
    <s v="messenger"/>
    <s v="1. BECA BIENESTAR DE EDUCACIÓN BÁSICA,1.1.3. Infor"/>
    <x v="5"/>
    <s v="Maria Isabel Pacheco Alberto"/>
    <s v="lunes"/>
    <n v="2"/>
    <s v="abril"/>
    <n v="4"/>
    <n v="2023"/>
    <n v="5"/>
  </r>
  <r>
    <n v="207273"/>
    <n v="33595140"/>
    <n v="152193695"/>
    <n v="78884255"/>
    <n v="141"/>
    <n v="1415447583"/>
    <n v="9"/>
    <n v="547"/>
    <s v="General Benito Juare"/>
    <d v="2023-04-24T14:03:42"/>
    <d v="1899-12-30T14:03:42"/>
    <n v="14"/>
    <s v="01:00:18"/>
    <s v="00:00:12"/>
    <d v="1899-12-30T01:00:06"/>
    <s v="00:11:46"/>
    <d v="1899-12-30T01:12:04"/>
    <s v="Ipacheco"/>
    <s v=""/>
    <s v=""/>
    <s v="Agente"/>
    <s v="messenger"/>
    <s v="1. BECA BIENESTAR DE EDUCACIÓN BÁSICA,1.1.4. Infor"/>
    <x v="8"/>
    <s v="Maria Isabel Pacheco Alberto"/>
    <s v="lunes"/>
    <n v="2"/>
    <s v="abril"/>
    <n v="4"/>
    <n v="2023"/>
    <n v="0"/>
  </r>
  <r>
    <n v="207280"/>
    <n v="33596442"/>
    <n v="152199664"/>
    <n v="77611666"/>
    <n v="941"/>
    <n v="9412654435"/>
    <n v="0"/>
    <n v="547"/>
    <s v="General Benito Juare"/>
    <d v="2023-04-24T14:16:35"/>
    <d v="1899-12-30T14:16:35"/>
    <n v="14"/>
    <s v="01:01:03"/>
    <s v="00:01:00"/>
    <d v="1899-12-30T01:00:03"/>
    <s v="00:14:50"/>
    <d v="1899-12-30T01:15:53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7296"/>
    <n v="33600094"/>
    <n v="152213505"/>
    <n v="44995541"/>
    <n v="753"/>
    <n v="7530883063"/>
    <n v="12"/>
    <n v="547"/>
    <s v="General Benito Juare"/>
    <d v="2023-04-24T14:51:48"/>
    <d v="1899-12-30T14:51:48"/>
    <n v="14"/>
    <s v="01:04:23"/>
    <s v="00:04:19"/>
    <d v="1899-12-30T01:00:04"/>
    <s v="00:12:08"/>
    <d v="1899-12-30T01:16:31"/>
    <s v="Ipacheco"/>
    <s v=""/>
    <s v=""/>
    <s v="Agente"/>
    <s v="messenger"/>
    <s v="2. BECA BIENESTAR DE EDUCACIÓN MEDIA SUPERIOR,2.1."/>
    <x v="10"/>
    <s v="Maria Isabel Pacheco Alberto"/>
    <s v="lunes"/>
    <n v="2"/>
    <s v="abril"/>
    <n v="4"/>
    <n v="2023"/>
    <n v="0"/>
  </r>
  <r>
    <n v="207298"/>
    <n v="33600271"/>
    <n v="152212299"/>
    <n v="46294382"/>
    <n v="802"/>
    <n v="8025952562"/>
    <n v="0"/>
    <n v="547"/>
    <s v="General Benito Juare"/>
    <d v="2023-04-24T14:53:43"/>
    <d v="1899-12-30T14:53:43"/>
    <n v="14"/>
    <s v="01:02:32"/>
    <s v="00:02:29"/>
    <d v="1899-12-30T01:00:03"/>
    <s v="00:10:12"/>
    <d v="1899-12-30T01:12:44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7309"/>
    <n v="33602560"/>
    <n v="152220382"/>
    <n v="78897321"/>
    <n v="39"/>
    <n v="391175580"/>
    <n v="0"/>
    <n v="547"/>
    <s v="General Benito Juare"/>
    <d v="2023-04-24T15:16:53"/>
    <d v="1899-12-30T15:16:53"/>
    <n v="15"/>
    <s v="01:00:21"/>
    <s v="00:00:18"/>
    <d v="1899-12-30T01:00:03"/>
    <s v="00:11:28"/>
    <d v="1899-12-30T01:11:49"/>
    <s v="Ipacheco"/>
    <s v=""/>
    <s v=""/>
    <s v="Agente"/>
    <s v="messenger"/>
    <s v="1. BECA BIENESTAR DE EDUCACIÓN BÁSICA,1.1.1. Infor"/>
    <x v="4"/>
    <s v="Maria Isabel Pacheco Alberto"/>
    <s v="lunes"/>
    <n v="2"/>
    <s v="abril"/>
    <n v="4"/>
    <n v="2023"/>
    <n v="0"/>
  </r>
  <r>
    <n v="207310"/>
    <n v="33602669"/>
    <n v="152222829"/>
    <n v="59485647"/>
    <n v="401"/>
    <n v="4013369616"/>
    <n v="0"/>
    <n v="547"/>
    <s v="General Benito Juare"/>
    <d v="2023-04-24T15:17:54"/>
    <d v="1899-12-30T15:17:54"/>
    <n v="15"/>
    <s v="01:00:20"/>
    <s v="00:00:18"/>
    <d v="1899-12-30T01:00:02"/>
    <s v="00:07:17"/>
    <d v="1899-12-30T01:07:37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5"/>
  </r>
  <r>
    <n v="207321"/>
    <n v="33604283"/>
    <n v="152229019"/>
    <n v="78899032"/>
    <n v="441"/>
    <n v="4410767186"/>
    <n v="13"/>
    <n v="547"/>
    <s v="General Benito Juare"/>
    <d v="2023-04-24T15:34:39"/>
    <d v="1899-12-30T15:34:39"/>
    <n v="15"/>
    <s v="01:00:34"/>
    <s v="00:00:31"/>
    <d v="1899-12-30T01:00:03"/>
    <s v="00:08:42"/>
    <d v="1899-12-30T01:09:16"/>
    <s v="Ipacheco"/>
    <s v=""/>
    <s v=""/>
    <s v="Agente"/>
    <s v="messenger"/>
    <s v="2. BECA BIENESTAR DE EDUCACIÓN MEDIA SUPERIOR,2.1."/>
    <x v="14"/>
    <s v="Maria Isabel Pacheco Alberto"/>
    <s v="lunes"/>
    <n v="2"/>
    <s v="abril"/>
    <n v="4"/>
    <n v="2023"/>
    <n v="5"/>
  </r>
  <r>
    <n v="207322"/>
    <n v="33604664"/>
    <n v="152229530"/>
    <n v="78900671"/>
    <n v="50"/>
    <n v="504432583"/>
    <n v="0"/>
    <n v="547"/>
    <s v="General Benito Juare"/>
    <d v="2023-04-24T15:37:48"/>
    <d v="1899-12-30T15:37:48"/>
    <n v="15"/>
    <s v="01:00:18"/>
    <s v="00:00:14"/>
    <d v="1899-12-30T01:00:04"/>
    <s v="00:10:59"/>
    <d v="1899-12-30T01:11:17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7336"/>
    <n v="33608709"/>
    <n v="152242973"/>
    <n v="78905321"/>
    <n v="841"/>
    <n v="8410910287"/>
    <n v="28"/>
    <n v="547"/>
    <s v="General Benito Juare"/>
    <d v="2023-04-24T16:13:18"/>
    <d v="1899-12-30T16:13:18"/>
    <n v="16"/>
    <s v="01:00:19"/>
    <s v="00:00:15"/>
    <d v="1899-12-30T01:00:04"/>
    <s v="00:22:35"/>
    <d v="1899-12-30T01:22:54"/>
    <s v="Ipacheco"/>
    <s v=""/>
    <s v=""/>
    <s v="Agente"/>
    <s v="messenger"/>
    <s v="2. BECA BIENESTAR DE EDUCACIÓN MEDIA SUPERIOR,2.1."/>
    <x v="25"/>
    <s v="Maria Isabel Pacheco Alberto"/>
    <s v="lunes"/>
    <n v="2"/>
    <s v="abril"/>
    <n v="4"/>
    <n v="2023"/>
    <n v="0"/>
  </r>
  <r>
    <n v="207338"/>
    <n v="33608852"/>
    <n v="152243744"/>
    <n v="64900001"/>
    <n v="418"/>
    <n v="4186301317"/>
    <n v="11"/>
    <n v="547"/>
    <s v="General Benito Juare"/>
    <d v="2023-04-24T16:15:13"/>
    <d v="1899-12-30T16:15:13"/>
    <n v="16"/>
    <s v="01:00:24"/>
    <s v="00:00:20"/>
    <d v="1899-12-30T01:00:04"/>
    <s v="00:20:30"/>
    <d v="1899-12-30T01:20:54"/>
    <s v="Ipacheco"/>
    <s v=""/>
    <s v=""/>
    <s v="Agente"/>
    <s v="messenger"/>
    <s v="1. BECA BIENESTAR DE EDUCACIÓN BÁSICA,1.1.1. Infor"/>
    <x v="5"/>
    <s v="Maria Isabel Pacheco Alberto"/>
    <s v="lunes"/>
    <n v="2"/>
    <s v="abril"/>
    <n v="4"/>
    <n v="2023"/>
    <n v="0"/>
  </r>
  <r>
    <n v="207346"/>
    <n v="33610685"/>
    <n v="152251599"/>
    <n v="78792439"/>
    <n v="931"/>
    <n v="9314721266"/>
    <n v="0"/>
    <n v="547"/>
    <s v="General Benito Juare"/>
    <d v="2023-04-24T16:42:33"/>
    <d v="1899-12-30T16:42:33"/>
    <n v="16"/>
    <s v="01:02:15"/>
    <s v="00:02:11"/>
    <d v="1899-12-30T01:00:04"/>
    <s v="00:08:00"/>
    <d v="1899-12-30T01:10:15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7348"/>
    <n v="33611100"/>
    <n v="152252966"/>
    <n v="59958800"/>
    <n v="696"/>
    <n v="6967756860"/>
    <n v="25"/>
    <n v="547"/>
    <s v="General Benito Juare"/>
    <d v="2023-04-24T16:47:10"/>
    <d v="1899-12-30T16:47:10"/>
    <n v="16"/>
    <s v="01:00:45"/>
    <s v="00:00:43"/>
    <d v="1899-12-30T01:00:02"/>
    <s v="00:07:46"/>
    <d v="1899-12-30T01:08:31"/>
    <s v="Ipacheco"/>
    <s v=""/>
    <s v=""/>
    <s v="Agente"/>
    <s v="messenger"/>
    <s v="3. BECA BIENESTAR JEF,3.1.1. Información del progr"/>
    <x v="2"/>
    <s v="Maria Isabel Pacheco Alberto"/>
    <s v="lunes"/>
    <n v="2"/>
    <s v="abril"/>
    <n v="4"/>
    <n v="2023"/>
    <n v="0"/>
  </r>
  <r>
    <n v="207355"/>
    <n v="33612826"/>
    <n v="152257813"/>
    <n v="78910497"/>
    <n v="302"/>
    <n v="3024334428"/>
    <n v="0"/>
    <n v="547"/>
    <s v="General Benito Juare"/>
    <d v="2023-04-24T17:04:13"/>
    <d v="1899-12-30T17:04:13"/>
    <n v="17"/>
    <s v="01:00:23"/>
    <s v="00:00:19"/>
    <d v="1899-12-30T01:00:04"/>
    <s v="00:11:18"/>
    <d v="1899-12-30T01:11:41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7357"/>
    <n v="33613267"/>
    <n v="152260635"/>
    <n v="75443055"/>
    <n v="249"/>
    <n v="2497729387"/>
    <n v="21"/>
    <n v="547"/>
    <s v="General Benito Juare"/>
    <d v="2023-04-24T17:14:50"/>
    <d v="1899-12-30T17:14:50"/>
    <n v="17"/>
    <s v="01:00:27"/>
    <s v="00:00:25"/>
    <d v="1899-12-30T01:00:02"/>
    <s v="00:06:33"/>
    <d v="1899-12-30T01:07:00"/>
    <s v="Ipacheco"/>
    <s v=""/>
    <s v=""/>
    <s v="Agente"/>
    <s v="messenger"/>
    <s v="3. BECA BIENESTAR JEF,8. Conversación abandonada"/>
    <x v="18"/>
    <s v="Maria Isabel Pacheco Alberto"/>
    <s v="lunes"/>
    <n v="2"/>
    <s v="abril"/>
    <n v="4"/>
    <n v="2023"/>
    <n v="0"/>
  </r>
  <r>
    <n v="207362"/>
    <n v="33613658"/>
    <n v="152262832"/>
    <n v="69690399"/>
    <n v="589"/>
    <n v="5894644572"/>
    <n v="0"/>
    <n v="547"/>
    <s v="General Benito Juare"/>
    <d v="2023-04-24T17:23:48"/>
    <d v="1899-12-30T17:23:48"/>
    <n v="17"/>
    <s v="01:00:25"/>
    <s v="00:00:21"/>
    <d v="1899-12-30T01:00:04"/>
    <s v="00:10:34"/>
    <d v="1899-12-30T01:10:59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7364"/>
    <n v="33613716"/>
    <n v="152263011"/>
    <n v="65205329"/>
    <n v="175"/>
    <n v="1757654390"/>
    <n v="9"/>
    <n v="547"/>
    <s v="General Benito Juare"/>
    <d v="2023-04-24T17:25:00"/>
    <d v="1899-12-30T17:25:00"/>
    <n v="17"/>
    <s v="01:00:40"/>
    <s v="00:00:38"/>
    <d v="1899-12-30T01:00:02"/>
    <s v="00:08:59"/>
    <d v="1899-12-30T01:09:39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5"/>
  </r>
  <r>
    <n v="207374"/>
    <n v="33615139"/>
    <n v="152266192"/>
    <n v="78913727"/>
    <n v="329"/>
    <n v="3296215374"/>
    <n v="18"/>
    <n v="547"/>
    <s v="General Benito Juare"/>
    <d v="2023-04-24T17:58:11"/>
    <d v="1899-12-30T17:58:11"/>
    <n v="17"/>
    <s v="01:05:14"/>
    <s v="00:00:08"/>
    <d v="1899-12-30T01:05:06"/>
    <s v="00:03:16"/>
    <d v="1899-12-30T01:08:30"/>
    <s v="Ipacheco"/>
    <s v=""/>
    <s v=""/>
    <s v="Agente"/>
    <s v="messenger"/>
    <s v="8. Conversación abandonada"/>
    <x v="31"/>
    <s v="Maria Isabel Pacheco Alberto"/>
    <s v="lunes"/>
    <n v="2"/>
    <s v="abril"/>
    <n v="4"/>
    <n v="2023"/>
    <n v="0"/>
  </r>
  <r>
    <n v="207375"/>
    <n v="33615219"/>
    <n v="152269877"/>
    <n v="78082149"/>
    <n v="777"/>
    <n v="7772199089"/>
    <n v="17"/>
    <n v="547"/>
    <s v="General Benito Juare"/>
    <d v="2023-04-24T18:00:26"/>
    <d v="1899-12-30T18:00:26"/>
    <n v="18"/>
    <s v="01:03:03"/>
    <s v="00:00:12"/>
    <d v="1899-12-30T01:02:51"/>
    <s v="00:08:44"/>
    <d v="1899-12-30T01:11:47"/>
    <s v="Ipacheco"/>
    <s v=""/>
    <s v=""/>
    <s v="Agente"/>
    <s v="messenger"/>
    <s v="3. BECA BIENESTAR JEF,3.1.5. Información situación"/>
    <x v="0"/>
    <s v="Maria Isabel Pacheco Alberto"/>
    <s v="lunes"/>
    <n v="2"/>
    <s v="abril"/>
    <n v="4"/>
    <n v="2023"/>
    <n v="0"/>
  </r>
  <r>
    <n v="207376"/>
    <n v="33615226"/>
    <n v="152270247"/>
    <n v="78914576"/>
    <n v="606"/>
    <n v="6068992206"/>
    <n v="0"/>
    <n v="547"/>
    <s v="General Benito Juare"/>
    <d v="2023-04-24T18:00:42"/>
    <d v="1899-12-30T18:00:42"/>
    <n v="18"/>
    <s v="01:06:10"/>
    <s v="00:00:10"/>
    <d v="1899-12-30T01:06:00"/>
    <s v="00:05:31"/>
    <d v="1899-12-30T01:11:41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7377"/>
    <n v="33615356"/>
    <n v="152270709"/>
    <n v="68152323"/>
    <n v="766"/>
    <n v="7663291643"/>
    <n v="30"/>
    <n v="547"/>
    <s v="General Benito Juare"/>
    <d v="2023-04-24T18:04:26"/>
    <d v="1899-12-30T18:04:26"/>
    <n v="18"/>
    <s v="01:08:04"/>
    <s v="00:00:13"/>
    <d v="1899-12-30T01:07:51"/>
    <s v="00:06:13"/>
    <d v="1899-12-30T01:14:17"/>
    <s v="Ipacheco"/>
    <s v=""/>
    <s v=""/>
    <s v="Agente"/>
    <s v="messenger"/>
    <s v="8. Conversación abandonada"/>
    <x v="1"/>
    <s v="Maria Isabel Pacheco Alberto"/>
    <s v="lunes"/>
    <n v="2"/>
    <s v="abril"/>
    <n v="4"/>
    <n v="2023"/>
    <n v="0"/>
  </r>
  <r>
    <n v="207378"/>
    <n v="33615372"/>
    <n v="152271071"/>
    <n v="70090975"/>
    <n v="290"/>
    <n v="2902921126"/>
    <n v="0"/>
    <n v="547"/>
    <s v="General Benito Juare"/>
    <d v="2023-04-24T18:05:05"/>
    <d v="1899-12-30T18:05:05"/>
    <n v="18"/>
    <s v="01:07:29"/>
    <s v="00:00:07"/>
    <d v="1899-12-30T01:07:22"/>
    <s v="00:09:22"/>
    <d v="1899-12-30T01:16:51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5"/>
  </r>
  <r>
    <n v="207379"/>
    <n v="33615473"/>
    <n v="152271596"/>
    <n v="77732695"/>
    <n v="907"/>
    <n v="9077139986"/>
    <n v="0"/>
    <n v="547"/>
    <s v="General Benito Juare"/>
    <d v="2023-04-24T18:07:34"/>
    <d v="1899-12-30T18:07:34"/>
    <n v="18"/>
    <s v="01:11:36"/>
    <s v="00:00:23"/>
    <d v="1899-12-30T01:11:13"/>
    <s v="00:09:47"/>
    <d v="1899-12-30T01:21:23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7380"/>
    <n v="33615956"/>
    <n v="152274459"/>
    <n v="68152323"/>
    <n v="766"/>
    <n v="7663291643"/>
    <n v="30"/>
    <n v="547"/>
    <s v="General Benito Juare"/>
    <d v="2023-04-24T18:22:08"/>
    <d v="1899-12-30T18:22:08"/>
    <n v="18"/>
    <s v="01:00:16"/>
    <s v="00:00:12"/>
    <d v="1899-12-30T01:00:04"/>
    <s v="00:23:27"/>
    <d v="1899-12-30T01:23:43"/>
    <s v="Ipacheco"/>
    <s v=""/>
    <s v=""/>
    <s v="Agente"/>
    <s v="messenger"/>
    <s v="2. BECA BIENESTAR DE EDUCACIÓN MEDIA SUPERIOR,2.1."/>
    <x v="1"/>
    <s v="Maria Isabel Pacheco Alberto"/>
    <s v="lunes"/>
    <n v="2"/>
    <s v="abril"/>
    <n v="4"/>
    <n v="2023"/>
    <n v="0"/>
  </r>
  <r>
    <n v="207381"/>
    <n v="33616006"/>
    <n v="152273780"/>
    <n v="60006143"/>
    <n v="743"/>
    <n v="7433518456"/>
    <n v="15"/>
    <n v="547"/>
    <s v="General Benito Juare"/>
    <d v="2023-04-24T18:23:09"/>
    <d v="1899-12-30T18:23:09"/>
    <n v="18"/>
    <s v="01:06:19"/>
    <s v="00:00:26"/>
    <d v="1899-12-30T01:05:53"/>
    <s v="00:06:57"/>
    <d v="1899-12-30T01:13:16"/>
    <s v="Ipacheco"/>
    <s v=""/>
    <s v=""/>
    <s v="Agente"/>
    <s v="messenger"/>
    <s v="1. BECA BIENESTAR DE EDUCACIÓN BÁSICA,1.1.3. Infor"/>
    <x v="9"/>
    <s v="Maria Isabel Pacheco Alberto"/>
    <s v="lunes"/>
    <n v="2"/>
    <s v="abril"/>
    <n v="4"/>
    <n v="2023"/>
    <n v="0"/>
  </r>
  <r>
    <n v="207382"/>
    <n v="33616251"/>
    <n v="152275506"/>
    <n v="72829824"/>
    <n v="881"/>
    <n v="8812929407"/>
    <n v="0"/>
    <n v="547"/>
    <s v="General Benito Juare"/>
    <d v="2023-04-24T18:31:03"/>
    <d v="1899-12-30T18:31:03"/>
    <n v="18"/>
    <s v="01:10:00"/>
    <s v="00:00:06"/>
    <d v="1899-12-30T01:09:54"/>
    <s v="00:03:57"/>
    <d v="1899-12-30T01:13:57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2"/>
  </r>
  <r>
    <n v="207383"/>
    <n v="33616266"/>
    <n v="152275923"/>
    <n v="78917573"/>
    <n v="475"/>
    <n v="4752634623"/>
    <n v="14"/>
    <n v="547"/>
    <s v="General Benito Juare"/>
    <d v="2023-04-24T18:31:30"/>
    <d v="1899-12-30T18:31:30"/>
    <n v="18"/>
    <s v="01:13:40"/>
    <s v="00:00:08"/>
    <d v="1899-12-30T01:13:32"/>
    <s v="00:03:13"/>
    <d v="1899-12-30T01:16:53"/>
    <s v="Ipacheco"/>
    <s v=""/>
    <s v=""/>
    <s v="Agente"/>
    <s v="messenger"/>
    <s v="8. Conversación abandonada"/>
    <x v="6"/>
    <s v="Maria Isabel Pacheco Alberto"/>
    <s v="lunes"/>
    <n v="2"/>
    <s v="abril"/>
    <n v="4"/>
    <n v="2023"/>
    <n v="0"/>
  </r>
  <r>
    <n v="207384"/>
    <n v="33616302"/>
    <n v="152276330"/>
    <n v="55923927"/>
    <n v="562"/>
    <n v="5622066911"/>
    <n v="9"/>
    <n v="547"/>
    <s v="General Benito Juare"/>
    <d v="2023-04-24T18:33:08"/>
    <d v="1899-12-30T18:33:08"/>
    <n v="18"/>
    <s v="01:13:27"/>
    <s v="00:00:43"/>
    <d v="1899-12-30T01:12:44"/>
    <s v="00:05:39"/>
    <d v="1899-12-30T01:19:06"/>
    <s v="Ipacheco"/>
    <s v=""/>
    <s v=""/>
    <s v="Agente"/>
    <s v="messenger"/>
    <s v="1. BECA BIENESTAR DE EDUCACIÓN BÁSICA,1.1.4. Infor"/>
    <x v="8"/>
    <s v="Maria Isabel Pacheco Alberto"/>
    <s v="lunes"/>
    <n v="2"/>
    <s v="abril"/>
    <n v="4"/>
    <n v="2023"/>
    <n v="5"/>
  </r>
  <r>
    <n v="207385"/>
    <n v="33616398"/>
    <n v="152276745"/>
    <n v="78049398"/>
    <n v="314"/>
    <n v="3145792876"/>
    <n v="6"/>
    <n v="547"/>
    <s v="General Benito Juare"/>
    <d v="2023-04-24T18:36:56"/>
    <d v="1899-12-30T18:36:56"/>
    <n v="18"/>
    <s v="01:11:54"/>
    <s v="00:00:23"/>
    <d v="1899-12-30T01:11:31"/>
    <s v="00:05:02"/>
    <d v="1899-12-30T01:16:56"/>
    <s v="Ipacheco"/>
    <s v=""/>
    <s v=""/>
    <s v="Agente"/>
    <s v="messenger"/>
    <s v="1. BECA BIENESTAR DE EDUCACIÓN BÁSICA,1.1.4. Infor"/>
    <x v="29"/>
    <s v="Maria Isabel Pacheco Alberto"/>
    <s v="lunes"/>
    <n v="2"/>
    <s v="abril"/>
    <n v="4"/>
    <n v="2023"/>
    <n v="5"/>
  </r>
  <r>
    <n v="207386"/>
    <n v="33616653"/>
    <n v="152278543"/>
    <n v="72829824"/>
    <n v="881"/>
    <n v="8812929407"/>
    <n v="0"/>
    <n v="547"/>
    <s v="General Benito Juare"/>
    <d v="2023-04-24T18:47:07"/>
    <d v="1899-12-30T18:47:07"/>
    <n v="18"/>
    <s v="01:06:04"/>
    <s v="00:00:54"/>
    <d v="1899-12-30T01:05:10"/>
    <s v="00:10:11"/>
    <d v="1899-12-30T01:16:15"/>
    <s v="Ipacheco"/>
    <s v=""/>
    <s v=""/>
    <s v="Agente"/>
    <s v="messenger"/>
    <s v="1. BECA BIENESTAR DE EDUCACIÓN BÁSICA,1.1.1. Infor"/>
    <x v="4"/>
    <s v="Maria Isabel Pacheco Alberto"/>
    <s v="lunes"/>
    <n v="2"/>
    <s v="abril"/>
    <n v="4"/>
    <n v="2023"/>
    <n v="5"/>
  </r>
  <r>
    <n v="207387"/>
    <n v="33616702"/>
    <n v="152278706"/>
    <n v="77231821"/>
    <n v="84"/>
    <n v="849645687"/>
    <n v="0"/>
    <n v="547"/>
    <s v="General Benito Juare"/>
    <d v="2023-04-24T18:48:55"/>
    <d v="1899-12-30T18:48:55"/>
    <n v="18"/>
    <s v="01:05:13"/>
    <s v="00:00:11"/>
    <d v="1899-12-30T01:05:02"/>
    <s v="00:02:51"/>
    <d v="1899-12-30T01:08:04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7388"/>
    <n v="33616783"/>
    <n v="152279046"/>
    <n v="78881779"/>
    <n v="661"/>
    <n v="6613712907"/>
    <n v="2"/>
    <n v="547"/>
    <s v="General Benito Juare"/>
    <d v="2023-04-24T18:52:25"/>
    <d v="1899-12-30T18:52:25"/>
    <n v="18"/>
    <s v="01:04:50"/>
    <s v="00:00:13"/>
    <d v="1899-12-30T01:04:37"/>
    <s v="00:17:15"/>
    <d v="1899-12-30T01:22:05"/>
    <s v="Ipacheco"/>
    <s v=""/>
    <s v=""/>
    <s v="Agente"/>
    <s v="messenger"/>
    <s v="2. BECA BIENESTAR DE EDUCACIÓN MEDIA SUPERIOR,2.1."/>
    <x v="27"/>
    <s v="Maria Isabel Pacheco Alberto"/>
    <s v="lunes"/>
    <n v="2"/>
    <s v="abril"/>
    <n v="4"/>
    <n v="2023"/>
    <n v="5"/>
  </r>
  <r>
    <n v="207389"/>
    <n v="33617001"/>
    <n v="152280619"/>
    <n v="70038753"/>
    <n v="705"/>
    <n v="7052655893"/>
    <n v="0"/>
    <n v="547"/>
    <s v="General Benito Juare"/>
    <d v="2023-04-24T19:00:28"/>
    <d v="1899-12-30T19:00:28"/>
    <n v="19"/>
    <s v="01:03:24"/>
    <s v="00:00:25"/>
    <d v="1899-12-30T01:02:59"/>
    <s v="00:07:37"/>
    <d v="1899-12-30T01:11:01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7390"/>
    <n v="33617273"/>
    <n v="152282346"/>
    <n v="68043675"/>
    <n v="777"/>
    <n v="7774506879"/>
    <n v="17"/>
    <n v="547"/>
    <s v="General Benito Juare"/>
    <d v="2023-04-24T19:12:42"/>
    <d v="1899-12-30T19:12:42"/>
    <n v="19"/>
    <s v="01:00:25"/>
    <s v="00:00:20"/>
    <d v="1899-12-30T01:00:05"/>
    <s v="00:10:58"/>
    <d v="1899-12-30T01:11:23"/>
    <s v="Ipacheco"/>
    <s v=""/>
    <s v=""/>
    <s v="Agente"/>
    <s v="messenger"/>
    <s v="2. BECA BIENESTAR DE EDUCACIÓN MEDIA SUPERIOR,2.1."/>
    <x v="0"/>
    <s v="Maria Isabel Pacheco Alberto"/>
    <s v="lunes"/>
    <n v="2"/>
    <s v="abril"/>
    <n v="4"/>
    <n v="2023"/>
    <n v="5"/>
  </r>
  <r>
    <n v="207391"/>
    <n v="33617299"/>
    <n v="152282454"/>
    <n v="76134146"/>
    <n v="922"/>
    <n v="9222916417"/>
    <n v="30"/>
    <n v="547"/>
    <s v="General Benito Juare"/>
    <d v="2023-04-24T19:14:03"/>
    <d v="1899-12-30T19:14:03"/>
    <n v="19"/>
    <s v="01:00:36"/>
    <s v="00:00:07"/>
    <d v="1899-12-30T01:00:29"/>
    <s v="00:22:46"/>
    <d v="1899-12-30T01:23:22"/>
    <s v="Ipacheco"/>
    <s v=""/>
    <s v=""/>
    <s v="Agente"/>
    <s v="messenger"/>
    <s v="2. BECA BIENESTAR DE EDUCACIÓN MEDIA SUPERIOR,2.1."/>
    <x v="1"/>
    <s v="Maria Isabel Pacheco Alberto"/>
    <s v="lunes"/>
    <n v="2"/>
    <s v="abril"/>
    <n v="4"/>
    <n v="2023"/>
    <n v="0"/>
  </r>
  <r>
    <n v="207392"/>
    <n v="33617358"/>
    <n v="152282716"/>
    <n v="78920278"/>
    <n v="121"/>
    <n v="1218185412"/>
    <n v="9"/>
    <n v="547"/>
    <s v="General Benito Juare"/>
    <d v="2023-04-24T19:15:51"/>
    <d v="1899-12-30T19:15:51"/>
    <n v="19"/>
    <s v="01:08:37"/>
    <s v="00:00:21"/>
    <d v="1899-12-30T01:08:16"/>
    <s v="00:15:05"/>
    <d v="1899-12-30T01:23:42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7393"/>
    <n v="33617519"/>
    <n v="152283630"/>
    <n v="61830423"/>
    <n v="4"/>
    <n v="47732588"/>
    <n v="0"/>
    <n v="547"/>
    <s v="General Benito Juare"/>
    <d v="2023-04-24T19:23:06"/>
    <d v="1899-12-30T19:23:06"/>
    <n v="19"/>
    <s v="01:14:57"/>
    <s v="00:00:36"/>
    <d v="1899-12-30T01:14:21"/>
    <s v="00:14:00"/>
    <d v="1899-12-30T01:28:57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0"/>
  </r>
  <r>
    <n v="207394"/>
    <n v="33617669"/>
    <n v="152284931"/>
    <n v="65454097"/>
    <n v="818"/>
    <n v="8182259599"/>
    <n v="19"/>
    <n v="547"/>
    <s v="General Benito Juare"/>
    <d v="2023-04-24T19:30:41"/>
    <d v="1899-12-30T19:30:41"/>
    <n v="19"/>
    <s v="01:09:24"/>
    <s v="00:00:28"/>
    <d v="1899-12-30T01:08:56"/>
    <s v="00:17:28"/>
    <d v="1899-12-30T01:26:52"/>
    <s v="Ipacheco"/>
    <s v=""/>
    <s v=""/>
    <s v="Agente"/>
    <s v="messenger"/>
    <s v="2. BECA BIENESTAR DE EDUCACIÓN MEDIA SUPERIOR,2.1."/>
    <x v="21"/>
    <s v="Maria Isabel Pacheco Alberto"/>
    <s v="lunes"/>
    <n v="2"/>
    <s v="abril"/>
    <n v="4"/>
    <n v="2023"/>
    <n v="5"/>
  </r>
  <r>
    <n v="207399"/>
    <n v="33618165"/>
    <n v="152287954"/>
    <n v="78922428"/>
    <n v="193"/>
    <n v="1935280775"/>
    <n v="9"/>
    <n v="547"/>
    <s v="General Benito Juare"/>
    <d v="2023-04-24T19:54:04"/>
    <d v="1899-12-30T19:54:04"/>
    <n v="19"/>
    <s v="01:00:18"/>
    <s v="00:00:15"/>
    <d v="1899-12-30T01:00:03"/>
    <s v="00:10:53"/>
    <d v="1899-12-30T01:11:11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7401"/>
    <n v="33618262"/>
    <n v="152288582"/>
    <n v="61830423"/>
    <n v="4"/>
    <n v="47732588"/>
    <n v="0"/>
    <n v="547"/>
    <s v="General Benito Juare"/>
    <d v="2023-04-24T19:58:35"/>
    <d v="1899-12-30T19:58:35"/>
    <n v="19"/>
    <s v="01:01:07"/>
    <s v="00:01:05"/>
    <d v="1899-12-30T01:00:02"/>
    <s v="00:06:10"/>
    <d v="1899-12-30T01:07:17"/>
    <s v="Ipacheco"/>
    <s v=""/>
    <s v="Ipacheco"/>
    <s v="Agente"/>
    <s v="messenger"/>
    <s v="1. BECA BIENESTAR DE EDUCACIÓN BÁSICA,1.1.2. Infor"/>
    <x v="4"/>
    <s v="Maria Isabel Pacheco Alberto"/>
    <s v="lunes"/>
    <n v="2"/>
    <s v="abril"/>
    <n v="4"/>
    <n v="2023"/>
    <n v="0"/>
  </r>
  <r>
    <n v="207402"/>
    <n v="33618352"/>
    <n v="152288992"/>
    <n v="78493648"/>
    <n v="940"/>
    <n v="9409360677"/>
    <n v="0"/>
    <n v="547"/>
    <s v="General Benito Juare"/>
    <d v="2023-04-24T20:03:13"/>
    <d v="1899-12-30T20:03:13"/>
    <n v="20"/>
    <s v="01:02:12"/>
    <s v="00:00:08"/>
    <d v="1899-12-30T01:02:04"/>
    <s v="00:06:56"/>
    <d v="1899-12-30T01:09:08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7403"/>
    <n v="33618750"/>
    <n v="152291106"/>
    <n v="44180227"/>
    <n v="48"/>
    <n v="482628301"/>
    <n v="0"/>
    <n v="547"/>
    <s v="General Benito Juare"/>
    <d v="2023-04-24T20:22:00"/>
    <d v="1899-12-30T20:22:00"/>
    <n v="20"/>
    <s v="01:00:31"/>
    <s v="00:00:29"/>
    <d v="1899-12-30T01:00:02"/>
    <s v="00:17:11"/>
    <d v="1899-12-30T01:17:42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7404"/>
    <n v="33618808"/>
    <n v="152292039"/>
    <n v="78924053"/>
    <n v="32"/>
    <n v="325284815"/>
    <n v="0"/>
    <n v="547"/>
    <s v="General Benito Juare"/>
    <d v="2023-04-24T20:23:03"/>
    <d v="1899-12-30T20:23:03"/>
    <n v="20"/>
    <s v="01:00:43"/>
    <s v="00:00:39"/>
    <d v="1899-12-30T01:00:04"/>
    <s v="00:16:25"/>
    <d v="1899-12-30T01:17:08"/>
    <s v="Ipacheco"/>
    <s v=""/>
    <s v=""/>
    <s v="Agente"/>
    <s v="messenger"/>
    <s v="3. BECA BIENESTAR JEF,3.1.5. Información situación"/>
    <x v="4"/>
    <s v="Maria Isabel Pacheco Alberto"/>
    <s v="lunes"/>
    <n v="2"/>
    <s v="abril"/>
    <n v="4"/>
    <n v="2023"/>
    <n v="0"/>
  </r>
  <r>
    <n v="207409"/>
    <n v="33619304"/>
    <n v="152294601"/>
    <n v="78925085"/>
    <n v="90"/>
    <n v="904898348"/>
    <n v="0"/>
    <n v="547"/>
    <s v="General Benito Juare"/>
    <d v="2023-04-24T20:32:59"/>
    <d v="1899-12-30T20:32:59"/>
    <n v="20"/>
    <s v="01:07:21"/>
    <s v="00:00:33"/>
    <d v="1899-12-30T01:06:48"/>
    <s v="00:20:23"/>
    <d v="1899-12-30T01:27:44"/>
    <s v="Ipacheco"/>
    <s v=""/>
    <s v=""/>
    <s v="Agente"/>
    <s v="messenger"/>
    <s v="1. BECA BIENESTAR DE EDUCACIÓN BÁSICA,1.1.1. Infor"/>
    <x v="4"/>
    <s v="Maria Isabel Pacheco Alberto"/>
    <s v="lunes"/>
    <n v="2"/>
    <s v="abril"/>
    <n v="4"/>
    <n v="2023"/>
    <n v="0"/>
  </r>
  <r>
    <n v="207410"/>
    <n v="33619427"/>
    <n v="152293311"/>
    <n v="40338052"/>
    <n v="78"/>
    <n v="780306933"/>
    <n v="0"/>
    <n v="547"/>
    <s v="General Benito Juare"/>
    <d v="2023-04-24T20:37:53"/>
    <d v="1899-12-30T20:37:53"/>
    <n v="20"/>
    <s v="01:02:31"/>
    <s v="00:00:12"/>
    <d v="1899-12-30T01:02:19"/>
    <s v="00:14:30"/>
    <d v="1899-12-30T01:17:01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4"/>
  </r>
  <r>
    <n v="207416"/>
    <n v="33619614"/>
    <n v="152296500"/>
    <n v="78925785"/>
    <n v="774"/>
    <n v="7743946199"/>
    <n v="13"/>
    <n v="547"/>
    <s v="General Benito Juare"/>
    <d v="2023-04-24T20:46:18"/>
    <d v="1899-12-30T20:46:18"/>
    <n v="20"/>
    <s v="01:08:46"/>
    <s v="00:00:07"/>
    <d v="1899-12-30T01:08:39"/>
    <s v="00:04:45"/>
    <d v="1899-12-30T01:13:31"/>
    <s v="Ipacheco"/>
    <s v=""/>
    <s v=""/>
    <s v="Agente"/>
    <s v="messenger"/>
    <s v="8. Conversación abandonada"/>
    <x v="14"/>
    <s v="Maria Isabel Pacheco Alberto"/>
    <s v="lunes"/>
    <n v="2"/>
    <s v="abril"/>
    <n v="4"/>
    <n v="2023"/>
    <n v="0"/>
  </r>
  <r>
    <n v="207421"/>
    <n v="33619722"/>
    <n v="152297314"/>
    <n v="62379594"/>
    <n v="997"/>
    <n v="9971232172"/>
    <n v="23"/>
    <n v="547"/>
    <s v="General Benito Juare"/>
    <d v="2023-04-24T20:52:02"/>
    <d v="1899-12-30T20:52:02"/>
    <n v="20"/>
    <s v="01:08:10"/>
    <s v="00:00:20"/>
    <d v="1899-12-30T01:07:50"/>
    <s v="00:08:30"/>
    <d v="1899-12-30T01:16:40"/>
    <s v="Ipacheco"/>
    <s v=""/>
    <s v=""/>
    <s v="Agente"/>
    <s v="messenger"/>
    <s v="2. BECA BIENESTAR DE EDUCACIÓN MEDIA SUPERIOR,2.1."/>
    <x v="16"/>
    <s v="Maria Isabel Pacheco Alberto"/>
    <s v="lunes"/>
    <n v="2"/>
    <s v="abril"/>
    <n v="4"/>
    <n v="2023"/>
    <n v="5"/>
  </r>
  <r>
    <n v="207422"/>
    <n v="33619782"/>
    <n v="152297457"/>
    <n v="78926156"/>
    <n v="874"/>
    <n v="8741789385"/>
    <n v="0"/>
    <n v="547"/>
    <s v="General Benito Juare"/>
    <d v="2023-04-24T20:55:14"/>
    <d v="1899-12-30T20:55:14"/>
    <n v="20"/>
    <s v="01:05:54"/>
    <s v="00:00:21"/>
    <d v="1899-12-30T01:05:33"/>
    <s v="00:15:19"/>
    <d v="1899-12-30T01:21:13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7423"/>
    <n v="33619797"/>
    <n v="152297951"/>
    <n v="62359360"/>
    <n v="146"/>
    <n v="1469073868"/>
    <n v="9"/>
    <n v="547"/>
    <s v="General Benito Juare"/>
    <d v="2023-04-24T20:56:57"/>
    <d v="1899-12-30T20:56:57"/>
    <n v="20"/>
    <s v="01:11:57"/>
    <s v="00:00:07"/>
    <d v="1899-12-30T01:11:50"/>
    <s v="00:04:30"/>
    <d v="1899-12-30T01:16:27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0"/>
  </r>
  <r>
    <n v="207426"/>
    <n v="33620107"/>
    <n v="152299444"/>
    <n v="65900574"/>
    <n v="118"/>
    <n v="1188464690"/>
    <n v="9"/>
    <n v="547"/>
    <s v="General Benito Juare"/>
    <d v="2023-04-24T21:09:34"/>
    <d v="1899-12-30T21:09:34"/>
    <n v="21"/>
    <s v="01:05:24"/>
    <s v="00:01:31"/>
    <d v="1899-12-30T01:03:53"/>
    <s v="00:08:21"/>
    <d v="1899-12-30T01:13:45"/>
    <s v="Ipacheco"/>
    <s v=""/>
    <s v=""/>
    <s v="Agente"/>
    <s v="messenger"/>
    <s v="1. BECA BIENESTAR DE EDUCACIÓN BÁSICA,1.1.3. Infor"/>
    <x v="8"/>
    <s v="Maria Isabel Pacheco Alberto"/>
    <s v="lunes"/>
    <n v="2"/>
    <s v="abril"/>
    <n v="4"/>
    <n v="2023"/>
    <n v="5"/>
  </r>
  <r>
    <n v="207427"/>
    <n v="33620154"/>
    <n v="152299663"/>
    <n v="78926987"/>
    <n v="882"/>
    <n v="8822706184"/>
    <n v="0"/>
    <n v="547"/>
    <s v="General Benito Juare"/>
    <d v="2023-04-24T21:11:54"/>
    <d v="1899-12-30T21:11:54"/>
    <n v="21"/>
    <s v="01:04:46"/>
    <s v="00:00:08"/>
    <d v="1899-12-30T01:04:38"/>
    <s v="00:04:14"/>
    <d v="1899-12-30T01:09:00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7589"/>
    <n v="33679398"/>
    <n v="152526499"/>
    <n v="79015478"/>
    <n v="65"/>
    <n v="656833213"/>
    <n v="0"/>
    <n v="547"/>
    <s v="General Benito Juare"/>
    <d v="2023-04-25T16:05:47"/>
    <d v="1899-12-30T16:05:47"/>
    <n v="16"/>
    <s v="01:00:28"/>
    <s v="00:00:21"/>
    <d v="1899-12-30T01:00:07"/>
    <s v="00:03:22"/>
    <d v="1899-12-30T01:03:50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593"/>
    <n v="33680896"/>
    <n v="152532800"/>
    <n v="77742577"/>
    <n v="206"/>
    <n v="2069601498"/>
    <n v="0"/>
    <n v="547"/>
    <s v="General Benito Juare"/>
    <d v="2023-04-25T16:25:47"/>
    <d v="1899-12-30T16:25:47"/>
    <n v="16"/>
    <s v="01:00:24"/>
    <s v="00:00:17"/>
    <d v="1899-12-30T01:00:07"/>
    <s v="00:12:57"/>
    <d v="1899-12-30T01:13:21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0"/>
  </r>
  <r>
    <n v="207595"/>
    <n v="33681522"/>
    <n v="152534771"/>
    <n v="64611610"/>
    <n v="542"/>
    <n v="5425852080"/>
    <n v="0"/>
    <n v="547"/>
    <s v="General Benito Juare"/>
    <d v="2023-04-25T16:35:02"/>
    <d v="1899-12-30T16:35:02"/>
    <n v="16"/>
    <s v="01:00:36"/>
    <s v="00:00:29"/>
    <d v="1899-12-30T01:00:07"/>
    <s v="00:07:30"/>
    <d v="1899-12-30T01:08:06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5"/>
  </r>
  <r>
    <n v="207602"/>
    <n v="33682691"/>
    <n v="152539431"/>
    <n v="73612858"/>
    <n v="283"/>
    <n v="2837046657"/>
    <n v="20"/>
    <n v="547"/>
    <s v="General Benito Juare"/>
    <d v="2023-04-25T16:53:30"/>
    <d v="1899-12-30T16:53:30"/>
    <n v="16"/>
    <s v="01:00:17"/>
    <s v="00:00:13"/>
    <d v="1899-12-30T01:00:04"/>
    <s v="00:20:54"/>
    <d v="1899-12-30T01:21:11"/>
    <s v="Ipacheco"/>
    <s v=""/>
    <s v=""/>
    <s v="Agente"/>
    <s v="messenger"/>
    <s v="2. BECA BIENESTAR DE EDUCACIÓN MEDIA SUPERIOR,2.1."/>
    <x v="22"/>
    <s v="Maria Isabel Pacheco Alberto"/>
    <s v="martes"/>
    <n v="3"/>
    <s v="abril"/>
    <n v="4"/>
    <n v="2023"/>
    <n v="0"/>
  </r>
  <r>
    <n v="207603"/>
    <n v="33683211"/>
    <n v="152541804"/>
    <n v="77742577"/>
    <n v="206"/>
    <n v="2069601498"/>
    <n v="0"/>
    <n v="547"/>
    <s v="General Benito Juare"/>
    <d v="2023-04-25T17:02:29"/>
    <d v="1899-12-30T17:02:29"/>
    <n v="17"/>
    <s v="01:00:14"/>
    <s v="00:00:09"/>
    <d v="1899-12-30T01:00:05"/>
    <s v="00:09:53"/>
    <d v="1899-12-30T01:10:07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1"/>
  </r>
  <r>
    <n v="207611"/>
    <n v="33684385"/>
    <n v="152545597"/>
    <n v="67207085"/>
    <n v="598"/>
    <n v="5982696547"/>
    <n v="0"/>
    <n v="547"/>
    <s v="General Benito Juare"/>
    <d v="2023-04-25T17:29:20"/>
    <d v="1899-12-30T17:29:20"/>
    <n v="17"/>
    <s v="01:00:32"/>
    <s v="00:00:28"/>
    <d v="1899-12-30T01:00:04"/>
    <s v="00:03:20"/>
    <d v="1899-12-30T01:03:52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12"/>
    <n v="33684488"/>
    <n v="152547038"/>
    <n v="79023546"/>
    <n v="968"/>
    <n v="9683471929"/>
    <n v="7"/>
    <n v="547"/>
    <s v="General Benito Juare"/>
    <d v="2023-04-25T17:32:19"/>
    <d v="1899-12-30T17:32:19"/>
    <n v="17"/>
    <s v="NULL"/>
    <s v="NULL"/>
    <d v="1899-12-30T01:00:05"/>
    <s v="NULL"/>
    <d v="1899-12-30T01:00:28"/>
    <s v="Ipacheco"/>
    <s v=""/>
    <s v=""/>
    <s v="Transferido a agente"/>
    <s v="messenger"/>
    <s v=""/>
    <x v="3"/>
    <s v="Maria Isabel Pacheco Alberto"/>
    <s v="martes"/>
    <n v="3"/>
    <s v="abril"/>
    <n v="4"/>
    <n v="2023"/>
    <n v="1"/>
  </r>
  <r>
    <n v="207623"/>
    <n v="33685830"/>
    <n v="152553971"/>
    <n v="79026396"/>
    <n v="874"/>
    <n v="8741777938"/>
    <n v="0"/>
    <n v="547"/>
    <s v="General Benito Juare"/>
    <d v="2023-04-25T18:07:44"/>
    <d v="1899-12-30T18:07:44"/>
    <n v="18"/>
    <s v="01:00:20"/>
    <s v="00:00:15"/>
    <d v="1899-12-30T01:00:05"/>
    <s v="00:08:06"/>
    <d v="1899-12-30T01:08:26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5"/>
  </r>
  <r>
    <n v="207624"/>
    <n v="33685918"/>
    <n v="152554765"/>
    <n v="53867405"/>
    <n v="372"/>
    <n v="3722015444"/>
    <n v="14"/>
    <n v="547"/>
    <s v="General Benito Juare"/>
    <d v="2023-04-25T18:10:39"/>
    <d v="1899-12-30T18:10:39"/>
    <n v="18"/>
    <s v="01:00:22"/>
    <s v="00:00:17"/>
    <d v="1899-12-30T01:00:05"/>
    <s v="00:13:51"/>
    <d v="1899-12-30T01:14:13"/>
    <s v="Ipacheco"/>
    <s v=""/>
    <s v=""/>
    <s v="Agente"/>
    <s v="messenger"/>
    <s v="3. BECA BIENESTAR JEF,3.1.5. Información situación"/>
    <x v="6"/>
    <s v="Maria Isabel Pacheco Alberto"/>
    <s v="martes"/>
    <n v="3"/>
    <s v="abril"/>
    <n v="4"/>
    <n v="2023"/>
    <n v="0"/>
  </r>
  <r>
    <n v="207625"/>
    <n v="33686031"/>
    <n v="152555511"/>
    <n v="43227253"/>
    <n v="886"/>
    <n v="8865282118"/>
    <n v="0"/>
    <n v="547"/>
    <s v="General Benito Juare"/>
    <d v="2023-04-25T18:14:16"/>
    <d v="1899-12-30T18:14:16"/>
    <n v="18"/>
    <s v="01:02:05"/>
    <s v="00:00:08"/>
    <d v="1899-12-30T01:01:57"/>
    <s v="00:07:46"/>
    <d v="1899-12-30T01:09:51"/>
    <s v="Ipacheco"/>
    <s v=""/>
    <s v=""/>
    <s v="Agente"/>
    <s v="messenger"/>
    <s v="1. BECA BIENESTAR DE EDUCACIÓN BÁSICA,1.1.3. Infor"/>
    <x v="4"/>
    <s v="Maria Isabel Pacheco Alberto"/>
    <s v="martes"/>
    <n v="3"/>
    <s v="abril"/>
    <n v="4"/>
    <n v="2023"/>
    <n v="5"/>
  </r>
  <r>
    <n v="207626"/>
    <n v="33686244"/>
    <n v="152556269"/>
    <n v="79027328"/>
    <n v="205"/>
    <n v="2057291221"/>
    <n v="0"/>
    <n v="547"/>
    <s v="General Benito Juare"/>
    <d v="2023-04-25T18:20:24"/>
    <d v="1899-12-30T18:20:24"/>
    <n v="18"/>
    <s v="01:04:08"/>
    <s v="00:00:24"/>
    <d v="1899-12-30T01:03:44"/>
    <s v="00:07:23"/>
    <d v="1899-12-30T01:11:31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7627"/>
    <n v="33686477"/>
    <n v="152557848"/>
    <n v="56482525"/>
    <n v="444"/>
    <n v="4444596321"/>
    <n v="24"/>
    <n v="547"/>
    <s v="General Benito Juare"/>
    <d v="2023-04-25T18:27:44"/>
    <d v="1899-12-30T18:27:44"/>
    <n v="18"/>
    <s v="01:00:43"/>
    <s v="00:00:39"/>
    <d v="1899-12-30T01:00:04"/>
    <s v="00:02:27"/>
    <d v="1899-12-30T01:03:10"/>
    <s v="Ipacheco"/>
    <s v=""/>
    <s v=""/>
    <s v="Agente"/>
    <s v="messenger"/>
    <s v="8. Conversación abandonada"/>
    <x v="24"/>
    <s v="Maria Isabel Pacheco Alberto"/>
    <s v="martes"/>
    <n v="3"/>
    <s v="abril"/>
    <n v="4"/>
    <n v="2023"/>
    <n v="0"/>
  </r>
  <r>
    <n v="207629"/>
    <n v="33686940"/>
    <n v="152560178"/>
    <n v="67425241"/>
    <n v="522"/>
    <n v="5224968200"/>
    <n v="0"/>
    <n v="547"/>
    <s v="General Benito Juare"/>
    <d v="2023-04-25T18:42:36"/>
    <d v="1899-12-30T18:42:36"/>
    <n v="18"/>
    <s v="01:00:18"/>
    <s v="00:00:15"/>
    <d v="1899-12-30T01:00:03"/>
    <s v="00:02:43"/>
    <d v="1899-12-30T01:03:01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30"/>
    <n v="33686955"/>
    <n v="152560385"/>
    <n v="56482525"/>
    <n v="444"/>
    <n v="4444596321"/>
    <n v="24"/>
    <n v="547"/>
    <s v="General Benito Juare"/>
    <d v="2023-04-25T18:43:06"/>
    <d v="1899-12-30T18:43:06"/>
    <n v="18"/>
    <s v="01:00:15"/>
    <s v="00:00:13"/>
    <d v="1899-12-30T01:00:02"/>
    <s v="00:12:44"/>
    <d v="1899-12-30T01:12:59"/>
    <s v="Ipacheco"/>
    <s v=""/>
    <s v=""/>
    <s v="Agente"/>
    <s v="messenger"/>
    <s v="2. BECA BIENESTAR DE EDUCACIÓN MEDIA SUPERIOR,2.1."/>
    <x v="24"/>
    <s v="Maria Isabel Pacheco Alberto"/>
    <s v="martes"/>
    <n v="3"/>
    <s v="abril"/>
    <n v="4"/>
    <n v="2023"/>
    <n v="0"/>
  </r>
  <r>
    <n v="207631"/>
    <n v="33686980"/>
    <n v="152560322"/>
    <n v="72913661"/>
    <n v="257"/>
    <n v="2573117091"/>
    <n v="0"/>
    <n v="547"/>
    <s v="General Benito Juare"/>
    <d v="2023-04-25T18:43:53"/>
    <d v="1899-12-30T18:43:53"/>
    <n v="18"/>
    <s v="01:01:57"/>
    <s v="00:00:12"/>
    <d v="1899-12-30T01:01:45"/>
    <s v="00:08:15"/>
    <d v="1899-12-30T01:10:12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1"/>
  </r>
  <r>
    <n v="207632"/>
    <n v="33687033"/>
    <n v="152560559"/>
    <n v="72527042"/>
    <n v="498"/>
    <n v="4985572417"/>
    <n v="32"/>
    <n v="547"/>
    <s v="General Benito Juare"/>
    <d v="2023-04-25T18:45:27"/>
    <d v="1899-12-30T18:45:27"/>
    <n v="18"/>
    <s v="01:08:48"/>
    <s v="00:00:07"/>
    <d v="1899-12-30T01:08:41"/>
    <s v="00:02:41"/>
    <d v="1899-12-30T01:11:29"/>
    <s v="Ipacheco"/>
    <s v=""/>
    <s v=""/>
    <s v="Agente"/>
    <s v="messenger"/>
    <s v="8. Conversación abandonada"/>
    <x v="15"/>
    <s v="Maria Isabel Pacheco Alberto"/>
    <s v="martes"/>
    <n v="3"/>
    <s v="abril"/>
    <n v="4"/>
    <n v="2023"/>
    <n v="0"/>
  </r>
  <r>
    <n v="207633"/>
    <n v="33687348"/>
    <n v="152562645"/>
    <n v="61031422"/>
    <n v="989"/>
    <n v="9894035303"/>
    <n v="0"/>
    <n v="547"/>
    <s v="General Benito Juare"/>
    <d v="2023-04-25T18:55:58"/>
    <d v="1899-12-30T18:55:58"/>
    <n v="18"/>
    <s v="01:00:37"/>
    <s v="00:00:27"/>
    <d v="1899-12-30T01:00:10"/>
    <s v="00:12:36"/>
    <d v="1899-12-30T01:13:13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5"/>
  </r>
  <r>
    <n v="207634"/>
    <n v="33687402"/>
    <n v="152562939"/>
    <n v="76744318"/>
    <n v="171"/>
    <n v="1715120003"/>
    <n v="9"/>
    <n v="547"/>
    <s v="General Benito Juare"/>
    <d v="2023-04-25T18:57:49"/>
    <d v="1899-12-30T18:57:49"/>
    <n v="18"/>
    <s v="01:00:22"/>
    <s v="00:00:18"/>
    <d v="1899-12-30T01:00:04"/>
    <s v="00:12:27"/>
    <d v="1899-12-30T01:12:49"/>
    <s v="Ipacheco"/>
    <s v=""/>
    <s v=""/>
    <s v="Agente"/>
    <s v="messenger"/>
    <s v="2. BECA BIENESTAR DE EDUCACIÓN MEDIA SUPERIOR,2.1."/>
    <x v="8"/>
    <s v="Maria Isabel Pacheco Alberto"/>
    <s v="martes"/>
    <n v="3"/>
    <s v="abril"/>
    <n v="4"/>
    <n v="2023"/>
    <n v="0"/>
  </r>
  <r>
    <n v="207635"/>
    <n v="33687423"/>
    <n v="152562711"/>
    <n v="79029986"/>
    <n v="338"/>
    <n v="3386163470"/>
    <n v="14"/>
    <n v="547"/>
    <s v="General Benito Juare"/>
    <d v="2023-04-25T18:58:33"/>
    <d v="1899-12-30T18:58:33"/>
    <n v="18"/>
    <s v="01:11:22"/>
    <s v="00:00:42"/>
    <d v="1899-12-30T01:10:40"/>
    <s v="00:11:52"/>
    <d v="1899-12-30T01:23:14"/>
    <s v="Ipacheco"/>
    <s v=""/>
    <s v=""/>
    <s v="Agente"/>
    <s v="messenger"/>
    <s v="1. BECA BIENESTAR DE EDUCACIÓN BÁSICA,1.1.4. Infor"/>
    <x v="6"/>
    <s v="Maria Isabel Pacheco Alberto"/>
    <s v="martes"/>
    <n v="3"/>
    <s v="abril"/>
    <n v="4"/>
    <n v="2023"/>
    <n v="0"/>
  </r>
  <r>
    <n v="207637"/>
    <n v="33687575"/>
    <n v="152563120"/>
    <n v="79030165"/>
    <n v="429"/>
    <n v="4299735494"/>
    <n v="11"/>
    <n v="547"/>
    <s v="General Benito Juare"/>
    <d v="2023-04-25T19:03:32"/>
    <d v="1899-12-30T19:03:32"/>
    <n v="19"/>
    <s v="01:07:18"/>
    <s v="00:00:07"/>
    <d v="1899-12-30T01:07:11"/>
    <s v="00:02:35"/>
    <d v="1899-12-30T01:09:53"/>
    <s v="Ipacheco"/>
    <s v=""/>
    <s v=""/>
    <s v="Agente"/>
    <s v="messenger"/>
    <s v="8. Conversación abandonada"/>
    <x v="5"/>
    <s v="Maria Isabel Pacheco Alberto"/>
    <s v="martes"/>
    <n v="3"/>
    <s v="abril"/>
    <n v="4"/>
    <n v="2023"/>
    <n v="0"/>
  </r>
  <r>
    <n v="207638"/>
    <n v="33687678"/>
    <n v="152564371"/>
    <n v="65721665"/>
    <n v="962"/>
    <n v="9627044453"/>
    <n v="7"/>
    <n v="547"/>
    <s v="General Benito Juare"/>
    <d v="2023-04-25T19:06:53"/>
    <d v="1899-12-30T19:06:53"/>
    <n v="19"/>
    <s v="01:06:59"/>
    <s v="00:00:24"/>
    <d v="1899-12-30T01:06:35"/>
    <s v="00:07:50"/>
    <d v="1899-12-30T01:14:49"/>
    <s v="Ipacheco"/>
    <s v=""/>
    <s v=""/>
    <s v="Agente"/>
    <s v="messenger"/>
    <s v="1. BECA BIENESTAR DE EDUCACIÓN BÁSICA,1.1.4. Infor"/>
    <x v="3"/>
    <s v="Maria Isabel Pacheco Alberto"/>
    <s v="martes"/>
    <n v="3"/>
    <s v="abril"/>
    <n v="4"/>
    <n v="2023"/>
    <n v="5"/>
  </r>
  <r>
    <n v="207639"/>
    <n v="33687736"/>
    <n v="152564558"/>
    <n v="46410117"/>
    <n v="771"/>
    <n v="7718639416"/>
    <n v="13"/>
    <n v="547"/>
    <s v="General Benito Juare"/>
    <d v="2023-04-25T19:09:09"/>
    <d v="1899-12-30T19:09:09"/>
    <n v="19"/>
    <s v="01:12:45"/>
    <s v="00:00:11"/>
    <d v="1899-12-30T01:12:34"/>
    <s v="00:07:33"/>
    <d v="1899-12-30T01:20:18"/>
    <s v="Ipacheco"/>
    <s v=""/>
    <s v=""/>
    <s v="Agente"/>
    <s v="messenger"/>
    <s v="2. BECA BIENESTAR DE EDUCACIÓN MEDIA SUPERIOR,2.1."/>
    <x v="14"/>
    <s v="Maria Isabel Pacheco Alberto"/>
    <s v="martes"/>
    <n v="3"/>
    <s v="abril"/>
    <n v="4"/>
    <n v="2023"/>
    <n v="0"/>
  </r>
  <r>
    <n v="207640"/>
    <n v="33687865"/>
    <n v="152565377"/>
    <n v="79031123"/>
    <n v="424"/>
    <n v="4244051012"/>
    <n v="14"/>
    <n v="547"/>
    <s v="General Benito Juare"/>
    <d v="2023-04-25T19:14:17"/>
    <d v="1899-12-30T19:14:17"/>
    <n v="19"/>
    <s v="01:07:41"/>
    <s v="00:00:10"/>
    <d v="1899-12-30T01:07:31"/>
    <s v="00:09:27"/>
    <d v="1899-12-30T01:17:08"/>
    <s v="Ipacheco"/>
    <s v=""/>
    <s v=""/>
    <s v="Agente"/>
    <s v="messenger"/>
    <s v="1. BECA BIENESTAR DE EDUCACIÓN BÁSICA,1.1.4. Infor"/>
    <x v="6"/>
    <s v="Maria Isabel Pacheco Alberto"/>
    <s v="martes"/>
    <n v="3"/>
    <s v="abril"/>
    <n v="4"/>
    <n v="2023"/>
    <n v="0"/>
  </r>
  <r>
    <n v="207642"/>
    <n v="33688009"/>
    <n v="152565227"/>
    <n v="79031059"/>
    <n v="440"/>
    <n v="4408147635"/>
    <n v="0"/>
    <n v="547"/>
    <s v="General Benito Juare"/>
    <d v="2023-04-25T19:20:09"/>
    <d v="1899-12-30T19:20:09"/>
    <n v="19"/>
    <s v="01:09:27"/>
    <s v="00:00:08"/>
    <d v="1899-12-30T01:09:19"/>
    <s v="00:14:17"/>
    <d v="1899-12-30T01:23:44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5"/>
  </r>
  <r>
    <n v="207643"/>
    <n v="33688057"/>
    <n v="152566416"/>
    <n v="72519961"/>
    <n v="107"/>
    <n v="1079321173"/>
    <n v="9"/>
    <n v="547"/>
    <s v="General Benito Juare"/>
    <d v="2023-04-25T19:21:31"/>
    <d v="1899-12-30T19:21:31"/>
    <n v="19"/>
    <s v="01:10:04"/>
    <s v="00:00:07"/>
    <d v="1899-12-30T01:09:57"/>
    <s v="00:06:15"/>
    <d v="1899-12-30T01:16:19"/>
    <s v="Ipacheco"/>
    <s v=""/>
    <s v=""/>
    <s v="Agente"/>
    <s v="messenger"/>
    <s v="3. BECA BIENESTAR JEF,3.1.5. Información situación"/>
    <x v="8"/>
    <s v="Maria Isabel Pacheco Alberto"/>
    <s v="martes"/>
    <n v="3"/>
    <s v="abril"/>
    <n v="4"/>
    <n v="2023"/>
    <n v="0"/>
  </r>
  <r>
    <n v="207644"/>
    <n v="33688107"/>
    <n v="152566451"/>
    <n v="79031624"/>
    <n v="495"/>
    <n v="4950129578"/>
    <n v="1"/>
    <n v="547"/>
    <s v="General Benito Juare"/>
    <d v="2023-04-25T19:23:27"/>
    <d v="1899-12-30T19:23:27"/>
    <n v="19"/>
    <s v="01:15:22"/>
    <s v="00:00:56"/>
    <d v="1899-12-30T01:14:26"/>
    <s v="00:03:13"/>
    <d v="1899-12-30T01:18:35"/>
    <s v="Ipacheco"/>
    <s v=""/>
    <s v=""/>
    <s v="Agente"/>
    <s v="messenger"/>
    <s v="8. Conversación abandonada"/>
    <x v="13"/>
    <s v="Maria Isabel Pacheco Alberto"/>
    <s v="martes"/>
    <n v="3"/>
    <s v="abril"/>
    <n v="4"/>
    <n v="2023"/>
    <n v="0"/>
  </r>
  <r>
    <n v="207645"/>
    <n v="33688172"/>
    <n v="152567141"/>
    <n v="65252450"/>
    <n v="514"/>
    <n v="5144017400"/>
    <n v="0"/>
    <n v="547"/>
    <s v="General Benito Juare"/>
    <d v="2023-04-25T19:25:18"/>
    <d v="1899-12-30T19:25:18"/>
    <n v="19"/>
    <s v="01:17:21"/>
    <s v="00:00:36"/>
    <d v="1899-12-30T01:16:45"/>
    <s v="00:07:26"/>
    <d v="1899-12-30T01:24:47"/>
    <s v="Ipacheco"/>
    <s v=""/>
    <s v=""/>
    <s v="Agente"/>
    <s v="messenger"/>
    <s v="1. BECA BIENESTAR DE EDUCACIÓN BÁSICA,1.1.3. Infor"/>
    <x v="4"/>
    <s v="Maria Isabel Pacheco Alberto"/>
    <s v="martes"/>
    <n v="3"/>
    <s v="abril"/>
    <n v="4"/>
    <n v="2023"/>
    <n v="5"/>
  </r>
  <r>
    <n v="207646"/>
    <n v="33688461"/>
    <n v="152568665"/>
    <n v="60885105"/>
    <n v="218"/>
    <n v="2184774463"/>
    <n v="0"/>
    <n v="547"/>
    <s v="General Benito Juare"/>
    <d v="2023-04-25T19:34:14"/>
    <d v="1899-12-30T19:34:14"/>
    <n v="19"/>
    <s v="01:09:53"/>
    <s v="00:00:09"/>
    <d v="1899-12-30T01:09:44"/>
    <s v="00:03:17"/>
    <d v="1899-12-30T01:13:10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48"/>
    <n v="33688609"/>
    <n v="152569416"/>
    <n v="77977453"/>
    <n v="512"/>
    <n v="5121554664"/>
    <n v="0"/>
    <n v="547"/>
    <s v="General Benito Juare"/>
    <d v="2023-04-25T19:39:09"/>
    <d v="1899-12-30T19:39:09"/>
    <n v="19"/>
    <s v="01:08:31"/>
    <s v="00:00:11"/>
    <d v="1899-12-30T01:08:20"/>
    <s v="00:06:36"/>
    <d v="1899-12-30T01:15:07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5"/>
  </r>
  <r>
    <n v="207649"/>
    <n v="33688993"/>
    <n v="152571424"/>
    <n v="59148866"/>
    <n v="91"/>
    <n v="917909559"/>
    <n v="0"/>
    <n v="547"/>
    <s v="General Benito Juare"/>
    <d v="2023-04-25T19:53:40"/>
    <d v="1899-12-30T19:53:40"/>
    <n v="19"/>
    <s v="01:00:21"/>
    <s v="00:00:17"/>
    <d v="1899-12-30T01:00:04"/>
    <s v="00:02:31"/>
    <d v="1899-12-30T01:02:52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50"/>
    <n v="33688995"/>
    <n v="152571167"/>
    <n v="78574004"/>
    <n v="314"/>
    <n v="3148037206"/>
    <n v="6"/>
    <n v="547"/>
    <s v="General Benito Juare"/>
    <d v="2023-04-25T19:53:47"/>
    <d v="1899-12-30T19:53:47"/>
    <n v="19"/>
    <s v="01:00:40"/>
    <s v="00:00:08"/>
    <d v="1899-12-30T01:00:32"/>
    <s v="00:08:56"/>
    <d v="1899-12-30T01:09:36"/>
    <s v="Ipacheco"/>
    <s v=""/>
    <s v=""/>
    <s v="Agente"/>
    <s v="messenger"/>
    <s v="1. BECA BIENESTAR DE EDUCACIÓN BÁSICA,1.1.4. Infor"/>
    <x v="29"/>
    <s v="Maria Isabel Pacheco Alberto"/>
    <s v="martes"/>
    <n v="3"/>
    <s v="abril"/>
    <n v="4"/>
    <n v="2023"/>
    <n v="0"/>
  </r>
  <r>
    <n v="207651"/>
    <n v="33689003"/>
    <n v="152571627"/>
    <n v="50520080"/>
    <n v="371"/>
    <n v="3712645627"/>
    <n v="14"/>
    <n v="547"/>
    <s v="General Benito Juare"/>
    <d v="2023-04-25T19:54:05"/>
    <d v="1899-12-30T19:54:05"/>
    <n v="19"/>
    <s v="01:02:34"/>
    <s v="00:00:05"/>
    <d v="1899-12-30T01:02:29"/>
    <s v="00:07:54"/>
    <d v="1899-12-30T01:10:28"/>
    <s v="Ipacheco"/>
    <s v=""/>
    <s v=""/>
    <s v="Agente"/>
    <s v="messenger"/>
    <s v="2. BECA BIENESTAR DE EDUCACIÓN MEDIA SUPERIOR,2.1."/>
    <x v="6"/>
    <s v="Maria Isabel Pacheco Alberto"/>
    <s v="martes"/>
    <n v="3"/>
    <s v="abril"/>
    <n v="4"/>
    <n v="2023"/>
    <n v="2"/>
  </r>
  <r>
    <n v="207652"/>
    <n v="33689126"/>
    <n v="152571953"/>
    <n v="79032594"/>
    <n v="140"/>
    <n v="1405313826"/>
    <n v="0"/>
    <n v="547"/>
    <s v="General Benito Juare"/>
    <d v="2023-04-25T19:57:54"/>
    <d v="1899-12-30T19:57:54"/>
    <n v="19"/>
    <s v="01:17:51"/>
    <s v="00:00:22"/>
    <d v="1899-12-30T01:17:29"/>
    <s v="00:03:23"/>
    <d v="1899-12-30T01:21:14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53"/>
    <n v="33689170"/>
    <n v="152572321"/>
    <n v="79034093"/>
    <n v="368"/>
    <n v="3681254973"/>
    <n v="0"/>
    <n v="547"/>
    <s v="General Benito Juare"/>
    <d v="2023-04-25T19:59:36"/>
    <d v="1899-12-30T19:59:36"/>
    <n v="19"/>
    <s v="01:16:13"/>
    <s v="00:00:26"/>
    <d v="1899-12-30T01:15:47"/>
    <s v="00:03:28"/>
    <d v="1899-12-30T01:19:41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54"/>
    <n v="33689264"/>
    <n v="152572856"/>
    <n v="79034331"/>
    <n v="594"/>
    <n v="5942700017"/>
    <n v="15"/>
    <n v="547"/>
    <s v="General Benito Juare"/>
    <d v="2023-04-25T20:03:46"/>
    <d v="1899-12-30T20:03:46"/>
    <n v="20"/>
    <s v="01:15:45"/>
    <s v="00:00:18"/>
    <d v="1899-12-30T01:15:27"/>
    <s v="00:03:01"/>
    <d v="1899-12-30T01:18:46"/>
    <s v="Ipacheco"/>
    <s v=""/>
    <s v=""/>
    <s v="Agente"/>
    <s v="messenger"/>
    <s v="8. Conversación abandonada"/>
    <x v="9"/>
    <s v="Maria Isabel Pacheco Alberto"/>
    <s v="martes"/>
    <n v="3"/>
    <s v="abril"/>
    <n v="4"/>
    <n v="2023"/>
    <n v="0"/>
  </r>
  <r>
    <n v="207655"/>
    <n v="33689291"/>
    <n v="152573196"/>
    <n v="56798279"/>
    <n v="935"/>
    <n v="9350778293"/>
    <n v="0"/>
    <n v="547"/>
    <s v="General Benito Juare"/>
    <d v="2023-04-25T20:05:04"/>
    <d v="1899-12-30T20:05:04"/>
    <n v="20"/>
    <s v="01:14:23"/>
    <s v="00:00:09"/>
    <d v="1899-12-30T01:14:14"/>
    <s v="00:02:57"/>
    <d v="1899-12-30T01:17:20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56"/>
    <n v="33689543"/>
    <n v="152574632"/>
    <n v="59950979"/>
    <n v="586"/>
    <n v="5865907922"/>
    <n v="0"/>
    <n v="547"/>
    <s v="General Benito Juare"/>
    <d v="2023-04-25T20:15:00"/>
    <d v="1899-12-30T20:15:00"/>
    <n v="20"/>
    <s v="01:07:40"/>
    <s v="00:00:12"/>
    <d v="1899-12-30T01:07:28"/>
    <s v="00:10:07"/>
    <d v="1899-12-30T01:17:47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0"/>
  </r>
  <r>
    <n v="207657"/>
    <n v="33689650"/>
    <n v="152575159"/>
    <n v="57144020"/>
    <n v="767"/>
    <n v="7672937532"/>
    <n v="15"/>
    <n v="547"/>
    <s v="General Benito Juare"/>
    <d v="2023-04-25T20:19:41"/>
    <d v="1899-12-30T20:19:41"/>
    <n v="20"/>
    <s v="01:03:03"/>
    <s v="00:00:11"/>
    <d v="1899-12-30T01:02:52"/>
    <s v="00:10:10"/>
    <d v="1899-12-30T01:13:13"/>
    <s v="Ipacheco"/>
    <s v=""/>
    <s v=""/>
    <s v="Agente"/>
    <s v="messenger"/>
    <s v="1. BECA BIENESTAR DE EDUCACIÓN BÁSICA,1.1.4. Infor"/>
    <x v="9"/>
    <s v="Maria Isabel Pacheco Alberto"/>
    <s v="martes"/>
    <n v="3"/>
    <s v="abril"/>
    <n v="4"/>
    <n v="2023"/>
    <n v="0"/>
  </r>
  <r>
    <n v="207658"/>
    <n v="33689710"/>
    <n v="152575613"/>
    <n v="55942539"/>
    <n v="856"/>
    <n v="8563284774"/>
    <n v="0"/>
    <n v="547"/>
    <s v="General Benito Juare"/>
    <d v="2023-04-25T20:22:12"/>
    <d v="1899-12-30T20:22:12"/>
    <n v="20"/>
    <s v="01:16:24"/>
    <s v="00:00:12"/>
    <d v="1899-12-30T01:16:12"/>
    <s v="00:13:16"/>
    <d v="1899-12-30T01:29:40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7659"/>
    <n v="33689721"/>
    <n v="152575413"/>
    <n v="64309889"/>
    <n v="751"/>
    <n v="7519712892"/>
    <n v="17"/>
    <n v="547"/>
    <s v="General Benito Juare"/>
    <d v="2023-04-25T20:22:31"/>
    <d v="1899-12-30T20:22:31"/>
    <n v="20"/>
    <s v="01:16:01"/>
    <s v="00:00:08"/>
    <d v="1899-12-30T01:15:53"/>
    <s v="00:04:27"/>
    <d v="1899-12-30T01:20:28"/>
    <s v="Ipacheco"/>
    <s v=""/>
    <s v=""/>
    <s v="Agente"/>
    <s v="messenger"/>
    <s v="8. Conversación abandonada"/>
    <x v="0"/>
    <s v="Maria Isabel Pacheco Alberto"/>
    <s v="martes"/>
    <n v="3"/>
    <s v="abril"/>
    <n v="4"/>
    <n v="2023"/>
    <n v="0"/>
  </r>
  <r>
    <n v="207660"/>
    <n v="33689777"/>
    <n v="152573196"/>
    <n v="56798279"/>
    <n v="935"/>
    <n v="9350778293"/>
    <n v="0"/>
    <n v="547"/>
    <s v="General Benito Juare"/>
    <d v="2023-04-25T20:24:48"/>
    <d v="1899-12-30T20:24:48"/>
    <n v="20"/>
    <s v="01:19:04"/>
    <s v="00:00:49"/>
    <d v="1899-12-30T01:18:15"/>
    <s v="00:03:39"/>
    <d v="1899-12-30T01:22:43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7662"/>
    <n v="33689877"/>
    <n v="152576396"/>
    <n v="73340555"/>
    <n v="625"/>
    <n v="6254020623"/>
    <n v="8"/>
    <n v="547"/>
    <s v="General Benito Juare"/>
    <d v="2023-04-25T20:28:20"/>
    <d v="1899-12-30T20:28:20"/>
    <n v="20"/>
    <s v="01:19:35"/>
    <s v="00:00:22"/>
    <d v="1899-12-30T01:19:13"/>
    <s v="00:11:58"/>
    <d v="1899-12-30T01:31:33"/>
    <s v="Ipacheco"/>
    <s v=""/>
    <s v=""/>
    <s v="Agente"/>
    <s v="messenger"/>
    <s v="2. BECA BIENESTAR DE EDUCACIÓN MEDIA SUPERIOR,2.1."/>
    <x v="26"/>
    <s v="Maria Isabel Pacheco Alberto"/>
    <s v="martes"/>
    <n v="3"/>
    <s v="abril"/>
    <n v="4"/>
    <n v="2023"/>
    <n v="0"/>
  </r>
  <r>
    <n v="207663"/>
    <n v="33690093"/>
    <n v="152577459"/>
    <n v="79036216"/>
    <n v="531"/>
    <n v="5313421257"/>
    <n v="0"/>
    <n v="547"/>
    <s v="General Benito Juare"/>
    <d v="2023-04-25T20:37:37"/>
    <d v="1899-12-30T20:37:37"/>
    <n v="20"/>
    <s v="01:14:27"/>
    <s v="00:00:11"/>
    <d v="1899-12-30T01:14:16"/>
    <s v="00:08:29"/>
    <d v="1899-12-30T01:22:56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0"/>
  </r>
  <r>
    <n v="207664"/>
    <n v="33690452"/>
    <n v="152579805"/>
    <n v="73405127"/>
    <n v="409"/>
    <n v="4099646716"/>
    <n v="0"/>
    <n v="547"/>
    <s v="General Benito Juare"/>
    <d v="2023-04-25T20:56:47"/>
    <d v="1899-12-30T20:56:47"/>
    <n v="20"/>
    <s v="01:03:30"/>
    <s v="00:00:18"/>
    <d v="1899-12-30T01:03:12"/>
    <s v="00:06:03"/>
    <d v="1899-12-30T01:09:33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5"/>
  </r>
  <r>
    <n v="207665"/>
    <n v="33690758"/>
    <n v="152581216"/>
    <n v="79037825"/>
    <n v="603"/>
    <n v="6038586877"/>
    <n v="0"/>
    <n v="547"/>
    <s v="General Benito Juare"/>
    <d v="2023-04-25T21:10:47"/>
    <d v="1899-12-30T21:10:47"/>
    <n v="21"/>
    <s v="01:00:17"/>
    <s v="00:00:10"/>
    <d v="1899-12-30T01:00:07"/>
    <s v="00:05:30"/>
    <d v="1899-12-30T01:05:47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5"/>
  </r>
  <r>
    <n v="207818"/>
    <n v="33735014"/>
    <n v="152748777"/>
    <n v="57856594"/>
    <n v="469"/>
    <n v="4690140185"/>
    <n v="11"/>
    <n v="547"/>
    <s v="General Benito Juare"/>
    <d v="2023-04-26T14:05:25"/>
    <d v="1899-12-30T14:05:25"/>
    <n v="14"/>
    <s v="01:00:22"/>
    <s v="00:00:18"/>
    <d v="1899-12-30T01:00:04"/>
    <s v="00:11:14"/>
    <d v="1899-12-30T01:11:36"/>
    <s v="Ipacheco"/>
    <s v=""/>
    <s v=""/>
    <s v="Agente"/>
    <s v="messenger"/>
    <s v="1. BECA BIENESTAR DE EDUCACIÓN BÁSICA,1.1.3. Infor"/>
    <x v="5"/>
    <s v="Maria Isabel Pacheco Alberto"/>
    <s v="miércoles"/>
    <n v="4"/>
    <s v="abril"/>
    <n v="4"/>
    <n v="2023"/>
    <n v="5"/>
  </r>
  <r>
    <n v="207819"/>
    <n v="33735156"/>
    <n v="152753007"/>
    <n v="49760318"/>
    <n v="114"/>
    <n v="1144473304"/>
    <n v="9"/>
    <n v="547"/>
    <s v="General Benito Juare"/>
    <d v="2023-04-26T14:06:53"/>
    <d v="1899-12-30T14:06:53"/>
    <n v="14"/>
    <s v="01:02:09"/>
    <s v="00:02:03"/>
    <d v="1899-12-30T01:00:06"/>
    <s v="00:17:52"/>
    <d v="1899-12-30T01:20:01"/>
    <s v="Ipacheco"/>
    <s v=""/>
    <s v=""/>
    <s v="Agente"/>
    <s v="messenger"/>
    <s v="2. BECA BIENESTAR DE EDUCACIÓN MEDIA SUPERIOR,2.1."/>
    <x v="8"/>
    <s v="Maria Isabel Pacheco Alberto"/>
    <s v="miércoles"/>
    <n v="4"/>
    <s v="abril"/>
    <n v="4"/>
    <n v="2023"/>
    <n v="0"/>
  </r>
  <r>
    <n v="207831"/>
    <n v="33737854"/>
    <n v="152757715"/>
    <n v="69935226"/>
    <n v="202"/>
    <n v="2025993522"/>
    <n v="0"/>
    <n v="547"/>
    <s v="General Benito Juare"/>
    <d v="2023-04-26T14:26:45"/>
    <d v="1899-12-30T14:26:45"/>
    <n v="14"/>
    <s v="01:01:16"/>
    <s v="00:01:12"/>
    <d v="1899-12-30T01:00:04"/>
    <s v="00:12:00"/>
    <d v="1899-12-30T01:13:16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7838"/>
    <n v="33738639"/>
    <n v="152762284"/>
    <n v="77233348"/>
    <n v="237"/>
    <n v="2372990732"/>
    <n v="21"/>
    <n v="547"/>
    <s v="General Benito Juare"/>
    <d v="2023-04-26T14:32:22"/>
    <d v="1899-12-30T14:32:22"/>
    <n v="14"/>
    <s v="01:00:39"/>
    <s v="00:00:32"/>
    <d v="1899-12-30T01:00:07"/>
    <s v="00:08:56"/>
    <d v="1899-12-30T01:09:35"/>
    <s v="Ipacheco"/>
    <s v=""/>
    <s v=""/>
    <s v="Agente"/>
    <s v="messenger"/>
    <s v="1. BECA BIENESTAR DE EDUCACIÓN BÁSICA,1.1.4. Infor"/>
    <x v="18"/>
    <s v="Maria Isabel Pacheco Alberto"/>
    <s v="miércoles"/>
    <n v="4"/>
    <s v="abril"/>
    <n v="4"/>
    <n v="2023"/>
    <n v="1"/>
  </r>
  <r>
    <n v="207846"/>
    <n v="33739977"/>
    <n v="152766391"/>
    <n v="72531966"/>
    <n v="711"/>
    <n v="7112482551"/>
    <n v="15"/>
    <n v="547"/>
    <s v="General Benito Juare"/>
    <d v="2023-04-26T14:41:50"/>
    <d v="1899-12-30T14:41:50"/>
    <n v="14"/>
    <s v="01:00:14"/>
    <s v="00:00:10"/>
    <d v="1899-12-30T01:00:04"/>
    <s v="00:02:46"/>
    <d v="1899-12-30T01:03:00"/>
    <s v="Ipacheco"/>
    <s v=""/>
    <s v=""/>
    <s v="Agente"/>
    <s v="messenger"/>
    <s v="8. Conversación abandonada"/>
    <x v="9"/>
    <s v="Maria Isabel Pacheco Alberto"/>
    <s v="miércoles"/>
    <n v="4"/>
    <s v="abril"/>
    <n v="4"/>
    <n v="2023"/>
    <n v="0"/>
  </r>
  <r>
    <n v="207851"/>
    <n v="33741653"/>
    <n v="152771880"/>
    <n v="78189049"/>
    <n v="307"/>
    <n v="3070738666"/>
    <n v="0"/>
    <n v="547"/>
    <s v="General Benito Juare"/>
    <d v="2023-04-26T14:58:19"/>
    <d v="1899-12-30T14:58:19"/>
    <n v="14"/>
    <s v="01:00:18"/>
    <s v="00:00:13"/>
    <d v="1899-12-30T01:00:05"/>
    <s v="00:11:39"/>
    <d v="1899-12-30T01:11:57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5"/>
  </r>
  <r>
    <n v="207852"/>
    <n v="33741674"/>
    <n v="152770551"/>
    <n v="79117645"/>
    <n v="48"/>
    <n v="483129120"/>
    <n v="0"/>
    <n v="547"/>
    <s v="General Benito Juare"/>
    <d v="2023-04-26T14:58:31"/>
    <d v="1899-12-30T14:58:31"/>
    <n v="14"/>
    <s v="01:00:19"/>
    <s v="00:00:16"/>
    <d v="1899-12-30T01:00:03"/>
    <s v="00:14:38"/>
    <d v="1899-12-30T01:14:57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5"/>
  </r>
  <r>
    <n v="207861"/>
    <n v="33743158"/>
    <n v="152777241"/>
    <n v="72685294"/>
    <n v="668"/>
    <n v="6680335679"/>
    <n v="25"/>
    <n v="547"/>
    <s v="General Benito Juare"/>
    <d v="2023-04-26T15:14:50"/>
    <d v="1899-12-30T15:14:50"/>
    <n v="15"/>
    <s v="01:01:02"/>
    <s v="00:00:58"/>
    <d v="1899-12-30T01:00:04"/>
    <s v="00:03:55"/>
    <d v="1899-12-30T01:04:57"/>
    <s v="Ipacheco"/>
    <s v=""/>
    <s v=""/>
    <s v="Agente"/>
    <s v="messenger"/>
    <s v="8. Conversación abandonada"/>
    <x v="2"/>
    <s v="Maria Isabel Pacheco Alberto"/>
    <s v="miércoles"/>
    <n v="4"/>
    <s v="abril"/>
    <n v="4"/>
    <n v="2023"/>
    <n v="0"/>
  </r>
  <r>
    <n v="207862"/>
    <n v="33743178"/>
    <n v="152776867"/>
    <n v="79048813"/>
    <n v="648"/>
    <n v="6483806523"/>
    <n v="8"/>
    <n v="547"/>
    <s v="General Benito Juare"/>
    <d v="2023-04-26T15:15:01"/>
    <d v="1899-12-30T15:15:01"/>
    <n v="15"/>
    <s v="01:00:56"/>
    <s v="00:00:53"/>
    <d v="1899-12-30T01:00:03"/>
    <s v="00:07:17"/>
    <d v="1899-12-30T01:08:13"/>
    <s v="Ipacheco"/>
    <s v=""/>
    <s v=""/>
    <s v="Agente"/>
    <s v="messenger"/>
    <s v="1. BECA BIENESTAR DE EDUCACIÓN BÁSICA,1.1.3. Infor"/>
    <x v="26"/>
    <s v="Maria Isabel Pacheco Alberto"/>
    <s v="miércoles"/>
    <n v="4"/>
    <s v="abril"/>
    <n v="4"/>
    <n v="2023"/>
    <n v="5"/>
  </r>
  <r>
    <n v="207869"/>
    <n v="33745708"/>
    <n v="152784739"/>
    <n v="79124180"/>
    <n v="829"/>
    <n v="8290696110"/>
    <n v="19"/>
    <n v="547"/>
    <s v="General Benito Juare"/>
    <d v="2023-04-26T15:42:19"/>
    <d v="1899-12-30T15:42:19"/>
    <n v="15"/>
    <s v="01:00:24"/>
    <s v="00:00:19"/>
    <d v="1899-12-30T01:00:05"/>
    <s v="00:05:36"/>
    <d v="1899-12-30T01:06:00"/>
    <s v="Ipacheco"/>
    <s v=""/>
    <s v=""/>
    <s v="Agente"/>
    <s v="messenger"/>
    <s v="1. BECA BIENESTAR DE EDUCACIÓN BÁSICA,1.1.4. Infor"/>
    <x v="21"/>
    <s v="Maria Isabel Pacheco Alberto"/>
    <s v="miércoles"/>
    <n v="4"/>
    <s v="abril"/>
    <n v="4"/>
    <n v="2023"/>
    <n v="5"/>
  </r>
  <r>
    <n v="207871"/>
    <n v="33745924"/>
    <n v="152787226"/>
    <n v="79124419"/>
    <n v="354"/>
    <n v="3548348927"/>
    <n v="14"/>
    <n v="547"/>
    <s v="General Benito Juare"/>
    <d v="2023-04-26T15:44:44"/>
    <d v="1899-12-30T15:44:44"/>
    <n v="15"/>
    <s v="01:00:59"/>
    <s v="00:00:54"/>
    <d v="1899-12-30T01:00:05"/>
    <s v="00:11:24"/>
    <d v="1899-12-30T01:12:23"/>
    <s v="Ipacheco"/>
    <s v=""/>
    <s v=""/>
    <s v="Agente"/>
    <s v="messenger"/>
    <s v="2. BECA BIENESTAR DE EDUCACIÓN MEDIA SUPERIOR,2.1."/>
    <x v="6"/>
    <s v="Maria Isabel Pacheco Alberto"/>
    <s v="miércoles"/>
    <n v="4"/>
    <s v="abril"/>
    <n v="4"/>
    <n v="2023"/>
    <n v="0"/>
  </r>
  <r>
    <n v="207884"/>
    <n v="33748842"/>
    <n v="152792785"/>
    <n v="79127358"/>
    <n v="495"/>
    <n v="4957350940"/>
    <n v="1"/>
    <n v="547"/>
    <s v="General Benito Juare"/>
    <d v="2023-04-26T16:21:47"/>
    <d v="1899-12-30T16:21:47"/>
    <n v="16"/>
    <s v="01:00:27"/>
    <s v="00:00:20"/>
    <d v="1899-12-30T01:00:07"/>
    <s v="00:20:57"/>
    <d v="1899-12-30T01:21:24"/>
    <s v="Ipacheco"/>
    <s v=""/>
    <s v=""/>
    <s v="Agente"/>
    <s v="messenger"/>
    <s v="2. BECA BIENESTAR DE EDUCACIÓN MEDIA SUPERIOR,2.1."/>
    <x v="13"/>
    <s v="Maria Isabel Pacheco Alberto"/>
    <s v="miércoles"/>
    <n v="4"/>
    <s v="abril"/>
    <n v="4"/>
    <n v="2023"/>
    <n v="5"/>
  </r>
  <r>
    <n v="207886"/>
    <n v="33749324"/>
    <n v="152799322"/>
    <n v="50760228"/>
    <n v="664"/>
    <n v="6645979870"/>
    <n v="2"/>
    <n v="547"/>
    <s v="General Benito Juare"/>
    <d v="2023-04-26T16:28:50"/>
    <d v="1899-12-30T16:28:50"/>
    <n v="16"/>
    <s v="01:01:01"/>
    <s v="00:00:57"/>
    <d v="1899-12-30T01:00:04"/>
    <s v="00:10:17"/>
    <d v="1899-12-30T01:11:18"/>
    <s v="Ipacheco"/>
    <s v=""/>
    <s v=""/>
    <s v="Agente"/>
    <s v="messenger"/>
    <s v="1. BECA BIENESTAR DE EDUCACIÓN BÁSICA,1.1.2. Infor"/>
    <x v="27"/>
    <s v="Maria Isabel Pacheco Alberto"/>
    <s v="miércoles"/>
    <n v="4"/>
    <s v="abril"/>
    <n v="4"/>
    <n v="2023"/>
    <n v="0"/>
  </r>
  <r>
    <n v="207894"/>
    <n v="33750418"/>
    <n v="152803536"/>
    <n v="56101204"/>
    <n v="207"/>
    <n v="2077415947"/>
    <n v="0"/>
    <n v="547"/>
    <s v="General Benito Juare"/>
    <d v="2023-04-26T16:46:39"/>
    <d v="1899-12-30T16:46:39"/>
    <n v="16"/>
    <s v="01:00:18"/>
    <s v="00:00:13"/>
    <d v="1899-12-30T01:00:05"/>
    <s v="00:13:51"/>
    <d v="1899-12-30T01:14:09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5"/>
  </r>
  <r>
    <n v="207895"/>
    <n v="33750472"/>
    <n v="152803730"/>
    <n v="78525763"/>
    <n v="523"/>
    <n v="5235011620"/>
    <n v="0"/>
    <n v="547"/>
    <s v="General Benito Juare"/>
    <d v="2023-04-26T16:47:43"/>
    <d v="1899-12-30T16:47:43"/>
    <n v="16"/>
    <s v="01:00:19"/>
    <s v="00:00:14"/>
    <d v="1899-12-30T01:00:05"/>
    <s v="00:14:20"/>
    <d v="1899-12-30T01:14:39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7903"/>
    <n v="33751465"/>
    <n v="152808187"/>
    <n v="75005618"/>
    <n v="646"/>
    <n v="6461434461"/>
    <n v="2"/>
    <n v="547"/>
    <s v="General Benito Juare"/>
    <d v="2023-04-26T17:08:17"/>
    <d v="1899-12-30T17:08:17"/>
    <n v="17"/>
    <s v="01:00:25"/>
    <s v="00:00:18"/>
    <d v="1899-12-30T01:00:07"/>
    <s v="00:11:53"/>
    <d v="1899-12-30T01:12:18"/>
    <s v="Ipacheco"/>
    <s v=""/>
    <s v=""/>
    <s v="Agente"/>
    <s v="messenger"/>
    <s v="1. BECA BIENESTAR DE EDUCACIÓN BÁSICA,1.1.4. Infor"/>
    <x v="27"/>
    <s v="Maria Isabel Pacheco Alberto"/>
    <s v="miércoles"/>
    <n v="4"/>
    <s v="abril"/>
    <n v="4"/>
    <n v="2023"/>
    <n v="0"/>
  </r>
  <r>
    <n v="207904"/>
    <n v="33751562"/>
    <n v="152808813"/>
    <n v="67207085"/>
    <n v="598"/>
    <n v="5982696547"/>
    <n v="0"/>
    <n v="547"/>
    <s v="General Benito Juare"/>
    <d v="2023-04-26T17:10:52"/>
    <d v="1899-12-30T17:10:52"/>
    <n v="17"/>
    <s v="01:02:32"/>
    <s v="00:02:26"/>
    <d v="1899-12-30T01:00:06"/>
    <s v="00:12:37"/>
    <d v="1899-12-30T01:15:09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7906"/>
    <n v="33752027"/>
    <n v="152811460"/>
    <n v="79134441"/>
    <n v="31"/>
    <n v="310060663"/>
    <n v="0"/>
    <n v="547"/>
    <s v="General Benito Juare"/>
    <d v="2023-04-26T17:24:16"/>
    <d v="1899-12-30T17:24:16"/>
    <n v="17"/>
    <s v="01:00:22"/>
    <s v="00:00:19"/>
    <d v="1899-12-30T01:00:03"/>
    <s v="00:08:47"/>
    <d v="1899-12-30T01:09:09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7920"/>
    <n v="33753261"/>
    <n v="152817796"/>
    <n v="79136990"/>
    <n v="620"/>
    <n v="6206526148"/>
    <n v="0"/>
    <n v="547"/>
    <s v="General Benito Juare"/>
    <d v="2023-04-26T17:59:34"/>
    <d v="1899-12-30T17:59:34"/>
    <n v="17"/>
    <s v="01:04:15"/>
    <s v="00:00:11"/>
    <d v="1899-12-30T01:04:04"/>
    <s v="00:04:48"/>
    <d v="1899-12-30T01:09:03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7921"/>
    <n v="33753425"/>
    <n v="152818534"/>
    <n v="73609863"/>
    <n v="814"/>
    <n v="8141118257"/>
    <n v="19"/>
    <n v="547"/>
    <s v="General Benito Juare"/>
    <d v="2023-04-26T18:05:23"/>
    <d v="1899-12-30T18:05:23"/>
    <n v="18"/>
    <s v="01:00:16"/>
    <s v="00:00:11"/>
    <d v="1899-12-30T01:00:05"/>
    <s v="00:14:54"/>
    <d v="1899-12-30T01:15:10"/>
    <s v="Ipacheco"/>
    <s v=""/>
    <s v=""/>
    <s v="Agente"/>
    <s v="messenger"/>
    <s v="2. BECA BIENESTAR DE EDUCACIÓN MEDIA SUPERIOR,2.1."/>
    <x v="21"/>
    <s v="Maria Isabel Pacheco Alberto"/>
    <s v="miércoles"/>
    <n v="4"/>
    <s v="abril"/>
    <n v="4"/>
    <n v="2023"/>
    <n v="0"/>
  </r>
  <r>
    <n v="207922"/>
    <n v="33753570"/>
    <n v="152819735"/>
    <n v="71027446"/>
    <n v="686"/>
    <n v="6866125492"/>
    <n v="2"/>
    <n v="547"/>
    <s v="General Benito Juare"/>
    <d v="2023-04-26T18:09:30"/>
    <d v="1899-12-30T18:09:30"/>
    <n v="18"/>
    <s v="01:00:26"/>
    <s v="00:00:22"/>
    <d v="1899-12-30T01:00:04"/>
    <s v="00:03:24"/>
    <d v="1899-12-30T01:03:50"/>
    <s v="Ipacheco"/>
    <s v=""/>
    <s v=""/>
    <s v="Agente"/>
    <s v="messenger"/>
    <s v="8. Conversación abandonada"/>
    <x v="27"/>
    <s v="Maria Isabel Pacheco Alberto"/>
    <s v="miércoles"/>
    <n v="4"/>
    <s v="abril"/>
    <n v="4"/>
    <n v="2023"/>
    <n v="0"/>
  </r>
  <r>
    <n v="207923"/>
    <n v="33753601"/>
    <n v="152819745"/>
    <n v="79137780"/>
    <n v="395"/>
    <n v="3957355949"/>
    <n v="14"/>
    <n v="547"/>
    <s v="General Benito Juare"/>
    <d v="2023-04-26T18:10:16"/>
    <d v="1899-12-30T18:10:16"/>
    <n v="18"/>
    <s v="01:03:25"/>
    <s v="00:00:18"/>
    <d v="1899-12-30T01:03:07"/>
    <s v="00:04:12"/>
    <d v="1899-12-30T01:07:37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0"/>
  </r>
  <r>
    <n v="207924"/>
    <n v="33753765"/>
    <n v="152820296"/>
    <n v="43434165"/>
    <n v="333"/>
    <n v="3332804550"/>
    <n v="14"/>
    <n v="547"/>
    <s v="General Benito Juare"/>
    <d v="2023-04-26T18:16:10"/>
    <d v="1899-12-30T18:16:10"/>
    <n v="18"/>
    <s v="01:02:01"/>
    <s v="00:00:13"/>
    <d v="1899-12-30T01:01:48"/>
    <s v="00:07:02"/>
    <d v="1899-12-30T01:09:03"/>
    <s v="Ipacheco"/>
    <s v=""/>
    <s v=""/>
    <s v="Agente"/>
    <s v="messenger"/>
    <s v="1. BECA BIENESTAR DE EDUCACIÓN BÁSICA,1.1.3. Infor"/>
    <x v="6"/>
    <s v="Maria Isabel Pacheco Alberto"/>
    <s v="miércoles"/>
    <n v="4"/>
    <s v="abril"/>
    <n v="4"/>
    <n v="2023"/>
    <n v="5"/>
  </r>
  <r>
    <n v="207926"/>
    <n v="33753821"/>
    <n v="152821238"/>
    <n v="46133488"/>
    <n v="352"/>
    <n v="3520885463"/>
    <n v="11"/>
    <n v="547"/>
    <s v="General Benito Juare"/>
    <d v="2023-04-26T18:17:55"/>
    <d v="1899-12-30T18:17:55"/>
    <n v="18"/>
    <s v="01:02:49"/>
    <s v="00:00:06"/>
    <d v="1899-12-30T01:02:43"/>
    <s v="00:03:00"/>
    <d v="1899-12-30T01:05:49"/>
    <s v="Ipacheco"/>
    <s v=""/>
    <s v=""/>
    <s v="Agente"/>
    <s v="messenger"/>
    <s v="8. Conversación abandonada"/>
    <x v="5"/>
    <s v="Maria Isabel Pacheco Alberto"/>
    <s v="miércoles"/>
    <n v="4"/>
    <s v="abril"/>
    <n v="4"/>
    <n v="2023"/>
    <n v="0"/>
  </r>
  <r>
    <n v="207927"/>
    <n v="33753954"/>
    <n v="152821896"/>
    <n v="60687393"/>
    <n v="855"/>
    <n v="8559416679"/>
    <n v="0"/>
    <n v="547"/>
    <s v="General Benito Juare"/>
    <d v="2023-04-26T18:21:40"/>
    <d v="1899-12-30T18:21:40"/>
    <n v="18"/>
    <s v="01:02:32"/>
    <s v="00:00:24"/>
    <d v="1899-12-30T01:02:08"/>
    <s v="00:06:30"/>
    <d v="1899-12-30T01:09:02"/>
    <s v="Ipacheco"/>
    <s v=""/>
    <s v=""/>
    <s v="Agente"/>
    <s v="messenger"/>
    <s v="1. BECA BIENESTAR DE EDUCACIÓN BÁSICA,1.1.2. Infor"/>
    <x v="4"/>
    <s v="Maria Isabel Pacheco Alberto"/>
    <s v="miércoles"/>
    <n v="4"/>
    <s v="abril"/>
    <n v="4"/>
    <n v="2023"/>
    <n v="5"/>
  </r>
  <r>
    <n v="207928"/>
    <n v="33753973"/>
    <n v="152821747"/>
    <n v="73584511"/>
    <n v="434"/>
    <n v="4343154782"/>
    <n v="16"/>
    <n v="547"/>
    <s v="General Benito Juare"/>
    <d v="2023-04-26T18:22:21"/>
    <d v="1899-12-30T18:22:21"/>
    <n v="18"/>
    <s v="01:03:08"/>
    <s v="00:00:11"/>
    <d v="1899-12-30T01:02:57"/>
    <s v="00:09:39"/>
    <d v="1899-12-30T01:12:47"/>
    <s v="Ipacheco"/>
    <s v=""/>
    <s v=""/>
    <s v="Agente"/>
    <s v="messenger"/>
    <s v="2. BECA BIENESTAR DE EDUCACIÓN MEDIA SUPERIOR,2.1."/>
    <x v="7"/>
    <s v="Maria Isabel Pacheco Alberto"/>
    <s v="miércoles"/>
    <n v="4"/>
    <s v="abril"/>
    <n v="4"/>
    <n v="2023"/>
    <n v="0"/>
  </r>
  <r>
    <n v="207929"/>
    <n v="33754083"/>
    <n v="152822485"/>
    <n v="79138840"/>
    <n v="423"/>
    <n v="4239051511"/>
    <n v="16"/>
    <n v="547"/>
    <s v="General Benito Juare"/>
    <d v="2023-04-26T18:26:27"/>
    <d v="1899-12-30T18:26:27"/>
    <n v="18"/>
    <s v="01:04:27"/>
    <s v="00:00:11"/>
    <d v="1899-12-30T01:04:16"/>
    <s v="00:03:06"/>
    <d v="1899-12-30T01:07:33"/>
    <s v="Ipacheco"/>
    <s v=""/>
    <s v=""/>
    <s v="Agente"/>
    <s v="messenger"/>
    <s v="8. Conversación abandonada"/>
    <x v="7"/>
    <s v="Maria Isabel Pacheco Alberto"/>
    <s v="miércoles"/>
    <n v="4"/>
    <s v="abril"/>
    <n v="4"/>
    <n v="2023"/>
    <n v="0"/>
  </r>
  <r>
    <n v="207930"/>
    <n v="33754449"/>
    <n v="152824591"/>
    <n v="73009006"/>
    <n v="491"/>
    <n v="4919674734"/>
    <n v="0"/>
    <n v="547"/>
    <s v="General Benito Juare"/>
    <d v="2023-04-26T18:38:56"/>
    <d v="1899-12-30T18:38:56"/>
    <n v="18"/>
    <s v="01:00:17"/>
    <s v="00:00:15"/>
    <d v="1899-12-30T01:00:02"/>
    <s v="00:03:12"/>
    <d v="1899-12-30T01:03:29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7931"/>
    <n v="33754527"/>
    <n v="152825193"/>
    <n v="64779256"/>
    <n v="868"/>
    <n v="8681944085"/>
    <n v="28"/>
    <n v="547"/>
    <s v="General Benito Juare"/>
    <d v="2023-04-26T18:41:48"/>
    <d v="1899-12-30T18:41:48"/>
    <n v="18"/>
    <s v="01:00:17"/>
    <s v="00:00:12"/>
    <d v="1899-12-30T01:00:05"/>
    <s v="00:06:15"/>
    <d v="1899-12-30T01:06:32"/>
    <s v="Ipacheco"/>
    <s v=""/>
    <s v=""/>
    <s v="Agente"/>
    <s v="messenger"/>
    <s v="1. BECA BIENESTAR DE EDUCACIÓN BÁSICA,1.1.3. Infor"/>
    <x v="25"/>
    <s v="Maria Isabel Pacheco Alberto"/>
    <s v="miércoles"/>
    <n v="4"/>
    <s v="abril"/>
    <n v="4"/>
    <n v="2023"/>
    <n v="5"/>
  </r>
  <r>
    <n v="207932"/>
    <n v="33754606"/>
    <n v="152825672"/>
    <n v="79140197"/>
    <n v="211"/>
    <n v="2119563937"/>
    <n v="0"/>
    <n v="547"/>
    <s v="General Benito Juare"/>
    <d v="2023-04-26T18:44:52"/>
    <d v="1899-12-30T18:44:52"/>
    <n v="18"/>
    <s v="01:00:53"/>
    <s v="00:00:47"/>
    <d v="1899-12-30T01:00:06"/>
    <s v="00:05:46"/>
    <d v="1899-12-30T01:06:39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5"/>
  </r>
  <r>
    <n v="207933"/>
    <n v="33754777"/>
    <n v="152826642"/>
    <n v="79140577"/>
    <n v="455"/>
    <n v="4554462919"/>
    <n v="16"/>
    <n v="547"/>
    <s v="General Benito Juare"/>
    <d v="2023-04-26T18:50:42"/>
    <d v="1899-12-30T18:50:42"/>
    <n v="18"/>
    <s v="01:00:14"/>
    <s v="00:00:08"/>
    <d v="1899-12-30T01:00:06"/>
    <s v="00:05:44"/>
    <d v="1899-12-30T01:05:58"/>
    <s v="Ipacheco"/>
    <s v=""/>
    <s v=""/>
    <s v="Agente"/>
    <s v="messenger"/>
    <s v="1. BECA BIENESTAR DE EDUCACIÓN BÁSICA,1.1.4. Infor"/>
    <x v="7"/>
    <s v="Maria Isabel Pacheco Alberto"/>
    <s v="miércoles"/>
    <n v="4"/>
    <s v="abril"/>
    <n v="4"/>
    <n v="2023"/>
    <n v="5"/>
  </r>
  <r>
    <n v="207934"/>
    <n v="33754823"/>
    <n v="152826900"/>
    <n v="73226253"/>
    <n v="137"/>
    <n v="1372086366"/>
    <n v="9"/>
    <n v="547"/>
    <s v="General Benito Juare"/>
    <d v="2023-04-26T18:52:03"/>
    <d v="1899-12-30T18:52:03"/>
    <n v="18"/>
    <s v="01:00:36"/>
    <s v="00:00:31"/>
    <d v="1899-12-30T01:00:05"/>
    <s v="00:21:37"/>
    <d v="1899-12-30T01:22:13"/>
    <s v="Ipacheco"/>
    <s v=""/>
    <s v=""/>
    <s v="Agente"/>
    <s v="messenger"/>
    <s v="1. BECA BIENESTAR DE EDUCACIÓN BÁSICA,1.1.3. Infor"/>
    <x v="8"/>
    <s v="Maria Isabel Pacheco Alberto"/>
    <s v="miércoles"/>
    <n v="4"/>
    <s v="abril"/>
    <n v="4"/>
    <n v="2023"/>
    <n v="0"/>
  </r>
  <r>
    <n v="207935"/>
    <n v="33754913"/>
    <n v="152827387"/>
    <n v="39936255"/>
    <n v="488"/>
    <n v="4886215199"/>
    <n v="19"/>
    <n v="547"/>
    <s v="General Benito Juare"/>
    <d v="2023-04-26T18:55:09"/>
    <d v="1899-12-30T18:55:09"/>
    <n v="18"/>
    <s v="01:01:46"/>
    <s v="00:00:12"/>
    <d v="1899-12-30T01:01:34"/>
    <s v="00:07:00"/>
    <d v="1899-12-30T01:08:46"/>
    <s v="Ipacheco"/>
    <s v=""/>
    <s v=""/>
    <s v="Agente"/>
    <s v="messenger"/>
    <s v="1. BECA BIENESTAR DE EDUCACIÓN BÁSICA,1.1.3. Infor"/>
    <x v="21"/>
    <s v="Maria Isabel Pacheco Alberto"/>
    <s v="miércoles"/>
    <n v="4"/>
    <s v="abril"/>
    <n v="4"/>
    <n v="2023"/>
    <n v="0"/>
  </r>
  <r>
    <n v="207936"/>
    <n v="33754949"/>
    <n v="152827459"/>
    <n v="79140883"/>
    <n v="480"/>
    <n v="4803456164"/>
    <n v="0"/>
    <n v="547"/>
    <s v="General Benito Juare"/>
    <d v="2023-04-26T18:56:35"/>
    <d v="1899-12-30T18:56:35"/>
    <n v="18"/>
    <s v="01:07:29"/>
    <s v="00:00:06"/>
    <d v="1899-12-30T01:07:23"/>
    <s v="00:04:48"/>
    <d v="1899-12-30T01:12:17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7937"/>
    <n v="33755010"/>
    <n v="152827912"/>
    <n v="79099179"/>
    <n v="185"/>
    <n v="1855413333"/>
    <n v="9"/>
    <n v="547"/>
    <s v="General Benito Juare"/>
    <d v="2023-04-26T18:58:40"/>
    <d v="1899-12-30T18:58:40"/>
    <n v="18"/>
    <s v="01:10:31"/>
    <s v="00:00:18"/>
    <d v="1899-12-30T01:10:13"/>
    <s v="00:15:16"/>
    <d v="1899-12-30T01:25:47"/>
    <s v="Ipacheco"/>
    <s v=""/>
    <s v=""/>
    <s v="Agente"/>
    <s v="messenger"/>
    <s v="2. BECA BIENESTAR DE EDUCACIÓN MEDIA SUPERIOR,2.1."/>
    <x v="8"/>
    <s v="Maria Isabel Pacheco Alberto"/>
    <s v="miércoles"/>
    <n v="4"/>
    <s v="abril"/>
    <n v="4"/>
    <n v="2023"/>
    <n v="0"/>
  </r>
  <r>
    <n v="207938"/>
    <n v="33755102"/>
    <n v="152828555"/>
    <n v="73072973"/>
    <n v="972"/>
    <n v="9725624859"/>
    <n v="20"/>
    <n v="547"/>
    <s v="General Benito Juare"/>
    <d v="2023-04-26T19:01:54"/>
    <d v="1899-12-30T19:01:54"/>
    <n v="19"/>
    <s v="01:12:34"/>
    <s v="00:00:10"/>
    <d v="1899-12-30T01:12:24"/>
    <s v="00:03:44"/>
    <d v="1899-12-30T01:16:18"/>
    <s v="Ipacheco"/>
    <s v=""/>
    <s v=""/>
    <s v="Agente"/>
    <s v="messenger"/>
    <s v="8. Conversación abandonada"/>
    <x v="22"/>
    <s v="Maria Isabel Pacheco Alberto"/>
    <s v="miércoles"/>
    <n v="4"/>
    <s v="abril"/>
    <n v="4"/>
    <n v="2023"/>
    <n v="0"/>
  </r>
  <r>
    <n v="207939"/>
    <n v="33755192"/>
    <n v="152828933"/>
    <n v="79125058"/>
    <n v="300"/>
    <n v="3005270497"/>
    <n v="0"/>
    <n v="547"/>
    <s v="General Benito Juare"/>
    <d v="2023-04-26T19:05:13"/>
    <d v="1899-12-30T19:05:13"/>
    <n v="19"/>
    <s v="01:13:32"/>
    <s v="00:00:32"/>
    <d v="1899-12-30T01:13:00"/>
    <s v="00:05:45"/>
    <d v="1899-12-30T01:19:17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5"/>
  </r>
  <r>
    <n v="207940"/>
    <n v="33755303"/>
    <n v="152829224"/>
    <n v="77358661"/>
    <n v="813"/>
    <n v="8131714510"/>
    <n v="19"/>
    <n v="547"/>
    <s v="General Benito Juare"/>
    <d v="2023-04-26T19:09:15"/>
    <d v="1899-12-30T19:09:15"/>
    <n v="19"/>
    <s v="01:15:22"/>
    <s v="00:00:09"/>
    <d v="1899-12-30T01:15:13"/>
    <s v="00:18:26"/>
    <d v="1899-12-30T01:33:48"/>
    <s v="Ipacheco"/>
    <s v=""/>
    <s v=""/>
    <s v="Agente"/>
    <s v="messenger"/>
    <s v="2. BECA BIENESTAR DE EDUCACIÓN MEDIA SUPERIOR,2.1."/>
    <x v="21"/>
    <s v="Maria Isabel Pacheco Alberto"/>
    <s v="miércoles"/>
    <n v="4"/>
    <s v="abril"/>
    <n v="4"/>
    <n v="2023"/>
    <n v="0"/>
  </r>
  <r>
    <n v="207941"/>
    <n v="33755355"/>
    <n v="152829867"/>
    <n v="55356932"/>
    <n v="417"/>
    <n v="4171514668"/>
    <n v="11"/>
    <n v="547"/>
    <s v="General Benito Juare"/>
    <d v="2023-04-26T19:11:20"/>
    <d v="1899-12-30T19:11:20"/>
    <n v="19"/>
    <s v="01:13:21"/>
    <s v="00:00:08"/>
    <d v="1899-12-30T01:13:13"/>
    <s v="00:10:38"/>
    <d v="1899-12-30T01:23:59"/>
    <s v="Ipacheco"/>
    <s v=""/>
    <s v=""/>
    <s v="Agente"/>
    <s v="messenger"/>
    <s v="2. BECA BIENESTAR DE EDUCACIÓN MEDIA SUPERIOR,2.1."/>
    <x v="5"/>
    <s v="Maria Isabel Pacheco Alberto"/>
    <s v="miércoles"/>
    <n v="4"/>
    <s v="abril"/>
    <n v="4"/>
    <n v="2023"/>
    <n v="0"/>
  </r>
  <r>
    <n v="207943"/>
    <n v="33755670"/>
    <n v="152831534"/>
    <n v="78866728"/>
    <n v="294"/>
    <n v="2947335095"/>
    <n v="30"/>
    <n v="547"/>
    <s v="General Benito Juare"/>
    <d v="2023-04-26T19:22:56"/>
    <d v="1899-12-30T19:22:56"/>
    <n v="19"/>
    <s v="01:12:38"/>
    <s v="00:00:11"/>
    <d v="1899-12-30T01:12:27"/>
    <s v="00:03:03"/>
    <d v="1899-12-30T01:15:41"/>
    <s v="Ipacheco"/>
    <s v=""/>
    <s v=""/>
    <s v="Agente"/>
    <s v="messenger"/>
    <s v="8. Conversación abandonada"/>
    <x v="1"/>
    <s v="Maria Isabel Pacheco Alberto"/>
    <s v="miércoles"/>
    <n v="4"/>
    <s v="abril"/>
    <n v="4"/>
    <n v="2023"/>
    <n v="0"/>
  </r>
  <r>
    <n v="207944"/>
    <n v="33755769"/>
    <n v="152832065"/>
    <n v="65949855"/>
    <n v="980"/>
    <n v="9807668389"/>
    <n v="0"/>
    <n v="547"/>
    <s v="General Benito Juare"/>
    <d v="2023-04-26T19:26:01"/>
    <d v="1899-12-30T19:26:01"/>
    <n v="19"/>
    <s v="01:12:47"/>
    <s v="00:00:10"/>
    <d v="1899-12-30T01:12:37"/>
    <s v="00:08:41"/>
    <d v="1899-12-30T01:21:2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7945"/>
    <n v="33756024"/>
    <n v="152832974"/>
    <n v="79143023"/>
    <n v="836"/>
    <n v="8369630550"/>
    <n v="28"/>
    <n v="547"/>
    <s v="General Benito Juare"/>
    <d v="2023-04-26T19:35:57"/>
    <d v="1899-12-30T19:35:57"/>
    <n v="19"/>
    <s v="01:07:28"/>
    <s v="00:00:17"/>
    <d v="1899-12-30T01:07:11"/>
    <s v="00:10:20"/>
    <d v="1899-12-30T01:17:48"/>
    <s v="Ipacheco"/>
    <s v=""/>
    <s v=""/>
    <s v="Agente"/>
    <s v="messenger"/>
    <s v="1. BECA BIENESTAR DE EDUCACIÓN BÁSICA,1.1.1. Infor"/>
    <x v="25"/>
    <s v="Maria Isabel Pacheco Alberto"/>
    <s v="miércoles"/>
    <n v="4"/>
    <s v="abril"/>
    <n v="4"/>
    <n v="2023"/>
    <n v="5"/>
  </r>
  <r>
    <n v="207946"/>
    <n v="33756154"/>
    <n v="152834173"/>
    <n v="78866728"/>
    <n v="294"/>
    <n v="2947335095"/>
    <n v="30"/>
    <n v="547"/>
    <s v="General Benito Juare"/>
    <d v="2023-04-26T19:40:23"/>
    <d v="1899-12-30T19:40:23"/>
    <n v="19"/>
    <s v="01:07:19"/>
    <s v="00:00:09"/>
    <d v="1899-12-30T01:07:10"/>
    <s v="00:06:09"/>
    <d v="1899-12-30T01:13:28"/>
    <s v="Ipacheco"/>
    <s v=""/>
    <s v=""/>
    <s v="Agente"/>
    <s v="messenger"/>
    <s v="2. BECA BIENESTAR DE EDUCACIÓN MEDIA SUPERIOR,2.1."/>
    <x v="1"/>
    <s v="Maria Isabel Pacheco Alberto"/>
    <s v="miércoles"/>
    <n v="4"/>
    <s v="abril"/>
    <n v="4"/>
    <n v="2023"/>
    <n v="5"/>
  </r>
  <r>
    <n v="207947"/>
    <n v="33756191"/>
    <n v="152834429"/>
    <n v="55356932"/>
    <n v="417"/>
    <n v="4171514668"/>
    <n v="11"/>
    <n v="547"/>
    <s v="General Benito Juare"/>
    <d v="2023-04-26T19:41:39"/>
    <d v="1899-12-30T19:41:39"/>
    <n v="19"/>
    <s v="01:12:19"/>
    <s v="00:00:10"/>
    <d v="1899-12-30T01:12:09"/>
    <s v="00:03:19"/>
    <d v="1899-12-30T01:15:38"/>
    <s v="Ipacheco"/>
    <s v=""/>
    <s v=""/>
    <s v="Agente"/>
    <s v="messenger"/>
    <s v="2. BECA BIENESTAR DE EDUCACIÓN MEDIA SUPERIOR,2.1."/>
    <x v="5"/>
    <s v="Maria Isabel Pacheco Alberto"/>
    <s v="miércoles"/>
    <n v="4"/>
    <s v="abril"/>
    <n v="4"/>
    <n v="2023"/>
    <n v="0"/>
  </r>
  <r>
    <n v="207948"/>
    <n v="33756388"/>
    <n v="152835494"/>
    <n v="52019491"/>
    <n v="875"/>
    <n v="8752368772"/>
    <n v="0"/>
    <n v="547"/>
    <s v="General Benito Juare"/>
    <d v="2023-04-26T19:49:52"/>
    <d v="1899-12-30T19:49:52"/>
    <n v="19"/>
    <s v="01:04:10"/>
    <s v="00:00:09"/>
    <d v="1899-12-30T01:04:01"/>
    <s v="00:10:56"/>
    <d v="1899-12-30T01:15:06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7949"/>
    <n v="33756486"/>
    <n v="152836157"/>
    <n v="79141228"/>
    <n v="370"/>
    <n v="3708713897"/>
    <n v="0"/>
    <n v="547"/>
    <s v="General Benito Juare"/>
    <d v="2023-04-26T19:53:45"/>
    <d v="1899-12-30T19:53:45"/>
    <n v="19"/>
    <s v="01:04:08"/>
    <s v="00:00:35"/>
    <d v="1899-12-30T01:03:33"/>
    <s v="00:06:45"/>
    <d v="1899-12-30T01:10:53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5"/>
  </r>
  <r>
    <n v="207950"/>
    <n v="33756682"/>
    <n v="152837225"/>
    <n v="70044399"/>
    <n v="621"/>
    <n v="6218193224"/>
    <n v="8"/>
    <n v="547"/>
    <s v="General Benito Juare"/>
    <d v="2023-04-26T20:02:31"/>
    <d v="1899-12-30T20:02:31"/>
    <n v="20"/>
    <s v="01:02:35"/>
    <s v="00:00:23"/>
    <d v="1899-12-30T01:02:12"/>
    <s v="00:06:24"/>
    <d v="1899-12-30T01:08:59"/>
    <s v="Ipacheco"/>
    <s v=""/>
    <s v=""/>
    <s v="Agente"/>
    <s v="messenger"/>
    <s v="1. BECA BIENESTAR DE EDUCACIÓN BÁSICA,1.1.4. Infor"/>
    <x v="26"/>
    <s v="Maria Isabel Pacheco Alberto"/>
    <s v="miércoles"/>
    <n v="4"/>
    <s v="abril"/>
    <n v="4"/>
    <n v="2023"/>
    <n v="0"/>
  </r>
  <r>
    <n v="207951"/>
    <n v="33756713"/>
    <n v="152837285"/>
    <n v="44013787"/>
    <n v="730"/>
    <n v="7305768486"/>
    <n v="0"/>
    <n v="547"/>
    <s v="General Benito Juare"/>
    <d v="2023-04-26T20:03:38"/>
    <d v="1899-12-30T20:03:38"/>
    <n v="20"/>
    <s v="01:01:33"/>
    <s v="00:00:08"/>
    <d v="1899-12-30T01:01:25"/>
    <s v="00:12:30"/>
    <d v="1899-12-30T01:14:03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7952"/>
    <n v="33756822"/>
    <n v="152837641"/>
    <n v="79144829"/>
    <n v="152"/>
    <n v="1526117190"/>
    <n v="9"/>
    <n v="547"/>
    <s v="General Benito Juare"/>
    <d v="2023-04-26T20:08:44"/>
    <d v="1899-12-30T20:08:44"/>
    <n v="20"/>
    <s v="01:03:08"/>
    <s v="00:00:19"/>
    <d v="1899-12-30T01:02:49"/>
    <s v="00:06:54"/>
    <d v="1899-12-30T01:10:02"/>
    <s v="Ipacheco"/>
    <s v=""/>
    <s v=""/>
    <s v="Agente"/>
    <s v="messenger"/>
    <s v="1. BECA BIENESTAR DE EDUCACIÓN BÁSICA,1.1.4. Infor"/>
    <x v="8"/>
    <s v="Maria Isabel Pacheco Alberto"/>
    <s v="miércoles"/>
    <n v="4"/>
    <s v="abril"/>
    <n v="4"/>
    <n v="2023"/>
    <n v="5"/>
  </r>
  <r>
    <n v="207953"/>
    <n v="33756900"/>
    <n v="152838301"/>
    <n v="77692788"/>
    <n v="251"/>
    <n v="2514280977"/>
    <n v="0"/>
    <n v="547"/>
    <s v="General Benito Juare"/>
    <d v="2023-04-26T20:12:26"/>
    <d v="1899-12-30T20:12:26"/>
    <n v="20"/>
    <s v="01:05:30"/>
    <s v="00:00:13"/>
    <d v="1899-12-30T01:05:17"/>
    <s v="00:14:13"/>
    <d v="1899-12-30T01:19:43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1"/>
  </r>
  <r>
    <n v="207954"/>
    <n v="33756927"/>
    <n v="152838194"/>
    <n v="79141228"/>
    <n v="370"/>
    <n v="3708713897"/>
    <n v="0"/>
    <n v="547"/>
    <s v="General Benito Juare"/>
    <d v="2023-04-26T20:13:26"/>
    <d v="1899-12-30T20:13:26"/>
    <n v="20"/>
    <s v="01:05:30"/>
    <s v="00:00:08"/>
    <d v="1899-12-30T01:05:22"/>
    <s v="00:02:55"/>
    <d v="1899-12-30T01:08:25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7955"/>
    <n v="33757144"/>
    <n v="152839691"/>
    <n v="78619158"/>
    <n v="192"/>
    <n v="1925719578"/>
    <n v="9"/>
    <n v="547"/>
    <s v="General Benito Juare"/>
    <d v="2023-04-26T20:22:36"/>
    <d v="1899-12-30T20:22:36"/>
    <n v="20"/>
    <s v="01:00:12"/>
    <s v="00:00:10"/>
    <d v="1899-12-30T01:00:02"/>
    <s v="00:10:30"/>
    <d v="1899-12-30T01:10:42"/>
    <s v="Ipacheco"/>
    <s v=""/>
    <s v=""/>
    <s v="Agente"/>
    <s v="messenger"/>
    <s v="1. BECA BIENESTAR DE EDUCACIÓN BÁSICA,1.1.4. Infor"/>
    <x v="8"/>
    <s v="Maria Isabel Pacheco Alberto"/>
    <s v="miércoles"/>
    <n v="4"/>
    <s v="abril"/>
    <n v="4"/>
    <n v="2023"/>
    <n v="0"/>
  </r>
  <r>
    <n v="207956"/>
    <n v="33757190"/>
    <n v="152839975"/>
    <n v="77484511"/>
    <n v="425"/>
    <n v="4258463349"/>
    <n v="16"/>
    <n v="547"/>
    <s v="General Benito Juare"/>
    <d v="2023-04-26T20:24:30"/>
    <d v="1899-12-30T20:24:30"/>
    <n v="20"/>
    <s v="01:07:57"/>
    <s v="00:00:14"/>
    <d v="1899-12-30T01:07:43"/>
    <s v="00:16:42"/>
    <d v="1899-12-30T01:24:39"/>
    <s v="Ipacheco"/>
    <s v=""/>
    <s v=""/>
    <s v="Agente"/>
    <s v="messenger"/>
    <s v="2. BECA BIENESTAR DE EDUCACIÓN MEDIA SUPERIOR,2.1."/>
    <x v="7"/>
    <s v="Maria Isabel Pacheco Alberto"/>
    <s v="miércoles"/>
    <n v="4"/>
    <s v="abril"/>
    <n v="4"/>
    <n v="2023"/>
    <n v="0"/>
  </r>
  <r>
    <n v="207957"/>
    <n v="33757244"/>
    <n v="152840061"/>
    <n v="79145711"/>
    <n v="125"/>
    <n v="1255094461"/>
    <n v="9"/>
    <n v="547"/>
    <s v="General Benito Juare"/>
    <d v="2023-04-26T20:26:01"/>
    <d v="1899-12-30T20:26:01"/>
    <n v="20"/>
    <s v="01:07:29"/>
    <s v="00:00:07"/>
    <d v="1899-12-30T01:07:22"/>
    <s v="00:16:15"/>
    <d v="1899-12-30T01:23:44"/>
    <s v="Ipacheco"/>
    <s v=""/>
    <s v=""/>
    <s v="Agente"/>
    <s v="messenger"/>
    <s v="1. BECA BIENESTAR DE EDUCACIÓN BÁSICA,1.1.4. Infor"/>
    <x v="8"/>
    <s v="Maria Isabel Pacheco Alberto"/>
    <s v="miércoles"/>
    <n v="4"/>
    <s v="abril"/>
    <n v="4"/>
    <n v="2023"/>
    <n v="0"/>
  </r>
  <r>
    <n v="207958"/>
    <n v="33757407"/>
    <n v="152841053"/>
    <n v="79146077"/>
    <n v="681"/>
    <n v="6811554570"/>
    <n v="0"/>
    <n v="547"/>
    <s v="General Benito Juare"/>
    <d v="2023-04-26T20:33:15"/>
    <d v="1899-12-30T20:33:15"/>
    <n v="20"/>
    <s v="01:16:40"/>
    <s v="00:00:42"/>
    <d v="1899-12-30T01:15:58"/>
    <s v="00:12:35"/>
    <d v="1899-12-30T01:29:15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7960"/>
    <n v="33757506"/>
    <n v="152841574"/>
    <n v="79146243"/>
    <n v="388"/>
    <n v="3888149365"/>
    <n v="14"/>
    <n v="547"/>
    <s v="General Benito Juare"/>
    <d v="2023-04-26T20:37:54"/>
    <d v="1899-12-30T20:37:54"/>
    <n v="20"/>
    <s v="01:12:05"/>
    <s v="00:00:11"/>
    <d v="1899-12-30T01:11:54"/>
    <s v="00:10:34"/>
    <d v="1899-12-30T01:22:39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0"/>
  </r>
  <r>
    <n v="207962"/>
    <n v="33757572"/>
    <n v="152842128"/>
    <n v="79146030"/>
    <n v="817"/>
    <n v="8170669422"/>
    <n v="19"/>
    <n v="547"/>
    <s v="General Benito Juare"/>
    <d v="2023-04-26T20:41:41"/>
    <d v="1899-12-30T20:41:41"/>
    <n v="20"/>
    <s v="01:19:03"/>
    <s v="00:00:06"/>
    <d v="1899-12-30T01:18:57"/>
    <s v="00:10:59"/>
    <d v="1899-12-30T01:30:02"/>
    <s v="Ipacheco"/>
    <s v=""/>
    <s v=""/>
    <s v="Agente"/>
    <s v="messenger"/>
    <s v="2. BECA BIENESTAR DE EDUCACIÓN MEDIA SUPERIOR,2.1."/>
    <x v="21"/>
    <s v="Maria Isabel Pacheco Alberto"/>
    <s v="miércoles"/>
    <n v="4"/>
    <s v="abril"/>
    <n v="4"/>
    <n v="2023"/>
    <n v="0"/>
  </r>
  <r>
    <n v="207963"/>
    <n v="33757618"/>
    <n v="152842418"/>
    <n v="77491199"/>
    <n v="924"/>
    <n v="9249256654"/>
    <n v="20"/>
    <n v="547"/>
    <s v="General Benito Juare"/>
    <d v="2023-04-26T20:44:33"/>
    <d v="1899-12-30T20:44:33"/>
    <n v="20"/>
    <s v="01:18:06"/>
    <s v="00:00:06"/>
    <d v="1899-12-30T01:18:00"/>
    <s v="00:09:46"/>
    <d v="1899-12-30T01:27:52"/>
    <s v="Ipacheco"/>
    <s v=""/>
    <s v=""/>
    <s v="Agente"/>
    <s v="messenger"/>
    <s v="2. BECA BIENESTAR DE EDUCACIÓN MEDIA SUPERIOR,2.1."/>
    <x v="22"/>
    <s v="Maria Isabel Pacheco Alberto"/>
    <s v="miércoles"/>
    <n v="4"/>
    <s v="abril"/>
    <n v="4"/>
    <n v="2023"/>
    <n v="0"/>
  </r>
  <r>
    <n v="207966"/>
    <n v="33758073"/>
    <n v="152844903"/>
    <n v="50282834"/>
    <n v="117"/>
    <n v="1178921409"/>
    <n v="9"/>
    <n v="547"/>
    <s v="General Benito Juare"/>
    <d v="2023-04-26T21:06:57"/>
    <d v="1899-12-30T21:06:57"/>
    <n v="21"/>
    <s v="01:05:37"/>
    <s v="00:00:46"/>
    <d v="1899-12-30T01:04:51"/>
    <s v="00:03:45"/>
    <d v="1899-12-30T01:09:22"/>
    <s v="Ipacheco"/>
    <s v=""/>
    <s v=""/>
    <s v="Agente"/>
    <s v="messenger"/>
    <s v="8. Conversación abandonada"/>
    <x v="8"/>
    <s v="Maria Isabel Pacheco Alberto"/>
    <s v="miércoles"/>
    <n v="4"/>
    <s v="abril"/>
    <n v="4"/>
    <n v="2023"/>
    <n v="0"/>
  </r>
  <r>
    <n v="207967"/>
    <n v="33758174"/>
    <n v="152845252"/>
    <n v="79147699"/>
    <n v="880"/>
    <n v="8801163013"/>
    <n v="0"/>
    <n v="547"/>
    <s v="General Benito Juare"/>
    <d v="2023-04-26T21:12:17"/>
    <d v="1899-12-30T21:12:17"/>
    <n v="21"/>
    <s v="01:00:20"/>
    <s v="00:00:08"/>
    <d v="1899-12-30T01:00:12"/>
    <s v="00:13:40"/>
    <d v="1899-12-30T01:14:00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4"/>
  </r>
  <r>
    <n v="208178"/>
    <n v="33823728"/>
    <n v="153083134"/>
    <n v="79235747"/>
    <n v="606"/>
    <n v="6064140259"/>
    <n v="0"/>
    <n v="547"/>
    <s v="General Benito Juare"/>
    <d v="2023-04-27T18:17:07"/>
    <d v="1899-12-30T18:17:07"/>
    <n v="18"/>
    <s v="01:00:22"/>
    <s v="00:00:16"/>
    <d v="1899-12-30T01:00:06"/>
    <s v="00:02:44"/>
    <d v="1899-12-30T01:03:06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1"/>
  </r>
  <r>
    <n v="208179"/>
    <n v="33823786"/>
    <n v="153083612"/>
    <n v="71265063"/>
    <n v="2"/>
    <n v="24983262"/>
    <n v="0"/>
    <n v="547"/>
    <s v="General Benito Juare"/>
    <d v="2023-04-27T18:18:53"/>
    <d v="1899-12-30T18:18:53"/>
    <n v="18"/>
    <s v="01:00:15"/>
    <s v="00:00:10"/>
    <d v="1899-12-30T01:00:05"/>
    <s v="00:03:33"/>
    <d v="1899-12-30T01:03:48"/>
    <s v="Ipacheco"/>
    <s v=""/>
    <s v=""/>
    <s v="Transferido a agente"/>
    <s v="messenger"/>
    <s v="1. BECA BIENESTAR DE EDUCACIÓN BÁSICA"/>
    <x v="4"/>
    <s v="Maria Isabel Pacheco Alberto"/>
    <s v="jueves"/>
    <n v="5"/>
    <s v="abril"/>
    <n v="4"/>
    <n v="2023"/>
    <n v="5"/>
  </r>
  <r>
    <n v="208182"/>
    <n v="33823921"/>
    <n v="153084555"/>
    <n v="49696868"/>
    <n v="0"/>
    <n v="976163"/>
    <n v="0"/>
    <n v="547"/>
    <s v="General Benito Juare"/>
    <d v="2023-04-27T18:22:43"/>
    <d v="1899-12-30T18:22:43"/>
    <n v="18"/>
    <s v="01:06:37"/>
    <s v="00:00:07"/>
    <d v="1899-12-30T01:06:30"/>
    <s v="00:10:13"/>
    <d v="1899-12-30T01:16:50"/>
    <s v="Ipacheco"/>
    <s v=""/>
    <s v=""/>
    <s v="Agente"/>
    <s v="messenger"/>
    <s v="3. BECA BIENESTAR JEF,3.1.1. Información del progr"/>
    <x v="4"/>
    <s v="Maria Isabel Pacheco Alberto"/>
    <s v="jueves"/>
    <n v="5"/>
    <s v="abril"/>
    <n v="4"/>
    <n v="2023"/>
    <n v="0"/>
  </r>
  <r>
    <n v="208184"/>
    <n v="33824166"/>
    <n v="153085481"/>
    <n v="73603076"/>
    <n v="935"/>
    <n v="9351423627"/>
    <n v="0"/>
    <n v="547"/>
    <s v="General Benito Juare"/>
    <d v="2023-04-27T18:29:17"/>
    <d v="1899-12-30T18:29:17"/>
    <n v="18"/>
    <s v="01:00:21"/>
    <s v="00:00:14"/>
    <d v="1899-12-30T01:00:07"/>
    <s v="00:09:37"/>
    <d v="1899-12-30T01:09:58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8186"/>
    <n v="33824355"/>
    <n v="153086640"/>
    <n v="79237151"/>
    <n v="274"/>
    <n v="2743201752"/>
    <n v="20"/>
    <n v="547"/>
    <s v="General Benito Juare"/>
    <d v="2023-04-27T18:35:14"/>
    <d v="1899-12-30T18:35:14"/>
    <n v="18"/>
    <s v="01:04:26"/>
    <s v="00:00:21"/>
    <d v="1899-12-30T01:04:05"/>
    <s v="00:10:35"/>
    <d v="1899-12-30T01:15:01"/>
    <s v="Ipacheco"/>
    <s v=""/>
    <s v=""/>
    <s v="Agente"/>
    <s v="messenger"/>
    <s v="2. BECA BIENESTAR DE EDUCACIÓN MEDIA SUPERIOR,2.1."/>
    <x v="22"/>
    <s v="Maria Isabel Pacheco Alberto"/>
    <s v="jueves"/>
    <n v="5"/>
    <s v="abril"/>
    <n v="4"/>
    <n v="2023"/>
    <n v="0"/>
  </r>
  <r>
    <n v="208187"/>
    <n v="33824416"/>
    <n v="153086948"/>
    <n v="79237265"/>
    <n v="902"/>
    <n v="9025214042"/>
    <n v="0"/>
    <n v="547"/>
    <s v="General Benito Juare"/>
    <d v="2023-04-27T18:38:03"/>
    <d v="1899-12-30T18:38:03"/>
    <n v="18"/>
    <s v="01:01:44"/>
    <s v="00:00:08"/>
    <d v="1899-12-30T01:01:36"/>
    <s v="00:10:20"/>
    <d v="1899-12-30T01:12:04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5"/>
  </r>
  <r>
    <n v="208190"/>
    <n v="33824851"/>
    <n v="153089387"/>
    <n v="77182658"/>
    <n v="461"/>
    <n v="4610277040"/>
    <n v="11"/>
    <n v="547"/>
    <s v="General Benito Juare"/>
    <d v="2023-04-27T18:52:58"/>
    <d v="1899-12-30T18:52:58"/>
    <n v="18"/>
    <s v="01:00:28"/>
    <s v="00:00:22"/>
    <d v="1899-12-30T01:00:06"/>
    <s v="00:04:16"/>
    <d v="1899-12-30T01:04:44"/>
    <s v="Ipacheco"/>
    <s v=""/>
    <s v=""/>
    <s v="Transferido a agente"/>
    <s v="messenger"/>
    <s v="1. BECA BIENESTAR DE EDUCACIÓN BÁSICA"/>
    <x v="5"/>
    <s v="Maria Isabel Pacheco Alberto"/>
    <s v="jueves"/>
    <n v="5"/>
    <s v="abril"/>
    <n v="4"/>
    <n v="2023"/>
    <n v="0"/>
  </r>
  <r>
    <n v="208191"/>
    <n v="33824855"/>
    <n v="153089204"/>
    <n v="79238162"/>
    <n v="851"/>
    <n v="8518711739"/>
    <n v="0"/>
    <n v="547"/>
    <s v="General Benito Juare"/>
    <d v="2023-04-27T18:53:08"/>
    <d v="1899-12-30T18:53:08"/>
    <n v="18"/>
    <s v="01:00:24"/>
    <s v="00:00:18"/>
    <d v="1899-12-30T01:00:06"/>
    <s v="00:04:13"/>
    <d v="1899-12-30T01:04:37"/>
    <s v="Ipacheco"/>
    <s v=""/>
    <s v=""/>
    <s v="Transferido a agente"/>
    <s v="messenger"/>
    <s v="1. BECA BIENESTAR DE EDUCACIÓN BÁSICA"/>
    <x v="4"/>
    <s v="Maria Isabel Pacheco Alberto"/>
    <s v="jueves"/>
    <n v="5"/>
    <s v="abril"/>
    <n v="4"/>
    <n v="2023"/>
    <n v="0"/>
  </r>
  <r>
    <n v="208194"/>
    <n v="33825055"/>
    <n v="153090241"/>
    <n v="73553264"/>
    <n v="946"/>
    <n v="9461353972"/>
    <n v="0"/>
    <n v="547"/>
    <s v="General Benito Juare"/>
    <d v="2023-04-27T19:00:05"/>
    <d v="1899-12-30T19:00:05"/>
    <n v="19"/>
    <s v="01:05:37"/>
    <s v="00:00:24"/>
    <d v="1899-12-30T01:05:13"/>
    <s v="00:15:35"/>
    <d v="1899-12-30T01:21:12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8195"/>
    <n v="33825072"/>
    <n v="153090586"/>
    <n v="71265063"/>
    <n v="2"/>
    <n v="24983262"/>
    <n v="0"/>
    <n v="547"/>
    <s v="General Benito Juare"/>
    <d v="2023-04-27T19:00:47"/>
    <d v="1899-12-30T19:00:47"/>
    <n v="19"/>
    <s v="01:04:52"/>
    <s v="00:00:21"/>
    <d v="1899-12-30T01:04:31"/>
    <s v="00:13:38"/>
    <d v="1899-12-30T01:18:30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5"/>
  </r>
  <r>
    <n v="208196"/>
    <n v="33825094"/>
    <n v="153090683"/>
    <n v="67159796"/>
    <n v="334"/>
    <n v="3348925992"/>
    <n v="14"/>
    <n v="547"/>
    <s v="General Benito Juare"/>
    <d v="2023-04-27T19:01:32"/>
    <d v="1899-12-30T19:01:32"/>
    <n v="19"/>
    <s v="01:18:04"/>
    <s v="00:00:18"/>
    <d v="1899-12-30T01:17:46"/>
    <s v="00:09:52"/>
    <d v="1899-12-30T01:27:56"/>
    <s v="Ipacheco"/>
    <s v=""/>
    <s v=""/>
    <s v="Agente"/>
    <s v="messenger"/>
    <s v="2. BECA BIENESTAR DE EDUCACIÓN MEDIA SUPERIOR,2.1."/>
    <x v="6"/>
    <s v="Maria Isabel Pacheco Alberto"/>
    <s v="jueves"/>
    <n v="5"/>
    <s v="abril"/>
    <n v="4"/>
    <n v="2023"/>
    <n v="0"/>
  </r>
  <r>
    <n v="208197"/>
    <n v="33825147"/>
    <n v="153090669"/>
    <n v="70626212"/>
    <n v="497"/>
    <n v="4976439126"/>
    <n v="0"/>
    <n v="547"/>
    <s v="General Benito Juare"/>
    <d v="2023-04-27T19:03:13"/>
    <d v="1899-12-30T19:03:13"/>
    <n v="19"/>
    <s v="01:18:15"/>
    <s v="00:00:09"/>
    <d v="1899-12-30T01:18:06"/>
    <s v="00:11:19"/>
    <d v="1899-12-30T01:29:34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8200"/>
    <n v="33825384"/>
    <n v="153092232"/>
    <n v="79239367"/>
    <n v="367"/>
    <n v="3679919736"/>
    <n v="0"/>
    <n v="547"/>
    <s v="General Benito Juare"/>
    <d v="2023-04-27T19:12:19"/>
    <d v="1899-12-30T19:12:19"/>
    <n v="19"/>
    <s v="01:19:03"/>
    <s v="00:01:49"/>
    <d v="1899-12-30T01:17:14"/>
    <s v="00:02:52"/>
    <d v="1899-12-30T01:21:55"/>
    <s v="Ipacheco"/>
    <s v=""/>
    <s v=""/>
    <s v="Agente"/>
    <s v="messenger"/>
    <s v="3. BECA BIENESTAR JEF,8. Conversación abandonada"/>
    <x v="4"/>
    <s v="Maria Isabel Pacheco Alberto"/>
    <s v="jueves"/>
    <n v="5"/>
    <s v="abril"/>
    <n v="4"/>
    <n v="2023"/>
    <n v="5"/>
  </r>
  <r>
    <n v="208201"/>
    <n v="33825718"/>
    <n v="153093913"/>
    <n v="79240003"/>
    <n v="97"/>
    <n v="979364041"/>
    <n v="0"/>
    <n v="547"/>
    <s v="General Benito Juare"/>
    <d v="2023-04-27T19:25:12"/>
    <d v="1899-12-30T19:25:12"/>
    <n v="19"/>
    <s v="01:07:46"/>
    <s v="00:00:10"/>
    <d v="1899-12-30T01:07:36"/>
    <s v="00:02:52"/>
    <d v="1899-12-30T01:10:38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8202"/>
    <n v="33825748"/>
    <n v="153094263"/>
    <n v="69233962"/>
    <n v="787"/>
    <n v="7874030344"/>
    <n v="0"/>
    <n v="547"/>
    <s v="General Benito Juare"/>
    <d v="2023-04-27T19:26:18"/>
    <d v="1899-12-30T19:26:18"/>
    <n v="19"/>
    <s v="01:18:07"/>
    <s v="00:00:07"/>
    <d v="1899-12-30T01:18:00"/>
    <s v="00:03:02"/>
    <d v="1899-12-30T01:21:09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8203"/>
    <n v="33825847"/>
    <n v="153094937"/>
    <n v="70510272"/>
    <n v="142"/>
    <n v="1425483994"/>
    <n v="9"/>
    <n v="547"/>
    <s v="General Benito Juare"/>
    <d v="2023-04-27T19:30:34"/>
    <d v="1899-12-30T19:30:34"/>
    <n v="19"/>
    <s v="01:13:55"/>
    <s v="00:00:11"/>
    <d v="1899-12-30T01:13:44"/>
    <s v="00:03:01"/>
    <d v="1899-12-30T01:16:56"/>
    <s v="Ipacheco"/>
    <s v=""/>
    <s v=""/>
    <s v="Agente"/>
    <s v="messenger"/>
    <s v="8. Conversación abandonada"/>
    <x v="8"/>
    <s v="Maria Isabel Pacheco Alberto"/>
    <s v="jueves"/>
    <n v="5"/>
    <s v="abril"/>
    <n v="4"/>
    <n v="2023"/>
    <n v="0"/>
  </r>
  <r>
    <n v="208204"/>
    <n v="33825898"/>
    <n v="153094749"/>
    <n v="79240333"/>
    <n v="525"/>
    <n v="5254084692"/>
    <n v="0"/>
    <n v="547"/>
    <s v="General Benito Juare"/>
    <d v="2023-04-27T19:32:23"/>
    <d v="1899-12-30T19:32:23"/>
    <n v="19"/>
    <s v="01:15:50"/>
    <s v="00:00:45"/>
    <d v="1899-12-30T01:15:05"/>
    <s v="00:03:33"/>
    <d v="1899-12-30T01:19:23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8205"/>
    <n v="33826007"/>
    <n v="153092232"/>
    <n v="79239367"/>
    <n v="367"/>
    <n v="3679919736"/>
    <n v="0"/>
    <n v="547"/>
    <s v="General Benito Juare"/>
    <d v="2023-04-27T19:37:07"/>
    <d v="1899-12-30T19:37:07"/>
    <n v="19"/>
    <s v="01:11:10"/>
    <s v="00:00:44"/>
    <d v="1899-12-30T01:10:26"/>
    <s v="00:06:18"/>
    <d v="1899-12-30T01:17:28"/>
    <s v="Ipacheco"/>
    <s v=""/>
    <s v=""/>
    <s v="Agente"/>
    <s v="messenger"/>
    <s v="3. BECA BIENESTAR JEF,3.1.5. Información situación"/>
    <x v="4"/>
    <s v="Maria Isabel Pacheco Alberto"/>
    <s v="jueves"/>
    <n v="5"/>
    <s v="abril"/>
    <n v="4"/>
    <n v="2023"/>
    <n v="5"/>
  </r>
  <r>
    <n v="208206"/>
    <n v="33826040"/>
    <n v="153096035"/>
    <n v="69944184"/>
    <n v="292"/>
    <n v="2926624264"/>
    <n v="0"/>
    <n v="547"/>
    <s v="General Benito Juare"/>
    <d v="2023-04-27T19:38:29"/>
    <d v="1899-12-30T19:38:29"/>
    <n v="19"/>
    <s v="01:13:32"/>
    <s v="00:00:13"/>
    <d v="1899-12-30T01:13:19"/>
    <s v="00:02:28"/>
    <d v="1899-12-30T01:16:00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8207"/>
    <n v="33826085"/>
    <n v="153096231"/>
    <n v="73226253"/>
    <n v="137"/>
    <n v="1372086366"/>
    <n v="9"/>
    <n v="547"/>
    <s v="General Benito Juare"/>
    <d v="2023-04-27T19:40:09"/>
    <d v="1899-12-30T19:40:09"/>
    <n v="19"/>
    <s v="01:14:34"/>
    <s v="00:00:10"/>
    <d v="1899-12-30T01:14:24"/>
    <s v="00:05:42"/>
    <d v="1899-12-30T01:20:16"/>
    <s v="Ipacheco"/>
    <s v=""/>
    <s v=""/>
    <s v="Agente"/>
    <s v="messenger"/>
    <s v="8. Conversación abandonada"/>
    <x v="8"/>
    <s v="Maria Isabel Pacheco Alberto"/>
    <s v="jueves"/>
    <n v="5"/>
    <s v="abril"/>
    <n v="4"/>
    <n v="2023"/>
    <n v="0"/>
  </r>
  <r>
    <n v="208208"/>
    <n v="33826204"/>
    <n v="153096623"/>
    <n v="60092071"/>
    <n v="181"/>
    <n v="1819956282"/>
    <n v="9"/>
    <n v="547"/>
    <s v="General Benito Juare"/>
    <d v="2023-04-27T19:44:36"/>
    <d v="1899-12-30T19:44:36"/>
    <n v="19"/>
    <s v="01:10:12"/>
    <s v="00:00:10"/>
    <d v="1899-12-30T01:10:02"/>
    <s v="00:14:44"/>
    <d v="1899-12-30T01:24:56"/>
    <s v="Ipacheco"/>
    <s v=""/>
    <s v=""/>
    <s v="Agente"/>
    <s v="messenger"/>
    <s v="1. BECA BIENESTAR DE EDUCACIÓN BÁSICA,1.1.3. Infor"/>
    <x v="8"/>
    <s v="Maria Isabel Pacheco Alberto"/>
    <s v="jueves"/>
    <n v="5"/>
    <s v="abril"/>
    <n v="4"/>
    <n v="2023"/>
    <n v="5"/>
  </r>
  <r>
    <n v="208209"/>
    <n v="33826223"/>
    <n v="153096790"/>
    <n v="79241179"/>
    <n v="339"/>
    <n v="3399894275"/>
    <n v="14"/>
    <n v="547"/>
    <s v="General Benito Juare"/>
    <d v="2023-04-27T19:45:30"/>
    <d v="1899-12-30T19:45:30"/>
    <n v="19"/>
    <s v="01:15:50"/>
    <s v="00:00:52"/>
    <d v="1899-12-30T01:14:58"/>
    <s v="00:18:28"/>
    <d v="1899-12-30T01:34:18"/>
    <s v="Ipacheco"/>
    <s v=""/>
    <s v=""/>
    <s v="Agente"/>
    <s v="messenger"/>
    <s v="1. BECA BIENESTAR DE EDUCACIÓN BÁSICA,1.1.4. Infor"/>
    <x v="6"/>
    <s v="Maria Isabel Pacheco Alberto"/>
    <s v="jueves"/>
    <n v="5"/>
    <s v="abril"/>
    <n v="4"/>
    <n v="2023"/>
    <n v="0"/>
  </r>
  <r>
    <n v="208211"/>
    <n v="33826336"/>
    <n v="153094937"/>
    <n v="70510272"/>
    <n v="142"/>
    <n v="1425483994"/>
    <n v="9"/>
    <n v="547"/>
    <s v="General Benito Juare"/>
    <d v="2023-04-27T19:50:18"/>
    <d v="1899-12-30T19:50:18"/>
    <n v="19"/>
    <s v="01:20:15"/>
    <s v="00:01:00"/>
    <d v="1899-12-30T01:19:15"/>
    <s v="00:09:38"/>
    <d v="1899-12-30T01:29:53"/>
    <s v="Ipacheco"/>
    <s v=""/>
    <s v=""/>
    <s v="Agente"/>
    <s v="messenger"/>
    <s v="2. BECA BIENESTAR DE EDUCACIÓN MEDIA SUPERIOR,2.1."/>
    <x v="8"/>
    <s v="Maria Isabel Pacheco Alberto"/>
    <s v="jueves"/>
    <n v="5"/>
    <s v="abril"/>
    <n v="4"/>
    <n v="2023"/>
    <n v="0"/>
  </r>
  <r>
    <n v="208214"/>
    <n v="33826590"/>
    <n v="153099220"/>
    <n v="76119967"/>
    <n v="457"/>
    <n v="4578549984"/>
    <n v="14"/>
    <n v="547"/>
    <s v="General Benito Juare"/>
    <d v="2023-04-27T20:02:57"/>
    <d v="1899-12-30T20:02:57"/>
    <n v="20"/>
    <s v="01:17:20"/>
    <s v="00:00:24"/>
    <d v="1899-12-30T01:16:56"/>
    <s v="00:07:40"/>
    <d v="1899-12-30T01:25:00"/>
    <s v="Ipacheco"/>
    <s v=""/>
    <s v=""/>
    <s v="Agente"/>
    <s v="messenger"/>
    <s v="1. BECA BIENESTAR DE EDUCACIÓN BÁSICA,1.1.4. Infor"/>
    <x v="6"/>
    <s v="Maria Isabel Pacheco Alberto"/>
    <s v="jueves"/>
    <n v="5"/>
    <s v="abril"/>
    <n v="4"/>
    <n v="2023"/>
    <n v="5"/>
  </r>
  <r>
    <n v="208215"/>
    <n v="33826657"/>
    <n v="153099680"/>
    <n v="79242290"/>
    <n v="255"/>
    <n v="2559639985"/>
    <n v="0"/>
    <n v="547"/>
    <s v="General Benito Juare"/>
    <d v="2023-04-27T20:06:08"/>
    <d v="1899-12-30T20:06:08"/>
    <n v="20"/>
    <s v="01:14:12"/>
    <s v="00:00:07"/>
    <d v="1899-12-30T01:14:05"/>
    <s v="00:05:26"/>
    <d v="1899-12-30T01:19:38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8217"/>
    <n v="33826879"/>
    <n v="153100891"/>
    <n v="73226253"/>
    <n v="137"/>
    <n v="1372086366"/>
    <n v="9"/>
    <n v="547"/>
    <s v="General Benito Juare"/>
    <d v="2023-04-27T20:15:39"/>
    <d v="1899-12-30T20:15:39"/>
    <n v="20"/>
    <s v="01:10:31"/>
    <s v="00:00:22"/>
    <d v="1899-12-30T01:10:09"/>
    <s v="00:09:36"/>
    <d v="1899-12-30T01:20:07"/>
    <s v="Ipacheco"/>
    <s v=""/>
    <s v=""/>
    <s v="Agente"/>
    <s v="messenger"/>
    <s v="1. BECA BIENESTAR DE EDUCACIÓN BÁSICA,1.1.4. Infor"/>
    <x v="8"/>
    <s v="Maria Isabel Pacheco Alberto"/>
    <s v="jueves"/>
    <n v="5"/>
    <s v="abril"/>
    <n v="4"/>
    <n v="2023"/>
    <n v="0"/>
  </r>
  <r>
    <n v="208218"/>
    <n v="33826942"/>
    <n v="153101074"/>
    <n v="79242868"/>
    <n v="101"/>
    <n v="1014538120"/>
    <n v="9"/>
    <n v="547"/>
    <s v="General Benito Juare"/>
    <d v="2023-04-27T20:18:09"/>
    <d v="1899-12-30T20:18:09"/>
    <n v="20"/>
    <s v="01:10:13"/>
    <s v="00:00:24"/>
    <d v="1899-12-30T01:09:49"/>
    <s v="00:07:31"/>
    <d v="1899-12-30T01:17:44"/>
    <s v="Ipacheco"/>
    <s v=""/>
    <s v=""/>
    <s v="Agente"/>
    <s v="messenger"/>
    <s v="1. BECA BIENESTAR DE EDUCACIÓN BÁSICA,1.1.4. Infor"/>
    <x v="8"/>
    <s v="Maria Isabel Pacheco Alberto"/>
    <s v="jueves"/>
    <n v="5"/>
    <s v="abril"/>
    <n v="4"/>
    <n v="2023"/>
    <n v="0"/>
  </r>
  <r>
    <n v="208219"/>
    <n v="33827048"/>
    <n v="153101709"/>
    <n v="79243099"/>
    <n v="120"/>
    <n v="1205154855"/>
    <n v="0"/>
    <n v="547"/>
    <s v="General Benito Juare"/>
    <d v="2023-04-27T20:22:20"/>
    <d v="1899-12-30T20:22:20"/>
    <n v="20"/>
    <s v="01:13:41"/>
    <s v="00:00:13"/>
    <d v="1899-12-30T01:13:28"/>
    <s v="00:14:25"/>
    <d v="1899-12-30T01:28:06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0"/>
  </r>
  <r>
    <n v="208220"/>
    <n v="33827094"/>
    <n v="153101870"/>
    <n v="70487320"/>
    <n v="327"/>
    <n v="3272296609"/>
    <n v="18"/>
    <n v="547"/>
    <s v="General Benito Juare"/>
    <d v="2023-04-27T20:23:59"/>
    <d v="1899-12-30T20:23:59"/>
    <n v="20"/>
    <s v="01:12:06"/>
    <s v="00:00:07"/>
    <d v="1899-12-30T01:11:59"/>
    <s v="00:13:50"/>
    <d v="1899-12-30T01:25:56"/>
    <s v="Ipacheco"/>
    <s v=""/>
    <s v=""/>
    <s v="Agente"/>
    <s v="messenger"/>
    <s v="2. BECA BIENESTAR DE EDUCACIÓN MEDIA SUPERIOR,2.1."/>
    <x v="31"/>
    <s v="Maria Isabel Pacheco Alberto"/>
    <s v="jueves"/>
    <n v="5"/>
    <s v="abril"/>
    <n v="4"/>
    <n v="2023"/>
    <n v="5"/>
  </r>
  <r>
    <n v="208223"/>
    <n v="33827241"/>
    <n v="153102662"/>
    <n v="71696537"/>
    <n v="870"/>
    <n v="8706259563"/>
    <n v="0"/>
    <n v="547"/>
    <s v="General Benito Juare"/>
    <d v="2023-04-27T20:30:58"/>
    <d v="1899-12-30T20:30:58"/>
    <n v="20"/>
    <s v="01:19:13"/>
    <s v="00:00:13"/>
    <d v="1899-12-30T01:19:00"/>
    <s v="00:12:31"/>
    <d v="1899-12-30T01:31:44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6671"/>
    <n v="33349093"/>
    <n v="151223216"/>
    <n v="43227253"/>
    <n v="886"/>
    <n v="8865282118"/>
    <n v="0"/>
    <n v="547"/>
    <s v="General Benito Juare"/>
    <d v="2023-04-19T16:20:21"/>
    <d v="1899-12-30T16:20:21"/>
    <n v="16"/>
    <s v="01:00:48"/>
    <s v="00:00:43"/>
    <d v="1899-12-30T01:00:05"/>
    <s v="00:19:47"/>
    <d v="1899-12-30T01:20:35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6672"/>
    <n v="33349578"/>
    <n v="151224892"/>
    <n v="71093937"/>
    <n v="709"/>
    <n v="7097395273"/>
    <n v="0"/>
    <n v="547"/>
    <s v="General Benito Juare"/>
    <d v="2023-04-19T16:27:16"/>
    <d v="1899-12-30T16:27:16"/>
    <n v="16"/>
    <s v="01:14:27"/>
    <s v="00:14:23"/>
    <d v="1899-12-30T01:00:04"/>
    <s v="00:01:22"/>
    <d v="1899-12-30T01:15:49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6680"/>
    <n v="33350527"/>
    <n v="151228450"/>
    <n v="40281154"/>
    <n v="502"/>
    <n v="5026082174"/>
    <n v="0"/>
    <n v="547"/>
    <s v="General Benito Juare"/>
    <d v="2023-04-19T16:42:02"/>
    <d v="1899-12-30T16:42:02"/>
    <n v="16"/>
    <s v="NULL"/>
    <s v="NULL"/>
    <d v="1899-12-30T01:00:03"/>
    <s v="NULL"/>
    <d v="1899-12-30T01:01:10"/>
    <s v="Calopez"/>
    <s v=""/>
    <s v=""/>
    <s v="Transferido a agente"/>
    <s v="messenger"/>
    <s v=""/>
    <x v="4"/>
    <s v="cesar alfredo lopez"/>
    <s v="miércoles"/>
    <n v="4"/>
    <s v="abril"/>
    <n v="4"/>
    <n v="2023"/>
    <n v="0"/>
  </r>
  <r>
    <n v="206757"/>
    <n v="33370811"/>
    <n v="151326543"/>
    <n v="78538601"/>
    <n v="745"/>
    <n v="7453675605"/>
    <n v="12"/>
    <n v="547"/>
    <s v="General Benito Juare"/>
    <d v="2023-04-20T08:25:11"/>
    <d v="1899-12-30T08:25:11"/>
    <n v="8"/>
    <s v="01:00:44"/>
    <s v="00:00:40"/>
    <d v="1899-12-30T01:00:04"/>
    <s v="00:12:43"/>
    <d v="1899-12-30T01:13:27"/>
    <s v="Calopez"/>
    <s v=""/>
    <s v=""/>
    <s v="Agente"/>
    <s v="messenger"/>
    <s v="2. BECA BIENESTAR DE EDUCACIÓN MEDIA SUPERIOR,2.1."/>
    <x v="10"/>
    <s v="cesar alfredo lopez"/>
    <s v="jueves"/>
    <n v="5"/>
    <s v="abril"/>
    <n v="4"/>
    <n v="2023"/>
    <n v="5"/>
  </r>
  <r>
    <n v="206760"/>
    <n v="33373002"/>
    <n v="151335270"/>
    <n v="78526060"/>
    <n v="444"/>
    <n v="4443906737"/>
    <n v="24"/>
    <n v="547"/>
    <s v="General Benito Juare"/>
    <d v="2023-04-20T08:47:41"/>
    <d v="1899-12-30T08:47:41"/>
    <n v="8"/>
    <s v="01:00:34"/>
    <s v="00:00:30"/>
    <d v="1899-12-30T01:00:04"/>
    <s v="00:10:55"/>
    <d v="1899-12-30T01:11:29"/>
    <s v="Calopez"/>
    <s v=""/>
    <s v=""/>
    <s v="Agente"/>
    <s v="messenger"/>
    <s v="2. BECA BIENESTAR DE EDUCACIÓN MEDIA SUPERIOR,2.1."/>
    <x v="24"/>
    <s v="cesar alfredo lopez"/>
    <s v="jueves"/>
    <n v="5"/>
    <s v="abril"/>
    <n v="4"/>
    <n v="2023"/>
    <n v="4"/>
  </r>
  <r>
    <n v="206763"/>
    <n v="33374392"/>
    <n v="151339397"/>
    <n v="78545743"/>
    <n v="628"/>
    <n v="628021777"/>
    <n v="8"/>
    <n v="547"/>
    <s v="General Benito Juare"/>
    <d v="2023-04-20T09:01:50"/>
    <d v="1899-12-30T09:01:50"/>
    <n v="9"/>
    <s v="01:00:35"/>
    <s v="00:00:30"/>
    <d v="1899-12-30T01:00:05"/>
    <s v="00:04:01"/>
    <d v="1899-12-30T01:04:36"/>
    <s v="Calopez"/>
    <s v=""/>
    <s v=""/>
    <s v="Agente"/>
    <s v="APP"/>
    <s v="1. BECA BIENESTAR DE EDUCACIÓN BÁSICA,8. Conversac"/>
    <x v="26"/>
    <s v="cesar alfredo lopez"/>
    <s v="jueves"/>
    <n v="5"/>
    <s v="abril"/>
    <n v="4"/>
    <n v="2023"/>
    <n v="0"/>
  </r>
  <r>
    <n v="206765"/>
    <n v="33374565"/>
    <n v="151341286"/>
    <n v="77262275"/>
    <n v="421"/>
    <n v="4218915870"/>
    <n v="11"/>
    <n v="547"/>
    <s v="General Benito Juare"/>
    <d v="2023-04-20T09:03:19"/>
    <d v="1899-12-30T09:03:19"/>
    <n v="9"/>
    <s v="01:03:32"/>
    <s v="00:03:26"/>
    <d v="1899-12-30T01:00:06"/>
    <s v="00:11:39"/>
    <d v="1899-12-30T01:15:11"/>
    <s v="Calopez"/>
    <s v=""/>
    <s v=""/>
    <s v="Agente"/>
    <s v="messenger"/>
    <s v="1. BECA BIENESTAR DE EDUCACIÓN BÁSICA,1.1. SOLICIT"/>
    <x v="5"/>
    <s v="cesar alfredo lopez"/>
    <s v="jueves"/>
    <n v="5"/>
    <s v="abril"/>
    <n v="4"/>
    <n v="2023"/>
    <n v="0"/>
  </r>
  <r>
    <n v="206770"/>
    <n v="33376995"/>
    <n v="151350263"/>
    <n v="77077005"/>
    <n v="820"/>
    <n v="8209566013"/>
    <n v="0"/>
    <n v="547"/>
    <s v="General Benito Juare"/>
    <d v="2023-04-20T09:26:10"/>
    <d v="1899-12-30T09:26:10"/>
    <n v="9"/>
    <s v="01:00:20"/>
    <s v="00:00:15"/>
    <d v="1899-12-30T01:00:05"/>
    <s v="00:11:19"/>
    <d v="1899-12-30T01:11:39"/>
    <s v="Calopez"/>
    <s v=""/>
    <s v=""/>
    <s v="Agente"/>
    <s v="messenger"/>
    <s v="2. BECA BIENESTAR DE EDUCACIÓN MEDIA SUPERIOR,8. C"/>
    <x v="4"/>
    <s v="cesar alfredo lopez"/>
    <s v="jueves"/>
    <n v="5"/>
    <s v="abril"/>
    <n v="4"/>
    <n v="2023"/>
    <n v="0"/>
  </r>
  <r>
    <n v="206771"/>
    <n v="33377579"/>
    <n v="151352316"/>
    <n v="55923927"/>
    <n v="562"/>
    <n v="5622066911"/>
    <n v="9"/>
    <n v="547"/>
    <s v="General Benito Juare"/>
    <d v="2023-04-20T09:31:48"/>
    <d v="1899-12-30T09:31:48"/>
    <n v="9"/>
    <s v="01:06:12"/>
    <s v="00:06:09"/>
    <d v="1899-12-30T01:00:03"/>
    <s v="00:09:03"/>
    <d v="1899-12-30T01:15:15"/>
    <s v="Calopez"/>
    <s v=""/>
    <s v=""/>
    <s v="Agente"/>
    <s v="messenger"/>
    <s v="1. BECA BIENESTAR DE EDUCACIÓN BÁSICA,1.1. SOLICIT"/>
    <x v="8"/>
    <s v="cesar alfredo lopez"/>
    <s v="jueves"/>
    <n v="5"/>
    <s v="abril"/>
    <n v="4"/>
    <n v="2023"/>
    <n v="0"/>
  </r>
  <r>
    <n v="206782"/>
    <n v="33383292"/>
    <n v="151372481"/>
    <n v="75564176"/>
    <n v="79"/>
    <n v="790799933"/>
    <n v="0"/>
    <n v="547"/>
    <s v="General Benito Juare"/>
    <d v="2023-04-20T10:21:40"/>
    <d v="1899-12-30T10:21:40"/>
    <n v="10"/>
    <s v="01:00:36"/>
    <s v="00:00:30"/>
    <d v="1899-12-30T01:00:06"/>
    <s v="00:10:50"/>
    <d v="1899-12-30T01:11:26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0"/>
  </r>
  <r>
    <n v="206783"/>
    <n v="33383771"/>
    <n v="151373947"/>
    <n v="76278845"/>
    <n v="990"/>
    <n v="9901965283"/>
    <n v="0"/>
    <n v="547"/>
    <s v="General Benito Juare"/>
    <d v="2023-04-20T10:26:21"/>
    <d v="1899-12-30T10:26:21"/>
    <n v="10"/>
    <s v="01:07:53"/>
    <s v="00:07:48"/>
    <d v="1899-12-30T01:00:05"/>
    <s v="00:09:13"/>
    <d v="1899-12-30T01:17:06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0"/>
  </r>
  <r>
    <n v="206790"/>
    <n v="33385634"/>
    <n v="151380739"/>
    <n v="78561960"/>
    <n v="159"/>
    <n v="1593382637"/>
    <n v="9"/>
    <n v="547"/>
    <s v="General Benito Juare"/>
    <d v="2023-04-20T10:44:29"/>
    <d v="1899-12-30T10:44:29"/>
    <n v="10"/>
    <s v="01:01:28"/>
    <s v="00:01:22"/>
    <d v="1899-12-30T01:00:06"/>
    <s v="00:12:52"/>
    <d v="1899-12-30T01:14:20"/>
    <s v="Calopez"/>
    <s v=""/>
    <s v=""/>
    <s v="Agente"/>
    <s v="messenger"/>
    <s v="2. BECA BIENESTAR DE EDUCACIÓN MEDIA SUPERIOR,2.1."/>
    <x v="8"/>
    <s v="cesar alfredo lopez"/>
    <s v="jueves"/>
    <n v="5"/>
    <s v="abril"/>
    <n v="4"/>
    <n v="2023"/>
    <n v="4"/>
  </r>
  <r>
    <n v="206791"/>
    <n v="33386300"/>
    <n v="151383094"/>
    <n v="77077005"/>
    <n v="820"/>
    <n v="8209566013"/>
    <n v="0"/>
    <n v="547"/>
    <s v="General Benito Juare"/>
    <d v="2023-04-20T10:51:13"/>
    <d v="1899-12-30T10:51:13"/>
    <n v="10"/>
    <s v="01:07:49"/>
    <s v="00:07:46"/>
    <d v="1899-12-30T01:00:03"/>
    <s v="00:11:37"/>
    <d v="1899-12-30T01:19:26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0"/>
  </r>
  <r>
    <n v="206797"/>
    <n v="33388163"/>
    <n v="151389834"/>
    <n v="73159466"/>
    <n v="275"/>
    <n v="2754457206"/>
    <n v="21"/>
    <n v="547"/>
    <s v="General Benito Juare"/>
    <d v="2023-04-20T11:09:56"/>
    <d v="1899-12-30T11:09:56"/>
    <n v="11"/>
    <s v="01:01:18"/>
    <s v="00:01:14"/>
    <d v="1899-12-30T01:00:04"/>
    <s v="00:11:51"/>
    <d v="1899-12-30T01:13:09"/>
    <s v="Calopez"/>
    <s v=""/>
    <s v=""/>
    <s v="Agente"/>
    <s v="messenger"/>
    <s v="2. BECA BIENESTAR DE EDUCACIÓN MEDIA SUPERIOR,2.1."/>
    <x v="18"/>
    <s v="cesar alfredo lopez"/>
    <s v="jueves"/>
    <n v="5"/>
    <s v="abril"/>
    <n v="4"/>
    <n v="2023"/>
    <n v="5"/>
  </r>
  <r>
    <n v="206801"/>
    <n v="33389197"/>
    <n v="151393777"/>
    <n v="74312431"/>
    <n v="671"/>
    <n v="6719988167"/>
    <n v="5"/>
    <n v="547"/>
    <s v="General Benito Juare"/>
    <d v="2023-04-20T11:22:02"/>
    <d v="1899-12-30T11:22:02"/>
    <n v="11"/>
    <s v="01:01:26"/>
    <s v="00:01:22"/>
    <d v="1899-12-30T01:00:04"/>
    <s v="00:02:57"/>
    <d v="1899-12-30T01:04:23"/>
    <s v="Calopez"/>
    <s v=""/>
    <s v=""/>
    <s v="Agente"/>
    <s v="messenger"/>
    <s v="8. Conversación abandonada"/>
    <x v="23"/>
    <s v="cesar alfredo lopez"/>
    <s v="jueves"/>
    <n v="5"/>
    <s v="abril"/>
    <n v="4"/>
    <n v="2023"/>
    <n v="0"/>
  </r>
  <r>
    <n v="206804"/>
    <n v="33390867"/>
    <n v="151399701"/>
    <n v="73071997"/>
    <n v="318"/>
    <n v="3183490796"/>
    <n v="0"/>
    <n v="547"/>
    <s v="General Benito Juare"/>
    <d v="2023-04-20T11:41:36"/>
    <d v="1899-12-30T11:41:36"/>
    <n v="11"/>
    <s v="01:00:58"/>
    <s v="00:00:53"/>
    <d v="1899-12-30T01:00:05"/>
    <s v="00:17:06"/>
    <d v="1899-12-30T01:18:04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0"/>
  </r>
  <r>
    <n v="206805"/>
    <n v="33390879"/>
    <n v="151397245"/>
    <n v="78568090"/>
    <n v="500"/>
    <n v="5009143862"/>
    <n v="0"/>
    <n v="547"/>
    <s v="General Benito Juare"/>
    <d v="2023-04-20T11:41:47"/>
    <d v="1899-12-30T11:41:47"/>
    <n v="11"/>
    <s v="01:18:10"/>
    <s v="00:18:06"/>
    <d v="1899-12-30T01:00:04"/>
    <s v="00:03:45"/>
    <d v="1899-12-30T01:21:55"/>
    <s v="Calopez"/>
    <s v=""/>
    <s v=""/>
    <s v="Agente"/>
    <s v="messenger"/>
    <s v="2. BECA BIENESTAR DE EDUCACIÓN MEDIA SUPERIOR,8. C"/>
    <x v="4"/>
    <s v="cesar alfredo lopez"/>
    <s v="jueves"/>
    <n v="5"/>
    <s v="abril"/>
    <n v="4"/>
    <n v="2023"/>
    <n v="0"/>
  </r>
  <r>
    <n v="206812"/>
    <n v="33392991"/>
    <n v="151407177"/>
    <n v="76390408"/>
    <n v="432"/>
    <n v="4327940622"/>
    <n v="11"/>
    <n v="547"/>
    <s v="General Benito Juare"/>
    <d v="2023-04-20T12:06:17"/>
    <d v="1899-12-30T12:06:17"/>
    <n v="12"/>
    <s v="01:00:59"/>
    <s v="00:00:55"/>
    <d v="1899-12-30T01:00:04"/>
    <s v="00:10:21"/>
    <d v="1899-12-30T01:11:20"/>
    <s v="Calopez"/>
    <s v=""/>
    <s v=""/>
    <s v="Agente"/>
    <s v="messenger"/>
    <s v="1. BECA BIENESTAR DE EDUCACIÓN BÁSICA,8. Conversac"/>
    <x v="5"/>
    <s v="cesar alfredo lopez"/>
    <s v="jueves"/>
    <n v="5"/>
    <s v="abril"/>
    <n v="4"/>
    <n v="2023"/>
    <n v="0"/>
  </r>
  <r>
    <n v="206813"/>
    <n v="33393202"/>
    <n v="151408052"/>
    <n v="78075096"/>
    <n v="311"/>
    <n v="3113060157"/>
    <n v="18"/>
    <n v="547"/>
    <s v="General Benito Juare"/>
    <d v="2023-04-20T12:08:36"/>
    <d v="1899-12-30T12:08:36"/>
    <n v="12"/>
    <s v="NULL"/>
    <s v="NULL"/>
    <d v="1899-12-30T01:00:05"/>
    <s v="NULL"/>
    <d v="1899-12-30T01:04:04"/>
    <s v="Calopez"/>
    <s v=""/>
    <s v=""/>
    <s v="Usuario cancela"/>
    <s v="messenger"/>
    <s v="8. Conversación abandonada"/>
    <x v="31"/>
    <s v="cesar alfredo lopez"/>
    <s v="jueves"/>
    <n v="5"/>
    <s v="abril"/>
    <n v="4"/>
    <n v="2023"/>
    <n v="0"/>
  </r>
  <r>
    <n v="206819"/>
    <n v="33394903"/>
    <n v="151413758"/>
    <n v="78574120"/>
    <n v="388"/>
    <n v="3882427250"/>
    <n v="14"/>
    <n v="547"/>
    <s v="General Benito Juare"/>
    <d v="2023-04-20T12:28:15"/>
    <d v="1899-12-30T12:28:15"/>
    <n v="12"/>
    <s v="01:00:37"/>
    <s v="00:00:31"/>
    <d v="1899-12-30T01:00:06"/>
    <s v="00:02:25"/>
    <d v="1899-12-30T01:03:02"/>
    <s v="Calopez"/>
    <s v=""/>
    <s v=""/>
    <s v="Agente"/>
    <s v="messenger"/>
    <s v="2. BECA BIENESTAR DE EDUCACIÓN MEDIA SUPERIOR,8. C"/>
    <x v="6"/>
    <s v="cesar alfredo lopez"/>
    <s v="jueves"/>
    <n v="5"/>
    <s v="abril"/>
    <n v="4"/>
    <n v="2023"/>
    <n v="0"/>
  </r>
  <r>
    <n v="206820"/>
    <n v="33394913"/>
    <n v="151414205"/>
    <n v="55356932"/>
    <n v="417"/>
    <n v="4171514668"/>
    <n v="11"/>
    <n v="547"/>
    <s v="General Benito Juare"/>
    <d v="2023-04-20T12:28:24"/>
    <d v="1899-12-30T12:28:24"/>
    <n v="12"/>
    <s v="01:03:04"/>
    <s v="00:02:57"/>
    <d v="1899-12-30T01:00:07"/>
    <s v="00:11:08"/>
    <d v="1899-12-30T01:14:12"/>
    <s v="Calopez"/>
    <s v=""/>
    <s v=""/>
    <s v="Agente"/>
    <s v="messenger"/>
    <s v="2. BECA BIENESTAR DE EDUCACIÓN MEDIA SUPERIOR,2.1."/>
    <x v="5"/>
    <s v="cesar alfredo lopez"/>
    <s v="jueves"/>
    <n v="5"/>
    <s v="abril"/>
    <n v="4"/>
    <n v="2023"/>
    <n v="0"/>
  </r>
  <r>
    <n v="206826"/>
    <n v="33395968"/>
    <n v="151417160"/>
    <n v="78575892"/>
    <n v="613"/>
    <n v="6137002642"/>
    <n v="3"/>
    <n v="547"/>
    <s v="General Benito Juare"/>
    <d v="2023-04-20T12:40:43"/>
    <d v="1899-12-30T12:40:43"/>
    <n v="12"/>
    <s v="01:02:22"/>
    <s v="00:02:20"/>
    <d v="1899-12-30T01:00:02"/>
    <s v="00:02:28"/>
    <d v="1899-12-30T01:04:50"/>
    <s v="Calopez"/>
    <s v=""/>
    <s v=""/>
    <s v="Agente"/>
    <s v="messenger"/>
    <s v="1. BECA BIENESTAR DE EDUCACIÓN BÁSICA,8. Conversac"/>
    <x v="17"/>
    <s v="cesar alfredo lopez"/>
    <s v="jueves"/>
    <n v="5"/>
    <s v="abril"/>
    <n v="4"/>
    <n v="2023"/>
    <n v="0"/>
  </r>
  <r>
    <n v="206827"/>
    <n v="33396115"/>
    <n v="151418493"/>
    <n v="75155912"/>
    <n v="518"/>
    <n v="5189526034"/>
    <n v="0"/>
    <n v="547"/>
    <s v="General Benito Juare"/>
    <d v="2023-04-20T12:42:18"/>
    <d v="1899-12-30T12:42:18"/>
    <n v="12"/>
    <s v="01:03:38"/>
    <s v="00:03:15"/>
    <d v="1899-12-30T01:00:23"/>
    <s v="00:11:09"/>
    <d v="1899-12-30T01:14:47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5"/>
  </r>
  <r>
    <n v="206828"/>
    <n v="33396387"/>
    <n v="151419449"/>
    <n v="54000844"/>
    <n v="739"/>
    <n v="7395271239"/>
    <n v="17"/>
    <n v="547"/>
    <s v="General Benito Juare"/>
    <d v="2023-04-20T12:45:18"/>
    <d v="1899-12-30T12:45:18"/>
    <n v="12"/>
    <s v="01:12:10"/>
    <s v="00:11:53"/>
    <d v="1899-12-30T01:00:17"/>
    <s v="00:03:43"/>
    <d v="1899-12-30T01:15:53"/>
    <s v="Calopez"/>
    <s v=""/>
    <s v=""/>
    <s v="Agente"/>
    <s v="messenger"/>
    <s v="1. BECA BIENESTAR DE EDUCACIÓN BÁSICA,8. Conversac"/>
    <x v="0"/>
    <s v="cesar alfredo lopez"/>
    <s v="jueves"/>
    <n v="5"/>
    <s v="abril"/>
    <n v="4"/>
    <n v="2023"/>
    <n v="0"/>
  </r>
  <r>
    <n v="206831"/>
    <n v="33397439"/>
    <n v="151422845"/>
    <n v="78578631"/>
    <n v="380"/>
    <n v="3809927406"/>
    <n v="0"/>
    <n v="547"/>
    <s v="General Benito Juare"/>
    <d v="2023-04-20T12:57:32"/>
    <d v="1899-12-30T12:57:32"/>
    <n v="12"/>
    <s v="01:03:59"/>
    <s v="00:03:55"/>
    <d v="1899-12-30T01:00:04"/>
    <s v="00:11:53"/>
    <d v="1899-12-30T01:15:52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5"/>
  </r>
  <r>
    <n v="206840"/>
    <n v="33400042"/>
    <n v="151432719"/>
    <n v="78576182"/>
    <n v="731"/>
    <n v="7316499206"/>
    <n v="17"/>
    <n v="547"/>
    <s v="General Benito Juare"/>
    <d v="2023-04-20T13:24:03"/>
    <d v="1899-12-30T13:24:03"/>
    <n v="13"/>
    <s v="01:00:28"/>
    <s v="00:00:25"/>
    <d v="1899-12-30T01:00:03"/>
    <s v="00:02:29"/>
    <d v="1899-12-30T01:02:57"/>
    <s v="Calopez"/>
    <s v=""/>
    <s v=""/>
    <s v="Agente"/>
    <s v="messenger"/>
    <s v="8. Conversación abandonada"/>
    <x v="0"/>
    <s v="cesar alfredo lopez"/>
    <s v="jueves"/>
    <n v="5"/>
    <s v="abril"/>
    <n v="4"/>
    <n v="2023"/>
    <n v="0"/>
  </r>
  <r>
    <n v="206841"/>
    <n v="33400258"/>
    <n v="151433197"/>
    <n v="78489682"/>
    <n v="329"/>
    <n v="3295963942"/>
    <n v="18"/>
    <n v="547"/>
    <s v="General Benito Juare"/>
    <d v="2023-04-20T13:26:19"/>
    <d v="1899-12-30T13:26:19"/>
    <n v="13"/>
    <s v="01:00:57"/>
    <s v="00:00:51"/>
    <d v="1899-12-30T01:00:06"/>
    <s v="00:16:33"/>
    <d v="1899-12-30T01:17:30"/>
    <s v="Calopez"/>
    <s v=""/>
    <s v=""/>
    <s v="Agente"/>
    <s v="messenger"/>
    <s v="2. BECA BIENESTAR DE EDUCACIÓN MEDIA SUPERIOR,2.1."/>
    <x v="31"/>
    <s v="cesar alfredo lopez"/>
    <s v="jueves"/>
    <n v="5"/>
    <s v="abril"/>
    <n v="4"/>
    <n v="2023"/>
    <n v="0"/>
  </r>
  <r>
    <n v="206848"/>
    <n v="33401284"/>
    <n v="151435989"/>
    <n v="65672738"/>
    <n v="636"/>
    <n v="6368246584"/>
    <n v="8"/>
    <n v="547"/>
    <s v="General Benito Juare"/>
    <d v="2023-04-20T13:36:29"/>
    <d v="1899-12-30T13:36:29"/>
    <n v="13"/>
    <s v="01:07:43"/>
    <s v="00:07:37"/>
    <d v="1899-12-30T01:00:06"/>
    <s v="00:02:27"/>
    <d v="1899-12-30T01:10:10"/>
    <s v="Calopez"/>
    <s v=""/>
    <s v=""/>
    <s v="Agente"/>
    <s v="messenger"/>
    <s v="1. BECA BIENESTAR DE EDUCACIÓN BÁSICA,8. Conversac"/>
    <x v="26"/>
    <s v="cesar alfredo lopez"/>
    <s v="jueves"/>
    <n v="5"/>
    <s v="abril"/>
    <n v="4"/>
    <n v="2023"/>
    <n v="0"/>
  </r>
  <r>
    <n v="206851"/>
    <n v="33402076"/>
    <n v="151439320"/>
    <n v="78585232"/>
    <n v="380"/>
    <n v="3804737402"/>
    <n v="0"/>
    <n v="547"/>
    <s v="General Benito Juare"/>
    <d v="2023-04-20T13:44:32"/>
    <d v="1899-12-30T13:44:32"/>
    <n v="13"/>
    <s v="01:02:23"/>
    <s v="00:02:20"/>
    <d v="1899-12-30T01:00:03"/>
    <s v="00:19:23"/>
    <d v="1899-12-30T01:21:46"/>
    <s v="Calopez"/>
    <s v=""/>
    <s v=""/>
    <s v="Agente"/>
    <s v="messenger"/>
    <s v="3. BECA BIENESTAR JEF,3.1. SOLICITUDES DE INFORMAC"/>
    <x v="4"/>
    <s v="cesar alfredo lopez"/>
    <s v="jueves"/>
    <n v="5"/>
    <s v="abril"/>
    <n v="4"/>
    <n v="2023"/>
    <n v="5"/>
  </r>
  <r>
    <n v="206853"/>
    <n v="33402287"/>
    <n v="151440478"/>
    <n v="78489682"/>
    <n v="329"/>
    <n v="3295963942"/>
    <n v="18"/>
    <n v="547"/>
    <s v="General Benito Juare"/>
    <d v="2023-04-20T13:46:51"/>
    <d v="1899-12-30T13:46:51"/>
    <n v="13"/>
    <s v="NULL"/>
    <s v="NULL"/>
    <d v="1899-12-30T01:00:04"/>
    <s v="NULL"/>
    <d v="1899-12-30T01:05:16"/>
    <s v="Calopez"/>
    <s v=""/>
    <s v=""/>
    <s v="Usuario cancela"/>
    <s v="messenger"/>
    <s v="8. Conversación abandonada"/>
    <x v="31"/>
    <s v="cesar alfredo lopez"/>
    <s v="jueves"/>
    <n v="5"/>
    <s v="abril"/>
    <n v="4"/>
    <n v="2023"/>
    <n v="0"/>
  </r>
  <r>
    <n v="206860"/>
    <n v="33403364"/>
    <n v="151444128"/>
    <n v="74692381"/>
    <n v="172"/>
    <n v="1725561538"/>
    <n v="9"/>
    <n v="547"/>
    <s v="General Benito Juare"/>
    <d v="2023-04-20T13:57:10"/>
    <d v="1899-12-30T13:57:10"/>
    <n v="13"/>
    <s v="NULL"/>
    <s v="NULL"/>
    <d v="1899-12-30T01:00:06"/>
    <s v="NULL"/>
    <d v="1899-12-30T01:09:21"/>
    <s v="Calopez"/>
    <s v=""/>
    <s v=""/>
    <s v="Transferido a agente"/>
    <s v="messenger"/>
    <s v=""/>
    <x v="8"/>
    <s v="cesar alfredo lopez"/>
    <s v="jueves"/>
    <n v="5"/>
    <s v="abril"/>
    <n v="4"/>
    <n v="2023"/>
    <n v="0"/>
  </r>
  <r>
    <n v="206883"/>
    <n v="33410754"/>
    <n v="151467025"/>
    <n v="78595542"/>
    <n v="583"/>
    <n v="5837365684"/>
    <n v="0"/>
    <n v="547"/>
    <s v="General Benito Juare"/>
    <d v="2023-04-20T15:06:20"/>
    <d v="1899-12-30T15:06:20"/>
    <n v="15"/>
    <s v="01:21:17"/>
    <s v="00:21:12"/>
    <d v="1899-12-30T01:00:05"/>
    <s v="00:05:38"/>
    <d v="1899-12-30T01:26:55"/>
    <s v="Calopez"/>
    <s v=""/>
    <s v=""/>
    <s v="Agente"/>
    <s v="messenger"/>
    <s v="1. BECA BIENESTAR DE EDUCACIÓN BÁSICA,8. Conversac"/>
    <x v="4"/>
    <s v="cesar alfredo lopez"/>
    <s v="jueves"/>
    <n v="5"/>
    <s v="abril"/>
    <n v="4"/>
    <n v="2023"/>
    <n v="0"/>
  </r>
  <r>
    <n v="206884"/>
    <n v="33410787"/>
    <n v="151467512"/>
    <n v="78591596"/>
    <n v="457"/>
    <n v="4576865653"/>
    <n v="14"/>
    <n v="547"/>
    <s v="General Benito Juare"/>
    <d v="2023-04-20T15:06:31"/>
    <d v="1899-12-30T15:06:31"/>
    <n v="15"/>
    <s v="NULL"/>
    <s v="NULL"/>
    <d v="1899-12-30T01:00:04"/>
    <s v="NULL"/>
    <d v="1899-12-30T01:20:13"/>
    <s v="Calopez"/>
    <s v=""/>
    <s v=""/>
    <s v="Usuario cancela"/>
    <s v="messenger"/>
    <s v="8. Conversación abandonada"/>
    <x v="6"/>
    <s v="cesar alfredo lopez"/>
    <s v="jueves"/>
    <n v="5"/>
    <s v="abril"/>
    <n v="4"/>
    <n v="2023"/>
    <n v="0"/>
  </r>
  <r>
    <n v="206896"/>
    <n v="33417228"/>
    <n v="151484224"/>
    <n v="78601824"/>
    <n v="154"/>
    <n v="1544689949"/>
    <n v="9"/>
    <n v="547"/>
    <s v="General Benito Juare"/>
    <d v="2023-04-20T16:00:53"/>
    <d v="1899-12-30T16:00:53"/>
    <n v="16"/>
    <s v="01:00:47"/>
    <s v="00:00:45"/>
    <d v="1899-12-30T01:00:02"/>
    <s v="00:08:59"/>
    <d v="1899-12-30T01:09:46"/>
    <s v="Calopez"/>
    <s v=""/>
    <s v=""/>
    <s v="Agente"/>
    <s v="messenger"/>
    <s v="1. BECA BIENESTAR DE EDUCACIÓN BÁSICA,1.1. SOLICIT"/>
    <x v="8"/>
    <s v="cesar alfredo lopez"/>
    <s v="jueves"/>
    <n v="5"/>
    <s v="abril"/>
    <n v="4"/>
    <n v="2023"/>
    <n v="5"/>
  </r>
  <r>
    <n v="206899"/>
    <n v="33417787"/>
    <n v="151488969"/>
    <n v="78597672"/>
    <n v="1"/>
    <n v="19837590"/>
    <n v="0"/>
    <n v="547"/>
    <s v="General Benito Juare"/>
    <d v="2023-04-20T16:08:24"/>
    <d v="1899-12-30T16:08:24"/>
    <n v="16"/>
    <s v="01:02:41"/>
    <s v="00:02:35"/>
    <d v="1899-12-30T01:00:06"/>
    <s v="00:02:44"/>
    <d v="1899-12-30T01:05:25"/>
    <s v="Calopez"/>
    <s v=""/>
    <s v=""/>
    <s v="Agente"/>
    <s v="messenger"/>
    <s v="8. Conversación abandonada"/>
    <x v="4"/>
    <s v="cesar alfredo lopez"/>
    <s v="jueves"/>
    <n v="5"/>
    <s v="abril"/>
    <n v="4"/>
    <n v="2023"/>
    <n v="5"/>
  </r>
  <r>
    <n v="206902"/>
    <n v="33418148"/>
    <n v="151490077"/>
    <n v="72824572"/>
    <n v="572"/>
    <n v="5724129913"/>
    <n v="0"/>
    <n v="547"/>
    <s v="General Benito Juare"/>
    <d v="2023-04-20T16:13:14"/>
    <d v="1899-12-30T16:13:14"/>
    <n v="16"/>
    <s v="01:01:17"/>
    <s v="00:01:10"/>
    <d v="1899-12-30T01:00:07"/>
    <s v="00:08:37"/>
    <d v="1899-12-30T01:09:54"/>
    <s v="Calopez"/>
    <s v=""/>
    <s v=""/>
    <s v="Agente"/>
    <s v="messenger"/>
    <s v="2. BECA BIENESTAR DE EDUCACIÓN MEDIA SUPERIOR,8. C"/>
    <x v="4"/>
    <s v="cesar alfredo lopez"/>
    <s v="jueves"/>
    <n v="5"/>
    <s v="abril"/>
    <n v="4"/>
    <n v="2023"/>
    <n v="0"/>
  </r>
  <r>
    <n v="206903"/>
    <n v="33418221"/>
    <n v="151490496"/>
    <n v="78124819"/>
    <n v="89"/>
    <n v="892784248"/>
    <n v="0"/>
    <n v="547"/>
    <s v="General Benito Juare"/>
    <d v="2023-04-20T16:14:18"/>
    <d v="1899-12-30T16:14:18"/>
    <n v="16"/>
    <s v="01:01:46"/>
    <s v="00:01:43"/>
    <d v="1899-12-30T01:00:03"/>
    <s v="00:10:31"/>
    <d v="1899-12-30T01:12:17"/>
    <s v="Calopez"/>
    <s v=""/>
    <s v=""/>
    <s v="Agente"/>
    <s v="messenger"/>
    <s v="8. Conversación abandonada"/>
    <x v="4"/>
    <s v="cesar alfredo lopez"/>
    <s v="jueves"/>
    <n v="5"/>
    <s v="abril"/>
    <n v="4"/>
    <n v="2023"/>
    <n v="0"/>
  </r>
  <r>
    <n v="206907"/>
    <n v="33418670"/>
    <n v="151492129"/>
    <n v="75101969"/>
    <n v="588"/>
    <n v="5880881747"/>
    <n v="15"/>
    <n v="547"/>
    <s v="General Benito Juare"/>
    <d v="2023-04-20T16:20:31"/>
    <d v="1899-12-30T16:20:31"/>
    <n v="16"/>
    <s v="01:06:12"/>
    <s v="00:03:32"/>
    <d v="1899-12-30T01:02:40"/>
    <s v="00:03:50"/>
    <d v="1899-12-30T01:10:02"/>
    <s v="Calopez"/>
    <s v=""/>
    <s v=""/>
    <s v="Agente"/>
    <s v="messenger"/>
    <s v="8. Conversación abandonada"/>
    <x v="9"/>
    <s v="cesar alfredo lopez"/>
    <s v="jueves"/>
    <n v="5"/>
    <s v="abril"/>
    <n v="4"/>
    <n v="2023"/>
    <n v="0"/>
  </r>
  <r>
    <n v="206913"/>
    <n v="33420964"/>
    <n v="151500415"/>
    <n v="78608068"/>
    <n v="408"/>
    <n v="4085681195"/>
    <n v="0"/>
    <n v="547"/>
    <s v="General Benito Juare"/>
    <d v="2023-04-20T16:55:01"/>
    <d v="1899-12-30T16:55:01"/>
    <n v="16"/>
    <s v="01:00:22"/>
    <s v="00:00:18"/>
    <d v="1899-12-30T01:00:04"/>
    <s v="00:04:43"/>
    <d v="1899-12-30T01:05:05"/>
    <s v="Calopez"/>
    <s v=""/>
    <s v=""/>
    <s v="Agente"/>
    <s v="messenger"/>
    <s v="2. BECA BIENESTAR DE EDUCACIÓN MEDIA SUPERIOR,8. C"/>
    <x v="4"/>
    <s v="cesar alfredo lopez"/>
    <s v="jueves"/>
    <n v="5"/>
    <s v="abril"/>
    <n v="4"/>
    <n v="2023"/>
    <n v="0"/>
  </r>
  <r>
    <n v="206914"/>
    <n v="33421340"/>
    <n v="151502078"/>
    <n v="76390408"/>
    <n v="432"/>
    <n v="4327940622"/>
    <n v="11"/>
    <n v="547"/>
    <s v="General Benito Juare"/>
    <d v="2023-04-20T17:01:14"/>
    <d v="1899-12-30T17:01:14"/>
    <n v="17"/>
    <s v="NULL"/>
    <s v="NULL"/>
    <d v="1899-12-30T01:00:06"/>
    <s v="NULL"/>
    <d v="1899-12-30T01:01:54"/>
    <s v="Calopez"/>
    <s v=""/>
    <s v=""/>
    <s v="Transferido a agente"/>
    <s v="messenger"/>
    <s v=""/>
    <x v="5"/>
    <s v="cesar alfredo lopez"/>
    <s v="jueves"/>
    <n v="5"/>
    <s v="abril"/>
    <n v="4"/>
    <n v="2023"/>
    <n v="3"/>
  </r>
  <r>
    <n v="207146"/>
    <n v="33558084"/>
    <n v="152057132"/>
    <n v="59022809"/>
    <n v="507"/>
    <n v="5073970917"/>
    <n v="0"/>
    <n v="547"/>
    <s v="General Benito Juare"/>
    <d v="2023-04-24T08:23:42"/>
    <d v="1899-12-30T08:23:42"/>
    <n v="8"/>
    <s v="01:01:07"/>
    <s v="00:01:05"/>
    <d v="1899-12-30T01:00:02"/>
    <s v="00:08:57"/>
    <d v="1899-12-30T01:10:04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7148"/>
    <n v="33558288"/>
    <n v="152058063"/>
    <n v="77491091"/>
    <n v="17"/>
    <n v="173396999"/>
    <n v="0"/>
    <n v="547"/>
    <s v="General Benito Juare"/>
    <d v="2023-04-24T08:25:29"/>
    <d v="1899-12-30T08:25:29"/>
    <n v="8"/>
    <s v="01:04:39"/>
    <s v="00:04:34"/>
    <d v="1899-12-30T01:00:05"/>
    <s v="00:15:49"/>
    <d v="1899-12-30T01:20:28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7153"/>
    <n v="33564100"/>
    <n v="152081644"/>
    <n v="78813678"/>
    <n v="608"/>
    <n v="6080702265"/>
    <n v="0"/>
    <n v="547"/>
    <s v="General Benito Juare"/>
    <d v="2023-04-24T09:18:22"/>
    <d v="1899-12-30T09:18:22"/>
    <n v="9"/>
    <s v="01:00:38"/>
    <s v="00:00:34"/>
    <d v="1899-12-30T01:00:04"/>
    <s v="00:11:53"/>
    <d v="1899-12-30T01:12:31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7154"/>
    <n v="33564582"/>
    <n v="152083455"/>
    <n v="71092948"/>
    <n v="220"/>
    <n v="2200473108"/>
    <n v="0"/>
    <n v="547"/>
    <s v="General Benito Juare"/>
    <d v="2023-04-24T09:22:09"/>
    <d v="1899-12-30T09:22:09"/>
    <n v="9"/>
    <s v="NULL"/>
    <s v="NULL"/>
    <d v="1899-12-30T01:00:02"/>
    <s v="NULL"/>
    <d v="1899-12-30T01:04:26"/>
    <s v="Calopez"/>
    <s v=""/>
    <s v=""/>
    <s v="Usuario cancela"/>
    <s v="messenger"/>
    <s v="2. BECA BIENESTAR DE EDUCACIÓN MEDIA SUPERIOR,8. C"/>
    <x v="4"/>
    <s v="cesar alfredo lopez"/>
    <s v="lunes"/>
    <n v="2"/>
    <s v="abril"/>
    <n v="4"/>
    <n v="2023"/>
    <n v="3"/>
  </r>
  <r>
    <n v="207158"/>
    <n v="33565240"/>
    <n v="152085191"/>
    <n v="78844089"/>
    <n v="897"/>
    <n v="8973897365"/>
    <n v="28"/>
    <n v="547"/>
    <s v="General Benito Juare"/>
    <d v="2023-04-24T09:27:34"/>
    <d v="1899-12-30T09:27:34"/>
    <n v="9"/>
    <s v="01:03:56"/>
    <s v="00:03:54"/>
    <d v="1899-12-30T01:00:02"/>
    <s v="00:11:02"/>
    <d v="1899-12-30T01:14:58"/>
    <s v="Calopez"/>
    <s v=""/>
    <s v=""/>
    <s v="Agente"/>
    <s v="messenger"/>
    <s v="1. BECA BIENESTAR DE EDUCACIÓN BÁSICA,1.1. SOLICIT"/>
    <x v="25"/>
    <s v="cesar alfredo lopez"/>
    <s v="lunes"/>
    <n v="2"/>
    <s v="abril"/>
    <n v="4"/>
    <n v="2023"/>
    <n v="4"/>
  </r>
  <r>
    <n v="207163"/>
    <n v="33568160"/>
    <n v="152095918"/>
    <n v="59022809"/>
    <n v="507"/>
    <n v="5073970917"/>
    <n v="0"/>
    <n v="547"/>
    <s v="General Benito Juare"/>
    <d v="2023-04-24T09:50:10"/>
    <d v="1899-12-30T09:50:10"/>
    <n v="9"/>
    <s v="01:01:31"/>
    <s v="00:01:25"/>
    <d v="1899-12-30T01:00:06"/>
    <s v="00:13:30"/>
    <d v="1899-12-30T01:15:01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5"/>
  </r>
  <r>
    <n v="207164"/>
    <n v="33568492"/>
    <n v="152097920"/>
    <n v="75471149"/>
    <n v="8"/>
    <n v="83216862"/>
    <n v="0"/>
    <n v="547"/>
    <s v="General Benito Juare"/>
    <d v="2023-04-24T09:53:18"/>
    <d v="1899-12-30T09:53:18"/>
    <n v="9"/>
    <s v="01:14:14"/>
    <s v="00:14:11"/>
    <d v="1899-12-30T01:00:03"/>
    <s v="00:13:11"/>
    <d v="1899-12-30T01:27:25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5"/>
  </r>
  <r>
    <n v="207176"/>
    <n v="33572095"/>
    <n v="152111514"/>
    <n v="71623385"/>
    <n v="502"/>
    <n v="5020248216"/>
    <n v="0"/>
    <n v="547"/>
    <s v="General Benito Juare"/>
    <d v="2023-04-24T10:23:59"/>
    <d v="1899-12-30T10:23:59"/>
    <n v="10"/>
    <s v="01:03:33"/>
    <s v="00:03:31"/>
    <d v="1899-12-30T01:00:02"/>
    <s v="00:10:32"/>
    <d v="1899-12-30T01:14:05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7177"/>
    <n v="33572507"/>
    <n v="152112599"/>
    <n v="78824403"/>
    <n v="583"/>
    <n v="5831981894"/>
    <n v="0"/>
    <n v="547"/>
    <s v="General Benito Juare"/>
    <d v="2023-04-24T10:27:25"/>
    <d v="1899-12-30T10:27:25"/>
    <n v="10"/>
    <s v="01:00:33"/>
    <s v="00:00:27"/>
    <d v="1899-12-30T01:00:06"/>
    <s v="00:27:03"/>
    <d v="1899-12-30T01:27:36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1"/>
  </r>
  <r>
    <n v="207186"/>
    <n v="33575288"/>
    <n v="152121951"/>
    <n v="78072420"/>
    <n v="353"/>
    <n v="3536460881"/>
    <n v="16"/>
    <n v="547"/>
    <s v="General Benito Juare"/>
    <d v="2023-04-24T10:50:22"/>
    <d v="1899-12-30T10:50:22"/>
    <n v="10"/>
    <s v="01:05:09"/>
    <s v="00:05:05"/>
    <d v="1899-12-30T01:00:04"/>
    <s v="00:11:31"/>
    <d v="1899-12-30T01:16:40"/>
    <s v="Calopez"/>
    <s v=""/>
    <s v=""/>
    <s v="Agente"/>
    <s v="messenger"/>
    <s v="2. BECA BIENESTAR DE EDUCACIÓN MEDIA SUPERIOR,2.1."/>
    <x v="7"/>
    <s v="cesar alfredo lopez"/>
    <s v="lunes"/>
    <n v="2"/>
    <s v="abril"/>
    <n v="4"/>
    <n v="2023"/>
    <n v="0"/>
  </r>
  <r>
    <n v="207195"/>
    <n v="33578178"/>
    <n v="152131857"/>
    <n v="78861944"/>
    <n v="325"/>
    <n v="3257501188"/>
    <n v="18"/>
    <n v="547"/>
    <s v="General Benito Juare"/>
    <d v="2023-04-24T11:15:43"/>
    <d v="1899-12-30T11:15:43"/>
    <n v="11"/>
    <s v="01:00:28"/>
    <s v="00:00:25"/>
    <d v="1899-12-30T01:00:03"/>
    <s v="00:11:13"/>
    <d v="1899-12-30T01:11:41"/>
    <s v="Calopez"/>
    <s v=""/>
    <s v=""/>
    <s v="Agente"/>
    <s v="messenger"/>
    <s v="2. BECA BIENESTAR DE EDUCACIÓN MEDIA SUPERIOR,2.1."/>
    <x v="31"/>
    <s v="cesar alfredo lopez"/>
    <s v="lunes"/>
    <n v="2"/>
    <s v="abril"/>
    <n v="4"/>
    <n v="2023"/>
    <n v="1"/>
  </r>
  <r>
    <n v="207196"/>
    <n v="33578273"/>
    <n v="152131949"/>
    <n v="78861977"/>
    <n v="582"/>
    <n v="5825535202"/>
    <n v="0"/>
    <n v="547"/>
    <s v="General Benito Juare"/>
    <d v="2023-04-24T11:16:46"/>
    <d v="1899-12-30T11:16:46"/>
    <n v="11"/>
    <s v="01:00:48"/>
    <s v="00:00:43"/>
    <d v="1899-12-30T01:00:05"/>
    <s v="00:14:13"/>
    <d v="1899-12-30T01:15:01"/>
    <s v="Calopez"/>
    <s v=""/>
    <s v=""/>
    <s v="Agente"/>
    <s v="messenger"/>
    <s v="8. Conversación abandonada"/>
    <x v="4"/>
    <s v="cesar alfredo lopez"/>
    <s v="lunes"/>
    <n v="2"/>
    <s v="abril"/>
    <n v="4"/>
    <n v="2023"/>
    <n v="0"/>
  </r>
  <r>
    <n v="207204"/>
    <n v="33580089"/>
    <n v="152138892"/>
    <n v="78757465"/>
    <n v="971"/>
    <n v="9710499522"/>
    <n v="20"/>
    <n v="547"/>
    <s v="General Benito Juare"/>
    <d v="2023-04-24T11:34:52"/>
    <d v="1899-12-30T11:34:52"/>
    <n v="11"/>
    <s v="01:00:46"/>
    <s v="00:00:42"/>
    <d v="1899-12-30T01:00:04"/>
    <s v="00:12:07"/>
    <d v="1899-12-30T01:12:53"/>
    <s v="Calopez"/>
    <s v=""/>
    <s v=""/>
    <s v="Agente"/>
    <s v="messenger"/>
    <s v="2. BECA BIENESTAR DE EDUCACIÓN MEDIA SUPERIOR,2.1."/>
    <x v="22"/>
    <s v="cesar alfredo lopez"/>
    <s v="lunes"/>
    <n v="2"/>
    <s v="abril"/>
    <n v="4"/>
    <n v="2023"/>
    <n v="0"/>
  </r>
  <r>
    <n v="207205"/>
    <n v="33582028"/>
    <n v="152145960"/>
    <n v="78866728"/>
    <n v="294"/>
    <n v="2947335095"/>
    <n v="30"/>
    <n v="547"/>
    <s v="General Benito Juare"/>
    <d v="2023-04-24T11:54:35"/>
    <d v="1899-12-30T11:54:35"/>
    <n v="11"/>
    <s v="01:00:34"/>
    <s v="00:00:28"/>
    <d v="1899-12-30T01:00:06"/>
    <s v="00:14:10"/>
    <d v="1899-12-30T01:14:44"/>
    <s v="Calopez"/>
    <s v=""/>
    <s v=""/>
    <s v="Agente"/>
    <s v="messenger"/>
    <s v="2. BECA BIENESTAR DE EDUCACIÓN MEDIA SUPERIOR,2.1."/>
    <x v="1"/>
    <s v="cesar alfredo lopez"/>
    <s v="lunes"/>
    <n v="2"/>
    <s v="abril"/>
    <n v="4"/>
    <n v="2023"/>
    <n v="4"/>
  </r>
  <r>
    <n v="207206"/>
    <n v="33582204"/>
    <n v="152146714"/>
    <n v="40735459"/>
    <n v="751"/>
    <n v="7511996914"/>
    <n v="17"/>
    <n v="547"/>
    <s v="General Benito Juare"/>
    <d v="2023-04-24T11:56:15"/>
    <d v="1899-12-30T11:56:15"/>
    <n v="11"/>
    <s v="01:00:31"/>
    <s v="00:00:25"/>
    <d v="1899-12-30T01:00:06"/>
    <s v="00:22:03"/>
    <d v="1899-12-30T01:22:34"/>
    <s v="Calopez"/>
    <s v=""/>
    <s v=""/>
    <s v="Agente"/>
    <s v="messenger"/>
    <s v="2. BECA BIENESTAR DE EDUCACIÓN MEDIA SUPERIOR,2.1."/>
    <x v="0"/>
    <s v="cesar alfredo lopez"/>
    <s v="lunes"/>
    <n v="2"/>
    <s v="abril"/>
    <n v="4"/>
    <n v="2023"/>
    <n v="0"/>
  </r>
  <r>
    <n v="207216"/>
    <n v="33584989"/>
    <n v="152154565"/>
    <n v="78870656"/>
    <n v="168"/>
    <n v="1688450610"/>
    <n v="9"/>
    <n v="547"/>
    <s v="General Benito Juare"/>
    <d v="2023-04-24T12:24:37"/>
    <d v="1899-12-30T12:24:37"/>
    <n v="12"/>
    <s v="01:00:32"/>
    <s v="00:00:28"/>
    <d v="1899-12-30T01:00:04"/>
    <s v="00:06:26"/>
    <d v="1899-12-30T01:06:58"/>
    <s v="Calopez"/>
    <s v=""/>
    <s v=""/>
    <s v="Agente"/>
    <s v="messenger"/>
    <s v="2. BECA BIENESTAR DE EDUCACIÓN MEDIA SUPERIOR,2.1."/>
    <x v="8"/>
    <s v="cesar alfredo lopez"/>
    <s v="lunes"/>
    <n v="2"/>
    <s v="abril"/>
    <n v="4"/>
    <n v="2023"/>
    <n v="0"/>
  </r>
  <r>
    <n v="207217"/>
    <n v="33585190"/>
    <n v="152146786"/>
    <n v="78867017"/>
    <n v="357"/>
    <n v="3578183660"/>
    <n v="14"/>
    <n v="547"/>
    <s v="General Benito Juare"/>
    <d v="2023-04-24T12:26:30"/>
    <d v="1899-12-30T12:26:30"/>
    <n v="12"/>
    <s v="01:05:24"/>
    <s v="00:05:18"/>
    <d v="1899-12-30T01:00:06"/>
    <s v="00:13:48"/>
    <d v="1899-12-30T01:19:12"/>
    <s v="Calopez"/>
    <s v=""/>
    <s v=""/>
    <s v="Agente"/>
    <s v="messenger"/>
    <s v="2. BECA BIENESTAR DE EDUCACIÓN MEDIA SUPERIOR,2.1."/>
    <x v="6"/>
    <s v="cesar alfredo lopez"/>
    <s v="lunes"/>
    <n v="2"/>
    <s v="abril"/>
    <n v="4"/>
    <n v="2023"/>
    <n v="0"/>
  </r>
  <r>
    <n v="207224"/>
    <n v="33586656"/>
    <n v="152163439"/>
    <n v="60893085"/>
    <n v="393"/>
    <n v="3931109187"/>
    <n v="14"/>
    <n v="547"/>
    <s v="General Benito Juare"/>
    <d v="2023-04-24T12:42:25"/>
    <d v="1899-12-30T12:42:25"/>
    <n v="12"/>
    <s v="NULL"/>
    <s v="NULL"/>
    <d v="1899-12-30T01:00:06"/>
    <s v="NULL"/>
    <d v="1899-12-30T01:03:30"/>
    <s v="Calopez"/>
    <s v=""/>
    <s v=""/>
    <s v="Transferido a agente"/>
    <s v="messenger"/>
    <s v=""/>
    <x v="6"/>
    <s v="cesar alfredo lopez"/>
    <s v="lunes"/>
    <n v="2"/>
    <s v="abril"/>
    <n v="4"/>
    <n v="2023"/>
    <n v="0"/>
  </r>
  <r>
    <n v="207234"/>
    <n v="33587885"/>
    <n v="152165839"/>
    <n v="78875519"/>
    <n v="710"/>
    <n v="7100688613"/>
    <n v="0"/>
    <n v="547"/>
    <s v="General Benito Juare"/>
    <d v="2023-04-24T12:55:07"/>
    <d v="1899-12-30T12:55:07"/>
    <n v="12"/>
    <s v="01:01:16"/>
    <s v="00:01:12"/>
    <d v="1899-12-30T01:00:04"/>
    <s v="00:13:10"/>
    <d v="1899-12-30T01:14:26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5"/>
  </r>
  <r>
    <n v="207235"/>
    <n v="33588264"/>
    <n v="152169130"/>
    <n v="67452935"/>
    <n v="628"/>
    <n v="6282291339"/>
    <n v="8"/>
    <n v="547"/>
    <s v="General Benito Juare"/>
    <d v="2023-04-24T12:58:46"/>
    <d v="1899-12-30T12:58:46"/>
    <n v="12"/>
    <s v="01:11:02"/>
    <s v="00:10:57"/>
    <d v="1899-12-30T01:00:05"/>
    <s v="00:12:54"/>
    <d v="1899-12-30T01:23:56"/>
    <s v="Calopez"/>
    <s v=""/>
    <s v=""/>
    <s v="Agente"/>
    <s v="messenger"/>
    <s v="2. BECA BIENESTAR DE EDUCACIÓN MEDIA SUPERIOR,8. C"/>
    <x v="26"/>
    <s v="cesar alfredo lopez"/>
    <s v="lunes"/>
    <n v="2"/>
    <s v="abril"/>
    <n v="4"/>
    <n v="2023"/>
    <n v="4"/>
  </r>
  <r>
    <n v="207244"/>
    <n v="33590119"/>
    <n v="152176085"/>
    <n v="78598653"/>
    <n v="837"/>
    <n v="8377914690"/>
    <n v="0"/>
    <n v="547"/>
    <s v="General Benito Juare"/>
    <d v="2023-04-24T13:16:09"/>
    <d v="1899-12-30T13:16:09"/>
    <n v="13"/>
    <s v="01:06:52"/>
    <s v="00:06:48"/>
    <d v="1899-12-30T01:00:04"/>
    <s v="00:11:22"/>
    <d v="1899-12-30T01:18:14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7253"/>
    <n v="33591429"/>
    <n v="152179428"/>
    <n v="78880193"/>
    <n v="531"/>
    <n v="5316501078"/>
    <n v="0"/>
    <n v="547"/>
    <s v="General Benito Juare"/>
    <d v="2023-04-24T13:28:43"/>
    <d v="1899-12-30T13:28:43"/>
    <n v="13"/>
    <s v="01:06:02"/>
    <s v="00:05:57"/>
    <d v="1899-12-30T01:00:05"/>
    <s v="00:10:40"/>
    <d v="1899-12-30T01:16:42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7262"/>
    <n v="33593447"/>
    <n v="152188351"/>
    <n v="68944883"/>
    <n v="674"/>
    <n v="6745907051"/>
    <n v="10"/>
    <n v="547"/>
    <s v="General Benito Juare"/>
    <d v="2023-04-24T13:47:47"/>
    <d v="1899-12-30T13:47:47"/>
    <n v="13"/>
    <s v="01:00:47"/>
    <s v="00:00:41"/>
    <d v="1899-12-30T01:00:06"/>
    <s v="00:10:27"/>
    <d v="1899-12-30T01:11:14"/>
    <s v="Calopez"/>
    <s v=""/>
    <s v=""/>
    <s v="Agente"/>
    <s v="messenger"/>
    <s v="1. BECA BIENESTAR DE EDUCACIÓN BÁSICA,1.1. SOLICIT"/>
    <x v="32"/>
    <s v="cesar alfredo lopez"/>
    <s v="lunes"/>
    <n v="2"/>
    <s v="abril"/>
    <n v="4"/>
    <n v="2023"/>
    <n v="0"/>
  </r>
  <r>
    <n v="207263"/>
    <n v="33593533"/>
    <n v="152188490"/>
    <n v="42305053"/>
    <n v="579"/>
    <n v="5791137229"/>
    <n v="0"/>
    <n v="547"/>
    <s v="General Benito Juare"/>
    <d v="2023-04-24T13:48:34"/>
    <d v="1899-12-30T13:48:34"/>
    <n v="13"/>
    <s v="NULL"/>
    <s v="NULL"/>
    <d v="1899-12-30T01:00:04"/>
    <s v="NULL"/>
    <d v="1899-12-30T01:12:19"/>
    <s v="Calopez"/>
    <s v=""/>
    <s v=""/>
    <s v="Transferido a agente"/>
    <s v="messenger"/>
    <s v=""/>
    <x v="4"/>
    <s v="cesar alfredo lopez"/>
    <s v="lunes"/>
    <n v="2"/>
    <s v="abril"/>
    <n v="4"/>
    <n v="2023"/>
    <n v="0"/>
  </r>
  <r>
    <n v="207306"/>
    <n v="33601359"/>
    <n v="152218219"/>
    <n v="78882257"/>
    <n v="202"/>
    <n v="2022994966"/>
    <n v="0"/>
    <n v="547"/>
    <s v="General Benito Juare"/>
    <d v="2023-04-24T15:04:33"/>
    <d v="1899-12-30T15:04:33"/>
    <n v="15"/>
    <s v="01:00:43"/>
    <s v="00:00:40"/>
    <d v="1899-12-30T01:00:03"/>
    <s v="00:03:45"/>
    <d v="1899-12-30T01:04:28"/>
    <s v="Calopez"/>
    <s v=""/>
    <s v=""/>
    <s v="Agente"/>
    <s v="messenger"/>
    <s v="8. Conversación abandonada"/>
    <x v="4"/>
    <s v="cesar alfredo lopez"/>
    <s v="lunes"/>
    <n v="2"/>
    <s v="abril"/>
    <n v="4"/>
    <n v="2023"/>
    <n v="1"/>
  </r>
  <r>
    <n v="207308"/>
    <n v="33601650"/>
    <n v="152219123"/>
    <n v="78799223"/>
    <n v="590"/>
    <n v="5903570270"/>
    <n v="0"/>
    <n v="547"/>
    <s v="General Benito Juare"/>
    <d v="2023-04-24T15:07:30"/>
    <d v="1899-12-30T15:07:30"/>
    <n v="15"/>
    <s v="01:01:47"/>
    <s v="00:01:41"/>
    <d v="1899-12-30T01:00:06"/>
    <s v="00:08:22"/>
    <d v="1899-12-30T01:10:09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1"/>
  </r>
  <r>
    <n v="207319"/>
    <n v="33604196"/>
    <n v="152228835"/>
    <n v="75572337"/>
    <n v="321"/>
    <n v="3217975655"/>
    <n v="14"/>
    <n v="547"/>
    <s v="General Benito Juare"/>
    <d v="2023-04-24T15:33:45"/>
    <d v="1899-12-30T15:33:45"/>
    <n v="15"/>
    <s v="01:00:33"/>
    <s v="00:00:26"/>
    <d v="1899-12-30T01:00:07"/>
    <s v="00:08:23"/>
    <d v="1899-12-30T01:08:56"/>
    <s v="Calopez"/>
    <s v=""/>
    <s v=""/>
    <s v="Agente"/>
    <s v="messenger"/>
    <s v="2. BECA BIENESTAR DE EDUCACIÓN MEDIA SUPERIOR,2.1."/>
    <x v="6"/>
    <s v="cesar alfredo lopez"/>
    <s v="lunes"/>
    <n v="2"/>
    <s v="abril"/>
    <n v="4"/>
    <n v="2023"/>
    <n v="0"/>
  </r>
  <r>
    <n v="207320"/>
    <n v="33604233"/>
    <n v="152226517"/>
    <n v="72104569"/>
    <n v="252"/>
    <n v="2521142513"/>
    <n v="0"/>
    <n v="547"/>
    <s v="General Benito Juare"/>
    <d v="2023-04-24T15:34:07"/>
    <d v="1899-12-30T15:34:07"/>
    <n v="15"/>
    <s v="01:09:02"/>
    <s v="00:08:57"/>
    <d v="1899-12-30T01:00:05"/>
    <s v="00:10:24"/>
    <d v="1899-12-30T01:19:26"/>
    <s v="Calopez"/>
    <s v=""/>
    <s v=""/>
    <s v="Agente"/>
    <s v="messenger"/>
    <s v="3. BECA BIENESTAR JEF,3.1. SOLICITUDES DE INFORMAC"/>
    <x v="4"/>
    <s v="cesar alfredo lopez"/>
    <s v="lunes"/>
    <n v="2"/>
    <s v="abril"/>
    <n v="4"/>
    <n v="2023"/>
    <n v="0"/>
  </r>
  <r>
    <n v="207334"/>
    <n v="33608349"/>
    <n v="152241848"/>
    <n v="74055683"/>
    <n v="43"/>
    <n v="434379923"/>
    <n v="0"/>
    <n v="547"/>
    <s v="General Benito Juare"/>
    <d v="2023-04-24T16:08:14"/>
    <d v="1899-12-30T16:08:14"/>
    <n v="16"/>
    <s v="01:01:07"/>
    <s v="00:01:04"/>
    <d v="1899-12-30T01:00:03"/>
    <s v="00:12:50"/>
    <d v="1899-12-30T01:13:57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7335"/>
    <n v="33608613"/>
    <n v="152242992"/>
    <n v="76795875"/>
    <n v="228"/>
    <n v="2285174458"/>
    <n v="30"/>
    <n v="547"/>
    <s v="General Benito Juare"/>
    <d v="2023-04-24T16:11:57"/>
    <d v="1899-12-30T16:11:57"/>
    <n v="16"/>
    <s v="01:10:43"/>
    <s v="00:10:39"/>
    <d v="1899-12-30T01:00:04"/>
    <s v="00:02:51"/>
    <d v="1899-12-30T01:13:34"/>
    <s v="Calopez"/>
    <s v=""/>
    <s v=""/>
    <s v="Agente"/>
    <s v="messenger"/>
    <s v="8. Conversación abandonada"/>
    <x v="1"/>
    <s v="cesar alfredo lopez"/>
    <s v="lunes"/>
    <n v="2"/>
    <s v="abril"/>
    <n v="4"/>
    <n v="2023"/>
    <n v="0"/>
  </r>
  <r>
    <n v="207344"/>
    <n v="33610360"/>
    <n v="152250112"/>
    <n v="65566582"/>
    <n v="456"/>
    <n v="4566747951"/>
    <n v="11"/>
    <n v="547"/>
    <s v="General Benito Juare"/>
    <d v="2023-04-24T16:37:02"/>
    <d v="1899-12-30T16:37:02"/>
    <n v="16"/>
    <s v="01:01:13"/>
    <s v="00:01:09"/>
    <d v="1899-12-30T01:00:04"/>
    <s v="00:12:58"/>
    <d v="1899-12-30T01:14:11"/>
    <s v="Calopez"/>
    <s v=""/>
    <s v=""/>
    <s v="Agente"/>
    <s v="messenger"/>
    <s v="1. BECA BIENESTAR DE EDUCACIÓN BÁSICA,1.1. SOLICIT"/>
    <x v="5"/>
    <s v="cesar alfredo lopez"/>
    <s v="lunes"/>
    <n v="2"/>
    <s v="abril"/>
    <n v="4"/>
    <n v="2023"/>
    <n v="0"/>
  </r>
  <r>
    <n v="207345"/>
    <n v="33610447"/>
    <n v="152250503"/>
    <n v="78908015"/>
    <n v="892"/>
    <n v="8925854050"/>
    <n v="19"/>
    <n v="547"/>
    <s v="General Benito Juare"/>
    <d v="2023-04-24T16:38:50"/>
    <d v="1899-12-30T16:38:50"/>
    <n v="16"/>
    <s v="01:12:40"/>
    <s v="00:12:34"/>
    <d v="1899-12-30T01:00:06"/>
    <s v="00:04:34"/>
    <d v="1899-12-30T01:17:14"/>
    <s v="Calopez"/>
    <s v=""/>
    <s v=""/>
    <s v="Agente"/>
    <s v="messenger"/>
    <s v="2. BECA BIENESTAR DE EDUCACIÓN MEDIA SUPERIOR,8. C"/>
    <x v="21"/>
    <s v="cesar alfredo lopez"/>
    <s v="lunes"/>
    <n v="2"/>
    <s v="abril"/>
    <n v="4"/>
    <n v="2023"/>
    <n v="0"/>
  </r>
  <r>
    <n v="207353"/>
    <n v="33612471"/>
    <n v="152250503"/>
    <n v="78908015"/>
    <n v="892"/>
    <n v="8925854050"/>
    <n v="19"/>
    <n v="547"/>
    <s v="General Benito Juare"/>
    <d v="2023-04-24T16:59:01"/>
    <d v="1899-12-30T16:59:01"/>
    <n v="16"/>
    <s v="NULL"/>
    <s v="NULL"/>
    <d v="1899-12-30T01:00:06"/>
    <s v="NULL"/>
    <d v="1899-12-30T01:01:50"/>
    <s v="Calopez"/>
    <s v=""/>
    <s v=""/>
    <s v="Transferido a agente"/>
    <s v="messenger"/>
    <s v=""/>
    <x v="21"/>
    <s v="cesar alfredo lopez"/>
    <s v="lunes"/>
    <n v="2"/>
    <s v="abril"/>
    <n v="4"/>
    <n v="2023"/>
    <n v="0"/>
  </r>
  <r>
    <n v="207431"/>
    <n v="33633073"/>
    <n v="152361616"/>
    <n v="78624588"/>
    <n v="972"/>
    <n v="9726285641"/>
    <n v="20"/>
    <n v="547"/>
    <s v="General Benito Juare"/>
    <d v="2023-04-25T08:28:42"/>
    <d v="1899-12-30T08:28:42"/>
    <n v="8"/>
    <s v="01:00:53"/>
    <s v="00:00:48"/>
    <d v="1899-12-30T01:00:05"/>
    <s v="00:13:48"/>
    <d v="1899-12-30T01:14:41"/>
    <s v="Calopez"/>
    <s v=""/>
    <s v=""/>
    <s v="Agente"/>
    <s v="messenger"/>
    <s v="2. BECA BIENESTAR DE EDUCACIÓN MEDIA SUPERIOR,2.1."/>
    <x v="22"/>
    <s v="cesar alfredo lopez"/>
    <s v="martes"/>
    <n v="3"/>
    <s v="abril"/>
    <n v="4"/>
    <n v="2023"/>
    <n v="0"/>
  </r>
  <r>
    <n v="207434"/>
    <n v="33633407"/>
    <n v="152362823"/>
    <n v="78949367"/>
    <n v="210"/>
    <n v="2108380473"/>
    <n v="0"/>
    <n v="547"/>
    <s v="General Benito Juare"/>
    <d v="2023-04-25T08:32:12"/>
    <d v="1899-12-30T08:32:12"/>
    <n v="8"/>
    <s v="01:11:28"/>
    <s v="00:11:23"/>
    <d v="1899-12-30T01:00:05"/>
    <s v="00:08:45"/>
    <d v="1899-12-30T01:20:13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0"/>
  </r>
  <r>
    <n v="207439"/>
    <n v="33634872"/>
    <n v="152368495"/>
    <n v="65327043"/>
    <n v="632"/>
    <n v="6324935907"/>
    <n v="26"/>
    <n v="547"/>
    <s v="General Benito Juare"/>
    <d v="2023-04-25T08:46:08"/>
    <d v="1899-12-30T08:46:08"/>
    <n v="8"/>
    <s v="01:06:38"/>
    <s v="00:06:34"/>
    <d v="1899-12-30T01:00:04"/>
    <s v="00:16:45"/>
    <d v="1899-12-30T01:23:23"/>
    <s v="Calopez"/>
    <s v=""/>
    <s v=""/>
    <s v="Agente"/>
    <s v="messenger"/>
    <s v="3. BECA BIENESTAR JEF,3.1. SOLICITUDES DE INFORMAC"/>
    <x v="19"/>
    <s v="cesar alfredo lopez"/>
    <s v="martes"/>
    <n v="3"/>
    <s v="abril"/>
    <n v="4"/>
    <n v="2023"/>
    <n v="0"/>
  </r>
  <r>
    <n v="207443"/>
    <n v="33636260"/>
    <n v="152362823"/>
    <n v="78949367"/>
    <n v="210"/>
    <n v="2108380473"/>
    <n v="0"/>
    <n v="547"/>
    <s v="General Benito Juare"/>
    <d v="2023-04-25T08:59:12"/>
    <d v="1899-12-30T08:59:12"/>
    <n v="8"/>
    <s v="01:11:37"/>
    <s v="00:11:32"/>
    <d v="1899-12-30T01:00:05"/>
    <s v="00:04:12"/>
    <d v="1899-12-30T01:15:49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7448"/>
    <n v="33638175"/>
    <n v="152380604"/>
    <n v="39479700"/>
    <n v="722"/>
    <n v="7227389680"/>
    <n v="15"/>
    <n v="547"/>
    <s v="General Benito Juare"/>
    <d v="2023-04-25T09:16:16"/>
    <d v="1899-12-30T09:16:16"/>
    <n v="9"/>
    <s v="01:01:01"/>
    <s v="00:00:55"/>
    <d v="1899-12-30T01:00:06"/>
    <s v="00:15:06"/>
    <d v="1899-12-30T01:16:07"/>
    <s v="Calopez"/>
    <s v=""/>
    <s v=""/>
    <s v="Agente"/>
    <s v="messenger"/>
    <s v="1. BECA BIENESTAR DE EDUCACIÓN BÁSICA,1.1. SOLICIT"/>
    <x v="9"/>
    <s v="cesar alfredo lopez"/>
    <s v="martes"/>
    <n v="3"/>
    <s v="abril"/>
    <n v="4"/>
    <n v="2023"/>
    <n v="5"/>
  </r>
  <r>
    <n v="207449"/>
    <n v="33639339"/>
    <n v="152384884"/>
    <n v="71924247"/>
    <n v="168"/>
    <n v="1684782917"/>
    <n v="9"/>
    <n v="547"/>
    <s v="General Benito Juare"/>
    <d v="2023-04-25T09:27:12"/>
    <d v="1899-12-30T09:27:12"/>
    <n v="9"/>
    <s v="01:05:38"/>
    <s v="00:05:33"/>
    <d v="1899-12-30T01:00:05"/>
    <s v="00:19:05"/>
    <d v="1899-12-30T01:24:43"/>
    <s v="Calopez"/>
    <s v=""/>
    <s v=""/>
    <s v="Agente"/>
    <s v="messenger"/>
    <s v="2. BECA BIENESTAR DE EDUCACIÓN MEDIA SUPERIOR,8. C"/>
    <x v="8"/>
    <s v="cesar alfredo lopez"/>
    <s v="martes"/>
    <n v="3"/>
    <s v="abril"/>
    <n v="4"/>
    <n v="2023"/>
    <n v="0"/>
  </r>
  <r>
    <n v="207455"/>
    <n v="33641546"/>
    <n v="152392390"/>
    <n v="44940164"/>
    <n v="994"/>
    <n v="9946338529"/>
    <n v="7"/>
    <n v="547"/>
    <s v="General Benito Juare"/>
    <d v="2023-04-25T09:49:35"/>
    <d v="1899-12-30T09:49:35"/>
    <n v="9"/>
    <s v="01:03:35"/>
    <s v="00:03:33"/>
    <d v="1899-12-30T01:00:02"/>
    <s v="00:11:25"/>
    <d v="1899-12-30T01:15:00"/>
    <s v="Calopez"/>
    <s v=""/>
    <s v=""/>
    <s v="Agente"/>
    <s v="messenger"/>
    <s v="2. BECA BIENESTAR DE EDUCACIÓN MEDIA SUPERIOR,2.1."/>
    <x v="3"/>
    <s v="cesar alfredo lopez"/>
    <s v="martes"/>
    <n v="3"/>
    <s v="abril"/>
    <n v="4"/>
    <n v="2023"/>
    <n v="0"/>
  </r>
  <r>
    <n v="207464"/>
    <n v="33643771"/>
    <n v="152401547"/>
    <n v="71713982"/>
    <n v="638"/>
    <n v="6381794384"/>
    <n v="26"/>
    <n v="547"/>
    <s v="General Benito Juare"/>
    <d v="2023-04-25T10:09:14"/>
    <d v="1899-12-30T10:09:14"/>
    <n v="10"/>
    <s v="01:00:48"/>
    <s v="00:00:45"/>
    <d v="1899-12-30T01:00:03"/>
    <s v="00:14:49"/>
    <d v="1899-12-30T01:15:37"/>
    <s v="Calopez"/>
    <s v=""/>
    <s v=""/>
    <s v="Agente"/>
    <s v="messenger"/>
    <s v="2. BECA BIENESTAR DE EDUCACIÓN MEDIA SUPERIOR,2.1."/>
    <x v="19"/>
    <s v="cesar alfredo lopez"/>
    <s v="martes"/>
    <n v="3"/>
    <s v="abril"/>
    <n v="4"/>
    <n v="2023"/>
    <n v="1"/>
  </r>
  <r>
    <n v="207465"/>
    <n v="33644107"/>
    <n v="152401768"/>
    <n v="78964392"/>
    <n v="178"/>
    <n v="1784407910"/>
    <n v="9"/>
    <n v="547"/>
    <s v="General Benito Juare"/>
    <d v="2023-04-25T10:12:22"/>
    <d v="1899-12-30T10:12:22"/>
    <n v="10"/>
    <s v="01:12:46"/>
    <s v="00:12:41"/>
    <d v="1899-12-30T01:00:05"/>
    <s v="00:05:08"/>
    <d v="1899-12-30T01:17:54"/>
    <s v="Calopez"/>
    <s v=""/>
    <s v=""/>
    <s v="Agente"/>
    <s v="messenger"/>
    <s v="1. BECA BIENESTAR DE EDUCACIÓN BÁSICA,8. Conversac"/>
    <x v="8"/>
    <s v="cesar alfredo lopez"/>
    <s v="martes"/>
    <n v="3"/>
    <s v="abril"/>
    <n v="4"/>
    <n v="2023"/>
    <n v="0"/>
  </r>
  <r>
    <n v="207470"/>
    <n v="33647386"/>
    <n v="152410029"/>
    <n v="78967290"/>
    <n v="624"/>
    <n v="6241873213"/>
    <n v="3"/>
    <n v="547"/>
    <s v="General Benito Juare"/>
    <d v="2023-04-25T10:44:06"/>
    <d v="1899-12-30T10:44:06"/>
    <n v="10"/>
    <s v="01:00:40"/>
    <s v="00:00:34"/>
    <d v="1899-12-30T01:00:06"/>
    <s v="00:02:09"/>
    <d v="1899-12-30T01:02:49"/>
    <s v="Calopez"/>
    <s v=""/>
    <s v=""/>
    <s v="Agente"/>
    <s v="messenger"/>
    <s v="1. BECA BIENESTAR DE EDUCACIÓN BÁSICA,8. Conversac"/>
    <x v="17"/>
    <s v="cesar alfredo lopez"/>
    <s v="martes"/>
    <n v="3"/>
    <s v="abril"/>
    <n v="4"/>
    <n v="2023"/>
    <n v="0"/>
  </r>
  <r>
    <n v="207471"/>
    <n v="33647403"/>
    <n v="152414707"/>
    <n v="78969225"/>
    <n v="578"/>
    <n v="5782880809"/>
    <n v="0"/>
    <n v="547"/>
    <s v="General Benito Juare"/>
    <d v="2023-04-25T10:44:19"/>
    <d v="1899-12-30T10:44:19"/>
    <n v="10"/>
    <s v="01:02:54"/>
    <s v="00:02:51"/>
    <d v="1899-12-30T01:00:03"/>
    <s v="00:12:57"/>
    <d v="1899-12-30T01:15:51"/>
    <s v="Calopez"/>
    <s v=""/>
    <s v=""/>
    <s v="Agente"/>
    <s v="messenger"/>
    <s v="3. BECA BIENESTAR JEF,3.1. SOLICITUDES DE INFORMAC"/>
    <x v="4"/>
    <s v="cesar alfredo lopez"/>
    <s v="martes"/>
    <n v="3"/>
    <s v="abril"/>
    <n v="4"/>
    <n v="2023"/>
    <n v="0"/>
  </r>
  <r>
    <n v="207475"/>
    <n v="33648881"/>
    <n v="152420324"/>
    <n v="78972037"/>
    <n v="996"/>
    <n v="9963911607"/>
    <n v="4"/>
    <n v="547"/>
    <s v="General Benito Juare"/>
    <d v="2023-04-25T10:58:40"/>
    <d v="1899-12-30T10:58:40"/>
    <n v="10"/>
    <s v="01:02:00"/>
    <s v="00:01:58"/>
    <d v="1899-12-30T01:00:02"/>
    <s v="00:03:37"/>
    <d v="1899-12-30T01:05:37"/>
    <s v="Calopez"/>
    <s v=""/>
    <s v=""/>
    <s v="Agente"/>
    <s v="messenger"/>
    <s v="8. Conversación abandonada"/>
    <x v="11"/>
    <s v="cesar alfredo lopez"/>
    <s v="martes"/>
    <n v="3"/>
    <s v="abril"/>
    <n v="4"/>
    <n v="2023"/>
    <n v="0"/>
  </r>
  <r>
    <n v="207485"/>
    <n v="33652504"/>
    <n v="152433502"/>
    <n v="78976678"/>
    <n v="437"/>
    <n v="4374793861"/>
    <n v="14"/>
    <n v="547"/>
    <s v="General Benito Juare"/>
    <d v="2023-04-25T11:37:26"/>
    <d v="1899-12-30T11:37:26"/>
    <n v="11"/>
    <s v="01:00:40"/>
    <s v="00:00:34"/>
    <d v="1899-12-30T01:00:06"/>
    <s v="00:14:27"/>
    <d v="1899-12-30T01:15:07"/>
    <s v="Calopez"/>
    <s v=""/>
    <s v=""/>
    <s v="Agente"/>
    <s v="messenger"/>
    <s v="2. BECA BIENESTAR DE EDUCACIÓN MEDIA SUPERIOR,2.1."/>
    <x v="6"/>
    <s v="cesar alfredo lopez"/>
    <s v="martes"/>
    <n v="3"/>
    <s v="abril"/>
    <n v="4"/>
    <n v="2023"/>
    <n v="5"/>
  </r>
  <r>
    <n v="207486"/>
    <n v="33652619"/>
    <n v="152433946"/>
    <n v="56297800"/>
    <n v="99"/>
    <n v="994939187"/>
    <n v="0"/>
    <n v="547"/>
    <s v="General Benito Juare"/>
    <d v="2023-04-25T11:38:39"/>
    <d v="1899-12-30T11:38:39"/>
    <n v="11"/>
    <s v="01:01:23"/>
    <s v="00:01:20"/>
    <d v="1899-12-30T01:00:03"/>
    <s v="00:10:01"/>
    <d v="1899-12-30T01:11:24"/>
    <s v="Calopez"/>
    <s v=""/>
    <s v=""/>
    <s v="Abandonado por usuario"/>
    <s v="messenger"/>
    <s v="8. Conversación abandonada,2. BECA BIENESTAR DE ED"/>
    <x v="4"/>
    <s v="cesar alfredo lopez"/>
    <s v="martes"/>
    <n v="3"/>
    <s v="abril"/>
    <n v="4"/>
    <n v="2023"/>
    <n v="0"/>
  </r>
  <r>
    <n v="207495"/>
    <n v="33655168"/>
    <n v="152442743"/>
    <n v="78981260"/>
    <n v="204"/>
    <n v="2045630379"/>
    <n v="0"/>
    <n v="547"/>
    <s v="General Benito Juare"/>
    <d v="2023-04-25T12:09:06"/>
    <d v="1899-12-30T12:09:06"/>
    <n v="12"/>
    <s v="01:00:43"/>
    <s v="00:00:37"/>
    <d v="1899-12-30T01:00:06"/>
    <s v="00:02:37"/>
    <d v="1899-12-30T01:03:20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7496"/>
    <n v="33655353"/>
    <n v="152444011"/>
    <n v="72792042"/>
    <n v="983"/>
    <n v="9838741965"/>
    <n v="4"/>
    <n v="547"/>
    <s v="General Benito Juare"/>
    <d v="2023-04-25T12:11:16"/>
    <d v="1899-12-30T12:11:16"/>
    <n v="12"/>
    <s v="01:01:34"/>
    <s v="00:01:28"/>
    <d v="1899-12-30T01:00:06"/>
    <s v="00:07:10"/>
    <d v="1899-12-30T01:08:44"/>
    <s v="Calopez"/>
    <s v=""/>
    <s v=""/>
    <s v="Agente"/>
    <s v="messenger"/>
    <s v="2. BECA BIENESTAR DE EDUCACIÓN MEDIA SUPERIOR,8. C"/>
    <x v="11"/>
    <s v="cesar alfredo lopez"/>
    <s v="martes"/>
    <n v="3"/>
    <s v="abril"/>
    <n v="4"/>
    <n v="2023"/>
    <n v="1"/>
  </r>
  <r>
    <n v="207506"/>
    <n v="33657354"/>
    <n v="152451404"/>
    <n v="66619077"/>
    <n v="757"/>
    <n v="7577925151"/>
    <n v="12"/>
    <n v="547"/>
    <s v="General Benito Juare"/>
    <d v="2023-04-25T12:35:00"/>
    <d v="1899-12-30T12:35:00"/>
    <n v="12"/>
    <s v="01:00:35"/>
    <s v="00:00:33"/>
    <d v="1899-12-30T01:00:02"/>
    <s v="00:17:23"/>
    <d v="1899-12-30T01:17:58"/>
    <s v="Calopez"/>
    <s v=""/>
    <s v=""/>
    <s v="Agente"/>
    <s v="messenger"/>
    <s v="1. BECA BIENESTAR DE EDUCACIÓN BÁSICA,1.1. SOLICIT"/>
    <x v="10"/>
    <s v="cesar alfredo lopez"/>
    <s v="martes"/>
    <n v="3"/>
    <s v="abril"/>
    <n v="4"/>
    <n v="2023"/>
    <n v="5"/>
  </r>
  <r>
    <n v="207507"/>
    <n v="33657388"/>
    <n v="152451669"/>
    <n v="43910755"/>
    <n v="636"/>
    <n v="6362960046"/>
    <n v="8"/>
    <n v="547"/>
    <s v="General Benito Juare"/>
    <d v="2023-04-25T12:35:24"/>
    <d v="1899-12-30T12:35:24"/>
    <n v="12"/>
    <s v="01:17:56"/>
    <s v="00:17:53"/>
    <d v="1899-12-30T01:00:03"/>
    <s v="00:03:42"/>
    <d v="1899-12-30T01:21:38"/>
    <s v="Calopez"/>
    <s v=""/>
    <s v=""/>
    <s v="Agente"/>
    <s v="messenger"/>
    <s v="1. BECA BIENESTAR DE EDUCACIÓN BÁSICA,8. Conversac"/>
    <x v="26"/>
    <s v="cesar alfredo lopez"/>
    <s v="martes"/>
    <n v="3"/>
    <s v="abril"/>
    <n v="4"/>
    <n v="2023"/>
    <n v="0"/>
  </r>
  <r>
    <n v="207515"/>
    <n v="33658816"/>
    <n v="152457537"/>
    <n v="71575140"/>
    <n v="489"/>
    <n v="4893445706"/>
    <n v="24"/>
    <n v="547"/>
    <s v="General Benito Juare"/>
    <d v="2023-04-25T12:52:11"/>
    <d v="1899-12-30T12:52:11"/>
    <n v="12"/>
    <s v="01:05:13"/>
    <s v="00:04:22"/>
    <d v="1899-12-30T01:00:51"/>
    <s v="00:14:22"/>
    <d v="1899-12-30T01:19:35"/>
    <s v="Calopez"/>
    <s v=""/>
    <s v=""/>
    <s v="Agente"/>
    <s v="messenger"/>
    <s v="2. BECA BIENESTAR DE EDUCACIÓN MEDIA SUPERIOR,2.1."/>
    <x v="24"/>
    <s v="cesar alfredo lopez"/>
    <s v="martes"/>
    <n v="3"/>
    <s v="abril"/>
    <n v="4"/>
    <n v="2023"/>
    <n v="0"/>
  </r>
  <r>
    <n v="207518"/>
    <n v="33659281"/>
    <n v="152458610"/>
    <n v="73784930"/>
    <n v="456"/>
    <n v="4561798907"/>
    <n v="11"/>
    <n v="547"/>
    <s v="General Benito Juare"/>
    <d v="2023-04-25T12:58:09"/>
    <d v="1899-12-30T12:58:09"/>
    <n v="12"/>
    <s v="01:13:58"/>
    <s v="00:13:55"/>
    <d v="1899-12-30T01:00:03"/>
    <s v="00:02:52"/>
    <d v="1899-12-30T01:16:50"/>
    <s v="Calopez"/>
    <s v=""/>
    <s v=""/>
    <s v="Agente"/>
    <s v="messenger"/>
    <s v="1. BECA BIENESTAR DE EDUCACIÓN BÁSICA,8. Conversac"/>
    <x v="5"/>
    <s v="cesar alfredo lopez"/>
    <s v="martes"/>
    <n v="3"/>
    <s v="abril"/>
    <n v="4"/>
    <n v="2023"/>
    <n v="1"/>
  </r>
  <r>
    <n v="207526"/>
    <n v="33660958"/>
    <n v="152459965"/>
    <n v="76752496"/>
    <n v="196"/>
    <n v="1966938701"/>
    <n v="9"/>
    <n v="547"/>
    <s v="General Benito Juare"/>
    <d v="2023-04-25T13:13:26"/>
    <d v="1899-12-30T13:13:26"/>
    <n v="13"/>
    <s v="01:01:53"/>
    <s v="00:01:47"/>
    <d v="1899-12-30T01:00:06"/>
    <s v="00:15:35"/>
    <d v="1899-12-30T01:17:28"/>
    <s v="Calopez"/>
    <s v=""/>
    <s v=""/>
    <s v="Agente"/>
    <s v="messenger"/>
    <s v="2. BECA BIENESTAR DE EDUCACIÓN MEDIA SUPERIOR,2.1."/>
    <x v="8"/>
    <s v="cesar alfredo lopez"/>
    <s v="martes"/>
    <n v="3"/>
    <s v="abril"/>
    <n v="4"/>
    <n v="2023"/>
    <n v="0"/>
  </r>
  <r>
    <n v="207535"/>
    <n v="33664505"/>
    <n v="152477965"/>
    <n v="76563293"/>
    <n v="18"/>
    <n v="188462792"/>
    <n v="0"/>
    <n v="547"/>
    <s v="General Benito Juare"/>
    <d v="2023-04-25T13:48:45"/>
    <d v="1899-12-30T13:48:45"/>
    <n v="13"/>
    <s v="01:00:35"/>
    <s v="00:00:33"/>
    <d v="1899-12-30T01:00:02"/>
    <s v="00:12:49"/>
    <d v="1899-12-30T01:13:24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7537"/>
    <n v="33665089"/>
    <n v="152476798"/>
    <n v="78995885"/>
    <n v="728"/>
    <n v="7281943619"/>
    <n v="15"/>
    <n v="547"/>
    <s v="General Benito Juare"/>
    <d v="2023-04-25T13:54:36"/>
    <d v="1899-12-30T13:54:36"/>
    <n v="13"/>
    <s v="NULL"/>
    <s v="NULL"/>
    <d v="1899-12-30T01:00:06"/>
    <s v="NULL"/>
    <d v="1899-12-30T01:08:41"/>
    <s v="Calopez"/>
    <s v=""/>
    <s v=""/>
    <s v="Transferido a agente"/>
    <s v="messenger"/>
    <s v=""/>
    <x v="9"/>
    <s v="cesar alfredo lopez"/>
    <s v="martes"/>
    <n v="3"/>
    <s v="abril"/>
    <n v="4"/>
    <n v="2023"/>
    <n v="0"/>
  </r>
  <r>
    <n v="207565"/>
    <n v="33672899"/>
    <n v="152505744"/>
    <n v="79007861"/>
    <n v="839"/>
    <n v="8395746125"/>
    <n v="0"/>
    <n v="547"/>
    <s v="General Benito Juare"/>
    <d v="2023-04-25T15:04:19"/>
    <d v="1899-12-30T15:04:19"/>
    <n v="15"/>
    <s v="01:01:00"/>
    <s v="00:00:57"/>
    <d v="1899-12-30T01:00:03"/>
    <s v="00:03:15"/>
    <d v="1899-12-30T01:04:15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5"/>
  </r>
  <r>
    <n v="207568"/>
    <n v="33674560"/>
    <n v="152510315"/>
    <n v="79009440"/>
    <n v="369"/>
    <n v="3698661602"/>
    <n v="0"/>
    <n v="547"/>
    <s v="General Benito Juare"/>
    <d v="2023-04-25T15:15:37"/>
    <d v="1899-12-30T15:15:37"/>
    <n v="15"/>
    <s v="01:00:42"/>
    <s v="00:00:37"/>
    <d v="1899-12-30T01:00:05"/>
    <s v="00:19:54"/>
    <d v="1899-12-30T01:20:36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7570"/>
    <n v="33675194"/>
    <n v="152510403"/>
    <n v="79009464"/>
    <n v="832"/>
    <n v="8325023844"/>
    <n v="28"/>
    <n v="547"/>
    <s v="General Benito Juare"/>
    <d v="2023-04-25T15:20:01"/>
    <d v="1899-12-30T15:20:01"/>
    <n v="15"/>
    <s v="01:16:30"/>
    <s v="00:16:24"/>
    <d v="1899-12-30T01:00:06"/>
    <s v="00:04:19"/>
    <d v="1899-12-30T01:20:49"/>
    <s v="Calopez"/>
    <s v=""/>
    <s v=""/>
    <s v="Agente"/>
    <s v="messenger"/>
    <s v="2. BECA BIENESTAR DE EDUCACIÓN MEDIA SUPERIOR,8. C"/>
    <x v="25"/>
    <s v="cesar alfredo lopez"/>
    <s v="martes"/>
    <n v="3"/>
    <s v="abril"/>
    <n v="4"/>
    <n v="2023"/>
    <n v="3"/>
  </r>
  <r>
    <n v="207578"/>
    <n v="33677112"/>
    <n v="152518602"/>
    <n v="79012502"/>
    <n v="888"/>
    <n v="8887262982"/>
    <n v="0"/>
    <n v="547"/>
    <s v="General Benito Juare"/>
    <d v="2023-04-25T15:39:16"/>
    <d v="1899-12-30T15:39:16"/>
    <n v="15"/>
    <s v="01:02:04"/>
    <s v="00:01:58"/>
    <d v="1899-12-30T01:00:06"/>
    <s v="00:02:43"/>
    <d v="1899-12-30T01:04:47"/>
    <s v="Calopez"/>
    <s v=""/>
    <s v=""/>
    <s v="Agente"/>
    <s v="messenger"/>
    <s v="2. BECA BIENESTAR DE EDUCACIÓN MEDIA SUPERIOR,8. C"/>
    <x v="4"/>
    <s v="cesar alfredo lopez"/>
    <s v="martes"/>
    <n v="3"/>
    <s v="abril"/>
    <n v="4"/>
    <n v="2023"/>
    <n v="0"/>
  </r>
  <r>
    <n v="207588"/>
    <n v="33679150"/>
    <n v="152524196"/>
    <n v="40199483"/>
    <n v="198"/>
    <n v="1982061389"/>
    <n v="9"/>
    <n v="547"/>
    <s v="General Benito Juare"/>
    <d v="2023-04-25T16:02:23"/>
    <d v="1899-12-30T16:02:23"/>
    <n v="16"/>
    <s v="01:00:46"/>
    <s v="00:00:40"/>
    <d v="1899-12-30T01:00:06"/>
    <s v="00:03:04"/>
    <d v="1899-12-30T01:03:50"/>
    <s v="Calopez"/>
    <s v=""/>
    <s v=""/>
    <s v="Agente"/>
    <s v="messenger"/>
    <s v="2. BECA BIENESTAR DE EDUCACIÓN MEDIA SUPERIOR,8. C"/>
    <x v="8"/>
    <s v="cesar alfredo lopez"/>
    <s v="martes"/>
    <n v="3"/>
    <s v="abril"/>
    <n v="4"/>
    <n v="2023"/>
    <n v="1"/>
  </r>
  <r>
    <n v="207590"/>
    <n v="33679646"/>
    <n v="152527663"/>
    <n v="79015933"/>
    <n v="387"/>
    <n v="3871838342"/>
    <n v="14"/>
    <n v="547"/>
    <s v="General Benito Juare"/>
    <d v="2023-04-25T16:08:15"/>
    <d v="1899-12-30T16:08:15"/>
    <n v="16"/>
    <s v="01:00:52"/>
    <s v="00:00:48"/>
    <d v="1899-12-30T01:00:04"/>
    <s v="00:11:53"/>
    <d v="1899-12-30T01:12:45"/>
    <s v="Calopez"/>
    <s v=""/>
    <s v=""/>
    <s v="Agente"/>
    <s v="messenger"/>
    <s v="2. BECA BIENESTAR DE EDUCACIÓN MEDIA SUPERIOR,2.1."/>
    <x v="6"/>
    <s v="cesar alfredo lopez"/>
    <s v="martes"/>
    <n v="3"/>
    <s v="abril"/>
    <n v="4"/>
    <n v="2023"/>
    <n v="5"/>
  </r>
  <r>
    <n v="207592"/>
    <n v="33680758"/>
    <n v="152532091"/>
    <n v="79017645"/>
    <n v="196"/>
    <n v="1960198749"/>
    <n v="9"/>
    <n v="547"/>
    <s v="General Benito Juare"/>
    <d v="2023-04-25T16:24:02"/>
    <d v="1899-12-30T16:24:02"/>
    <n v="16"/>
    <s v="01:00:39"/>
    <s v="00:00:32"/>
    <d v="1899-12-30T01:00:07"/>
    <s v="00:03:38"/>
    <d v="1899-12-30T01:04:17"/>
    <s v="Calopez"/>
    <s v=""/>
    <s v=""/>
    <s v="Agente"/>
    <s v="messenger"/>
    <s v="1. BECA BIENESTAR DE EDUCACIÓN BÁSICA,8. Conversac"/>
    <x v="8"/>
    <s v="cesar alfredo lopez"/>
    <s v="martes"/>
    <n v="3"/>
    <s v="abril"/>
    <n v="4"/>
    <n v="2023"/>
    <n v="0"/>
  </r>
  <r>
    <n v="207597"/>
    <n v="33682056"/>
    <n v="152537320"/>
    <n v="78920278"/>
    <n v="121"/>
    <n v="1218185412"/>
    <n v="9"/>
    <n v="547"/>
    <s v="General Benito Juare"/>
    <d v="2023-04-25T16:43:32"/>
    <d v="1899-12-30T16:43:32"/>
    <n v="16"/>
    <s v="01:00:33"/>
    <s v="00:00:26"/>
    <d v="1899-12-30T01:00:07"/>
    <s v="00:14:58"/>
    <d v="1899-12-30T01:15:31"/>
    <s v="Calopez"/>
    <s v=""/>
    <s v=""/>
    <s v="Agente"/>
    <s v="messenger"/>
    <s v="2. BECA BIENESTAR DE EDUCACIÓN MEDIA SUPERIOR,2.1."/>
    <x v="8"/>
    <s v="cesar alfredo lopez"/>
    <s v="martes"/>
    <n v="3"/>
    <s v="abril"/>
    <n v="4"/>
    <n v="2023"/>
    <n v="5"/>
  </r>
  <r>
    <n v="207599"/>
    <n v="33682205"/>
    <n v="152537643"/>
    <n v="79019807"/>
    <n v="417"/>
    <n v="4175688439"/>
    <n v="11"/>
    <n v="547"/>
    <s v="General Benito Juare"/>
    <d v="2023-04-25T16:46:03"/>
    <d v="1899-12-30T16:46:03"/>
    <n v="16"/>
    <s v="NULL"/>
    <s v="NULL"/>
    <d v="1899-12-30T01:00:06"/>
    <s v="NULL"/>
    <d v="1899-12-30T01:16:33"/>
    <s v="Calopez"/>
    <s v=""/>
    <s v=""/>
    <s v="Transferido a agente"/>
    <s v="messenger"/>
    <s v=""/>
    <x v="5"/>
    <s v="cesar alfredo lopez"/>
    <s v="martes"/>
    <n v="3"/>
    <s v="abril"/>
    <n v="4"/>
    <n v="2023"/>
    <n v="0"/>
  </r>
  <r>
    <n v="207675"/>
    <n v="33703402"/>
    <n v="152635380"/>
    <n v="79058431"/>
    <n v="842"/>
    <n v="8426143747"/>
    <n v="5"/>
    <n v="547"/>
    <s v="General Benito Juare"/>
    <d v="2023-04-26T08:24:33"/>
    <d v="1899-12-30T08:24:33"/>
    <n v="8"/>
    <s v="01:00:34"/>
    <s v="00:00:28"/>
    <d v="1899-12-30T01:00:06"/>
    <s v="00:04:16"/>
    <d v="1899-12-30T01:04:50"/>
    <s v="Calopez"/>
    <s v=""/>
    <s v=""/>
    <s v="Agente"/>
    <s v="messenger"/>
    <s v="1. BECA BIENESTAR DE EDUCACIÓN BÁSICA,8. Conversac"/>
    <x v="23"/>
    <s v="cesar alfredo lopez"/>
    <s v="miércoles"/>
    <n v="4"/>
    <s v="abril"/>
    <n v="4"/>
    <n v="2023"/>
    <n v="0"/>
  </r>
  <r>
    <n v="207676"/>
    <n v="33703642"/>
    <n v="152636452"/>
    <n v="79058765"/>
    <n v="40"/>
    <n v="402053637"/>
    <n v="0"/>
    <n v="547"/>
    <s v="General Benito Juare"/>
    <d v="2023-04-26T08:27:07"/>
    <d v="1899-12-30T08:27:07"/>
    <n v="8"/>
    <s v="01:02:35"/>
    <s v="00:02:28"/>
    <d v="1899-12-30T01:00:07"/>
    <s v="00:01:54"/>
    <d v="1899-12-30T01:04:29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0"/>
  </r>
  <r>
    <n v="207680"/>
    <n v="33705248"/>
    <n v="152643305"/>
    <n v="48195216"/>
    <n v="33"/>
    <n v="338445839"/>
    <n v="0"/>
    <n v="547"/>
    <s v="General Benito Juare"/>
    <d v="2023-04-26T08:43:16"/>
    <d v="1899-12-30T08:43:16"/>
    <n v="8"/>
    <s v="01:00:37"/>
    <s v="00:00:34"/>
    <d v="1899-12-30T01:00:03"/>
    <s v="00:02:55"/>
    <d v="1899-12-30T01:03:32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7681"/>
    <n v="33705338"/>
    <n v="152643625"/>
    <n v="45767327"/>
    <n v="360"/>
    <n v="3608256731"/>
    <n v="0"/>
    <n v="547"/>
    <s v="General Benito Juare"/>
    <d v="2023-04-26T08:44:07"/>
    <d v="1899-12-30T08:44:07"/>
    <n v="8"/>
    <s v="01:00:31"/>
    <s v="00:00:24"/>
    <d v="1899-12-30T01:00:07"/>
    <s v="00:22:08"/>
    <d v="1899-12-30T01:22:39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0"/>
  </r>
  <r>
    <n v="207689"/>
    <n v="33708558"/>
    <n v="152655927"/>
    <n v="77565238"/>
    <n v="641"/>
    <n v="6418605710"/>
    <n v="26"/>
    <n v="547"/>
    <s v="General Benito Juare"/>
    <d v="2023-04-26T09:16:58"/>
    <d v="1899-12-30T09:16:58"/>
    <n v="9"/>
    <s v="01:00:33"/>
    <s v="00:00:27"/>
    <d v="1899-12-30T01:00:06"/>
    <s v="00:10:28"/>
    <d v="1899-12-30T01:11:01"/>
    <s v="Calopez"/>
    <s v=""/>
    <s v=""/>
    <s v="Agente"/>
    <s v="messenger"/>
    <s v="2. BECA BIENESTAR DE EDUCACIÓN MEDIA SUPERIOR,2.1."/>
    <x v="19"/>
    <s v="cesar alfredo lopez"/>
    <s v="miércoles"/>
    <n v="4"/>
    <s v="abril"/>
    <n v="4"/>
    <n v="2023"/>
    <n v="0"/>
  </r>
  <r>
    <n v="207690"/>
    <n v="33708778"/>
    <n v="152656701"/>
    <n v="79066548"/>
    <n v="449"/>
    <n v="4496275333"/>
    <n v="1"/>
    <n v="547"/>
    <s v="General Benito Juare"/>
    <d v="2023-04-26T09:19:02"/>
    <d v="1899-12-30T09:19:02"/>
    <n v="9"/>
    <s v="01:09:09"/>
    <s v="00:09:02"/>
    <d v="1899-12-30T01:00:07"/>
    <s v="00:11:45"/>
    <d v="1899-12-30T01:20:54"/>
    <s v="Calopez"/>
    <s v=""/>
    <s v=""/>
    <s v="Agente"/>
    <s v="messenger"/>
    <s v="1. BECA BIENESTAR DE EDUCACIÓN BÁSICA,8. Conversac"/>
    <x v="13"/>
    <s v="cesar alfredo lopez"/>
    <s v="miércoles"/>
    <n v="4"/>
    <s v="abril"/>
    <n v="4"/>
    <n v="2023"/>
    <n v="0"/>
  </r>
  <r>
    <n v="207696"/>
    <n v="33709753"/>
    <n v="152660223"/>
    <n v="78660863"/>
    <n v="161"/>
    <n v="1619476764"/>
    <n v="9"/>
    <n v="547"/>
    <s v="General Benito Juare"/>
    <d v="2023-04-26T09:29:16"/>
    <d v="1899-12-30T09:29:16"/>
    <n v="9"/>
    <s v="01:11:00"/>
    <s v="00:10:57"/>
    <d v="1899-12-30T01:00:03"/>
    <s v="00:13:57"/>
    <d v="1899-12-30T01:24:57"/>
    <s v="Calopez"/>
    <s v=""/>
    <s v=""/>
    <s v="Agente"/>
    <s v="messenger"/>
    <s v="1. BECA BIENESTAR DE EDUCACIÓN BÁSICA,1.1. SOLICIT"/>
    <x v="8"/>
    <s v="cesar alfredo lopez"/>
    <s v="miércoles"/>
    <n v="4"/>
    <s v="abril"/>
    <n v="4"/>
    <n v="2023"/>
    <n v="0"/>
  </r>
  <r>
    <n v="207702"/>
    <n v="33710925"/>
    <n v="152665249"/>
    <n v="52926236"/>
    <n v="392"/>
    <n v="3929200667"/>
    <n v="14"/>
    <n v="547"/>
    <s v="General Benito Juare"/>
    <d v="2023-04-26T09:41:23"/>
    <d v="1899-12-30T09:41:23"/>
    <n v="9"/>
    <s v="01:13:12"/>
    <s v="00:13:06"/>
    <d v="1899-12-30T01:00:06"/>
    <s v="00:15:02"/>
    <d v="1899-12-30T01:28:14"/>
    <s v="Calopez"/>
    <s v=""/>
    <s v=""/>
    <s v="Agente"/>
    <s v="messenger"/>
    <s v="1. BECA BIENESTAR DE EDUCACIÓN BÁSICA,1.1. SOLICIT"/>
    <x v="6"/>
    <s v="cesar alfredo lopez"/>
    <s v="miércoles"/>
    <n v="4"/>
    <s v="abril"/>
    <n v="4"/>
    <n v="2023"/>
    <n v="2"/>
  </r>
  <r>
    <n v="207710"/>
    <n v="33711938"/>
    <n v="152666959"/>
    <n v="60252028"/>
    <n v="356"/>
    <n v="3562141752"/>
    <n v="16"/>
    <n v="547"/>
    <s v="General Benito Juare"/>
    <d v="2023-04-26T09:50:44"/>
    <d v="1899-12-30T09:50:44"/>
    <n v="9"/>
    <s v="01:19:03"/>
    <s v="00:15:28"/>
    <d v="1899-12-30T01:03:35"/>
    <s v="00:08:39"/>
    <d v="1899-12-30T01:27:42"/>
    <s v="Calopez"/>
    <s v=""/>
    <s v=""/>
    <s v="Agente"/>
    <s v="messenger"/>
    <s v="1. BECA BIENESTAR DE EDUCACIÓN BÁSICA,1.1. SOLICIT"/>
    <x v="7"/>
    <s v="cesar alfredo lopez"/>
    <s v="miércoles"/>
    <n v="4"/>
    <s v="abril"/>
    <n v="4"/>
    <n v="2023"/>
    <n v="2"/>
  </r>
  <r>
    <n v="207719"/>
    <n v="33714258"/>
    <n v="152676525"/>
    <n v="77624164"/>
    <n v="114"/>
    <n v="1143873312"/>
    <n v="9"/>
    <n v="547"/>
    <s v="General Benito Juare"/>
    <d v="2023-04-26T10:12:44"/>
    <d v="1899-12-30T10:12:44"/>
    <n v="10"/>
    <s v="01:06:11"/>
    <s v="00:06:06"/>
    <d v="1899-12-30T01:00:05"/>
    <s v="00:03:00"/>
    <d v="1899-12-30T01:09:11"/>
    <s v="Calopez"/>
    <s v=""/>
    <s v=""/>
    <s v="Agente"/>
    <s v="messenger"/>
    <s v="1. BECA BIENESTAR DE EDUCACIÓN BÁSICA,8. Conversac"/>
    <x v="8"/>
    <s v="cesar alfredo lopez"/>
    <s v="miércoles"/>
    <n v="4"/>
    <s v="abril"/>
    <n v="4"/>
    <n v="2023"/>
    <n v="0"/>
  </r>
  <r>
    <n v="207729"/>
    <n v="33716986"/>
    <n v="152686330"/>
    <n v="79081843"/>
    <n v="469"/>
    <n v="4698870289"/>
    <n v="11"/>
    <n v="547"/>
    <s v="General Benito Juare"/>
    <d v="2023-04-26T10:40:19"/>
    <d v="1899-12-30T10:40:19"/>
    <n v="10"/>
    <s v="01:00:42"/>
    <s v="00:00:37"/>
    <d v="1899-12-30T01:00:05"/>
    <s v="00:07:08"/>
    <d v="1899-12-30T01:07:50"/>
    <s v="Calopez"/>
    <s v=""/>
    <s v=""/>
    <s v="Agente"/>
    <s v="messenger"/>
    <s v="1. BECA BIENESTAR DE EDUCACIÓN BÁSICA,8. Conversac"/>
    <x v="5"/>
    <s v="cesar alfredo lopez"/>
    <s v="miércoles"/>
    <n v="4"/>
    <s v="abril"/>
    <n v="4"/>
    <n v="2023"/>
    <n v="5"/>
  </r>
  <r>
    <n v="207730"/>
    <n v="33717213"/>
    <n v="152688013"/>
    <n v="79079043"/>
    <n v="549"/>
    <n v="5493682433"/>
    <n v="0"/>
    <n v="547"/>
    <s v="General Benito Juare"/>
    <d v="2023-04-26T10:42:38"/>
    <d v="1899-12-30T10:42:38"/>
    <n v="10"/>
    <s v="01:05:48"/>
    <s v="00:05:42"/>
    <d v="1899-12-30T01:00:06"/>
    <s v="00:14:38"/>
    <d v="1899-12-30T01:20:26"/>
    <s v="Calopez"/>
    <s v=""/>
    <s v=""/>
    <s v="Agente"/>
    <s v="messenger"/>
    <s v="3. BECA BIENESTAR JEF,3.1. SOLICITUDES DE INFORMAC"/>
    <x v="4"/>
    <s v="cesar alfredo lopez"/>
    <s v="miércoles"/>
    <n v="4"/>
    <s v="abril"/>
    <n v="4"/>
    <n v="2023"/>
    <n v="5"/>
  </r>
  <r>
    <n v="207739"/>
    <n v="33718504"/>
    <n v="152692371"/>
    <n v="79084079"/>
    <n v="340"/>
    <n v="3407415714"/>
    <n v="0"/>
    <n v="547"/>
    <s v="General Benito Juare"/>
    <d v="2023-04-26T10:56:36"/>
    <d v="1899-12-30T10:56:36"/>
    <n v="10"/>
    <s v="01:07:27"/>
    <s v="00:07:24"/>
    <d v="1899-12-30T01:00:03"/>
    <s v="00:15:31"/>
    <d v="1899-12-30T01:22:58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5"/>
  </r>
  <r>
    <n v="207749"/>
    <n v="33720704"/>
    <n v="152700570"/>
    <n v="79086978"/>
    <n v="63"/>
    <n v="638840539"/>
    <n v="0"/>
    <n v="547"/>
    <s v="General Benito Juare"/>
    <d v="2023-04-26T11:18:15"/>
    <d v="1899-12-30T11:18:15"/>
    <n v="11"/>
    <s v="01:01:41"/>
    <s v="00:01:37"/>
    <d v="1899-12-30T01:00:04"/>
    <s v="00:02:24"/>
    <d v="1899-12-30T01:04:05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0"/>
  </r>
  <r>
    <n v="207755"/>
    <n v="33721488"/>
    <n v="152703189"/>
    <n v="65719738"/>
    <n v="772"/>
    <n v="7720331206"/>
    <n v="13"/>
    <n v="547"/>
    <s v="General Benito Juare"/>
    <d v="2023-04-26T11:27:00"/>
    <d v="1899-12-30T11:27:00"/>
    <n v="11"/>
    <s v="01:00:44"/>
    <s v="00:00:40"/>
    <d v="1899-12-30T01:00:04"/>
    <s v="00:12:54"/>
    <d v="1899-12-30T01:13:38"/>
    <s v="Calopez"/>
    <s v=""/>
    <s v=""/>
    <s v="Agente"/>
    <s v="messenger"/>
    <s v="2. BECA BIENESTAR DE EDUCACIÓN MEDIA SUPERIOR,2.1."/>
    <x v="14"/>
    <s v="cesar alfredo lopez"/>
    <s v="miércoles"/>
    <n v="4"/>
    <s v="abril"/>
    <n v="4"/>
    <n v="2023"/>
    <n v="0"/>
  </r>
  <r>
    <n v="207756"/>
    <n v="33721546"/>
    <n v="152703327"/>
    <n v="79087958"/>
    <n v="116"/>
    <n v="1169506783"/>
    <n v="9"/>
    <n v="547"/>
    <s v="General Benito Juare"/>
    <d v="2023-04-26T11:27:28"/>
    <d v="1899-12-30T11:27:28"/>
    <n v="11"/>
    <s v="01:13:28"/>
    <s v="00:13:22"/>
    <d v="1899-12-30T01:00:06"/>
    <s v="00:12:43"/>
    <d v="1899-12-30T01:26:11"/>
    <s v="Calopez"/>
    <s v=""/>
    <s v=""/>
    <s v="Agente"/>
    <s v="messenger"/>
    <s v="3. BECA BIENESTAR JEF,3.1. SOLICITUDES DE INFORMAC"/>
    <x v="8"/>
    <s v="cesar alfredo lopez"/>
    <s v="miércoles"/>
    <n v="4"/>
    <s v="abril"/>
    <n v="4"/>
    <n v="2023"/>
    <n v="1"/>
  </r>
  <r>
    <n v="207765"/>
    <n v="33723686"/>
    <n v="152710929"/>
    <n v="79090780"/>
    <n v="441"/>
    <n v="4417354302"/>
    <n v="13"/>
    <n v="547"/>
    <s v="General Benito Juare"/>
    <d v="2023-04-26T11:53:05"/>
    <d v="1899-12-30T11:53:05"/>
    <n v="11"/>
    <s v="NULL"/>
    <s v="NULL"/>
    <d v="1899-12-30T01:00:04"/>
    <s v="NULL"/>
    <d v="1899-12-30T01:00:46"/>
    <s v="Calopez"/>
    <s v=""/>
    <s v=""/>
    <s v="Transferido a agente"/>
    <s v="messenger"/>
    <s v=""/>
    <x v="14"/>
    <s v="cesar alfredo lopez"/>
    <s v="miércoles"/>
    <n v="4"/>
    <s v="abril"/>
    <n v="4"/>
    <n v="2023"/>
    <n v="3"/>
  </r>
  <r>
    <n v="207768"/>
    <n v="33725034"/>
    <n v="152716097"/>
    <n v="78920278"/>
    <n v="121"/>
    <n v="1218185412"/>
    <n v="9"/>
    <n v="547"/>
    <s v="General Benito Juare"/>
    <d v="2023-04-26T12:09:13"/>
    <d v="1899-12-30T12:09:13"/>
    <n v="12"/>
    <s v="01:00:40"/>
    <s v="00:00:34"/>
    <d v="1899-12-30T01:00:06"/>
    <s v="00:11:00"/>
    <d v="1899-12-30T01:11:40"/>
    <s v="Calopez"/>
    <s v=""/>
    <s v=""/>
    <s v="Agente"/>
    <s v="messenger"/>
    <s v="2. BECA BIENESTAR DE EDUCACIÓN MEDIA SUPERIOR,2.1."/>
    <x v="8"/>
    <s v="cesar alfredo lopez"/>
    <s v="miércoles"/>
    <n v="4"/>
    <s v="abril"/>
    <n v="4"/>
    <n v="2023"/>
    <n v="5"/>
  </r>
  <r>
    <n v="207770"/>
    <n v="33725326"/>
    <n v="152715851"/>
    <n v="70931022"/>
    <n v="521"/>
    <n v="5212388108"/>
    <n v="0"/>
    <n v="547"/>
    <s v="General Benito Juare"/>
    <d v="2023-04-26T12:12:34"/>
    <d v="1899-12-30T12:12:34"/>
    <n v="12"/>
    <s v="01:08:36"/>
    <s v="00:08:31"/>
    <d v="1899-12-30T01:00:05"/>
    <s v="00:16:18"/>
    <d v="1899-12-30T01:24:54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5"/>
  </r>
  <r>
    <n v="207775"/>
    <n v="33726941"/>
    <n v="152722801"/>
    <n v="79097737"/>
    <n v="720"/>
    <n v="7207512432"/>
    <n v="0"/>
    <n v="547"/>
    <s v="General Benito Juare"/>
    <d v="2023-04-26T12:32:18"/>
    <d v="1899-12-30T12:32:18"/>
    <n v="12"/>
    <s v="01:05:30"/>
    <s v="00:05:24"/>
    <d v="1899-12-30T01:00:06"/>
    <s v="00:03:05"/>
    <d v="1899-12-30T01:08:35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5"/>
  </r>
  <r>
    <n v="207780"/>
    <n v="33727601"/>
    <n v="152724595"/>
    <n v="79098382"/>
    <n v="378"/>
    <n v="3784968768"/>
    <n v="14"/>
    <n v="547"/>
    <s v="General Benito Juare"/>
    <d v="2023-04-26T12:40:30"/>
    <d v="1899-12-30T12:40:30"/>
    <n v="12"/>
    <s v="01:00:46"/>
    <s v="00:00:42"/>
    <d v="1899-12-30T01:00:04"/>
    <s v="00:04:58"/>
    <d v="1899-12-30T01:05:44"/>
    <s v="Calopez"/>
    <s v=""/>
    <s v=""/>
    <s v="Agente"/>
    <s v="messenger"/>
    <s v="3. BECA BIENESTAR JEF,8. Conversación abandonada"/>
    <x v="6"/>
    <s v="cesar alfredo lopez"/>
    <s v="miércoles"/>
    <n v="4"/>
    <s v="abril"/>
    <n v="4"/>
    <n v="2023"/>
    <n v="0"/>
  </r>
  <r>
    <n v="207783"/>
    <n v="33728012"/>
    <n v="152726787"/>
    <n v="79099179"/>
    <n v="185"/>
    <n v="1855413333"/>
    <n v="9"/>
    <n v="547"/>
    <s v="General Benito Juare"/>
    <d v="2023-04-26T12:45:59"/>
    <d v="1899-12-30T12:45:59"/>
    <n v="12"/>
    <s v="01:00:32"/>
    <s v="00:00:27"/>
    <d v="1899-12-30T01:00:05"/>
    <s v="00:11:32"/>
    <d v="1899-12-30T01:12:04"/>
    <s v="Calopez"/>
    <s v=""/>
    <s v=""/>
    <s v="Agente"/>
    <s v="messenger"/>
    <s v="2. BECA BIENESTAR DE EDUCACIÓN MEDIA SUPERIOR,8. C"/>
    <x v="8"/>
    <s v="cesar alfredo lopez"/>
    <s v="miércoles"/>
    <n v="4"/>
    <s v="abril"/>
    <n v="4"/>
    <n v="2023"/>
    <n v="0"/>
  </r>
  <r>
    <n v="207789"/>
    <n v="33729198"/>
    <n v="152731425"/>
    <n v="73137828"/>
    <n v="538"/>
    <n v="5386184931"/>
    <n v="0"/>
    <n v="547"/>
    <s v="General Benito Juare"/>
    <d v="2023-04-26T13:01:21"/>
    <d v="1899-12-30T13:01:21"/>
    <n v="13"/>
    <s v="01:00:55"/>
    <s v="00:00:52"/>
    <d v="1899-12-30T01:00:03"/>
    <s v="00:11:17"/>
    <d v="1899-12-30T01:12:12"/>
    <s v="Calopez"/>
    <s v=""/>
    <s v="Calopez"/>
    <s v="Agente"/>
    <s v="messenger"/>
    <s v="2. BECA BIENESTAR DE EDUCACIÓN MEDIA SUPERIOR,2.1."/>
    <x v="4"/>
    <s v="cesar alfredo lopez"/>
    <s v="miércoles"/>
    <n v="4"/>
    <s v="abril"/>
    <n v="4"/>
    <n v="2023"/>
    <n v="0"/>
  </r>
  <r>
    <n v="207791"/>
    <n v="33729750"/>
    <n v="152732530"/>
    <n v="79101230"/>
    <n v="676"/>
    <n v="6763226836"/>
    <n v="10"/>
    <n v="547"/>
    <s v="General Benito Juare"/>
    <d v="2023-04-26T13:07:06"/>
    <d v="1899-12-30T13:07:06"/>
    <n v="13"/>
    <s v="NULL"/>
    <s v="NULL"/>
    <d v="1899-12-30T01:00:03"/>
    <s v="NULL"/>
    <d v="1899-12-30T01:06:35"/>
    <s v="Calopez"/>
    <s v=""/>
    <s v=""/>
    <s v="Transferido a agente"/>
    <s v="messenger"/>
    <s v=""/>
    <x v="32"/>
    <s v="cesar alfredo lopez"/>
    <s v="miércoles"/>
    <n v="4"/>
    <s v="abril"/>
    <n v="4"/>
    <n v="2023"/>
    <n v="5"/>
  </r>
  <r>
    <n v="207804"/>
    <n v="33732687"/>
    <n v="152743485"/>
    <n v="79105310"/>
    <n v="881"/>
    <n v="8811328614"/>
    <n v="0"/>
    <n v="547"/>
    <s v="General Benito Juare"/>
    <d v="2023-04-26T13:38:24"/>
    <d v="1899-12-30T13:38:24"/>
    <n v="13"/>
    <s v="01:01:10"/>
    <s v="00:01:05"/>
    <d v="1899-12-30T01:00:05"/>
    <s v="00:18:53"/>
    <d v="1899-12-30T01:20:03"/>
    <s v="Calopez"/>
    <s v=""/>
    <s v=""/>
    <s v="Agente"/>
    <s v="messenger"/>
    <s v=""/>
    <x v="4"/>
    <s v="cesar alfredo lopez"/>
    <s v="miércoles"/>
    <n v="4"/>
    <s v="abril"/>
    <n v="4"/>
    <n v="2023"/>
    <n v="5"/>
  </r>
  <r>
    <n v="207805"/>
    <n v="33732812"/>
    <n v="152742547"/>
    <n v="79105789"/>
    <n v="482"/>
    <n v="4821747579"/>
    <n v="24"/>
    <n v="547"/>
    <s v="General Benito Juare"/>
    <d v="2023-04-26T13:39:49"/>
    <d v="1899-12-30T13:39:49"/>
    <n v="13"/>
    <s v="NULL"/>
    <s v="NULL"/>
    <d v="1899-12-30T01:00:05"/>
    <s v="NULL"/>
    <d v="1899-12-30T01:01:56"/>
    <s v="Calopez"/>
    <s v=""/>
    <s v=""/>
    <s v="Usuario cancela"/>
    <s v="messenger"/>
    <s v="8. Conversación abandonada"/>
    <x v="24"/>
    <s v="cesar alfredo lopez"/>
    <s v="miércoles"/>
    <n v="4"/>
    <s v="abril"/>
    <n v="4"/>
    <n v="2023"/>
    <n v="5"/>
  </r>
  <r>
    <n v="207856"/>
    <n v="33742647"/>
    <n v="152775275"/>
    <n v="54401298"/>
    <n v="498"/>
    <n v="4982615600"/>
    <n v="32"/>
    <n v="547"/>
    <s v="General Benito Juare"/>
    <d v="2023-04-26T15:08:59"/>
    <d v="1899-12-30T15:08:59"/>
    <n v="15"/>
    <s v="01:00:37"/>
    <s v="00:00:32"/>
    <d v="1899-12-30T01:00:05"/>
    <s v="00:21:47"/>
    <d v="1899-12-30T01:22:24"/>
    <s v="Calopez"/>
    <s v=""/>
    <s v=""/>
    <s v="Agente"/>
    <s v="messenger"/>
    <s v="2. BECA BIENESTAR DE EDUCACIÓN MEDIA SUPERIOR,2.1."/>
    <x v="15"/>
    <s v="cesar alfredo lopez"/>
    <s v="miércoles"/>
    <n v="4"/>
    <s v="abril"/>
    <n v="4"/>
    <n v="2023"/>
    <n v="0"/>
  </r>
  <r>
    <n v="207858"/>
    <n v="33742803"/>
    <n v="152775469"/>
    <n v="78585232"/>
    <n v="380"/>
    <n v="3804737402"/>
    <n v="0"/>
    <n v="547"/>
    <s v="General Benito Juare"/>
    <d v="2023-04-26T15:10:46"/>
    <d v="1899-12-30T15:10:46"/>
    <n v="15"/>
    <s v="01:21:04"/>
    <s v="00:21:01"/>
    <d v="1899-12-30T01:00:03"/>
    <s v="00:14:46"/>
    <d v="1899-12-30T01:35:50"/>
    <s v="Calopez"/>
    <s v=""/>
    <s v=""/>
    <s v="Agente"/>
    <s v="messenger"/>
    <s v="3. BECA BIENESTAR JEF,3.1. SOLICITUDES DE INFORMAC"/>
    <x v="4"/>
    <s v="cesar alfredo lopez"/>
    <s v="miércoles"/>
    <n v="4"/>
    <s v="abril"/>
    <n v="4"/>
    <n v="2023"/>
    <n v="5"/>
  </r>
  <r>
    <n v="207874"/>
    <n v="33747072"/>
    <n v="152790940"/>
    <n v="71153315"/>
    <n v="923"/>
    <n v="9234995634"/>
    <n v="27"/>
    <n v="547"/>
    <s v="General Benito Juare"/>
    <d v="2023-04-26T15:57:41"/>
    <d v="1899-12-30T15:57:41"/>
    <n v="15"/>
    <s v="01:00:59"/>
    <s v="00:00:56"/>
    <d v="1899-12-30T01:00:03"/>
    <s v="00:13:44"/>
    <d v="1899-12-30T01:14:43"/>
    <s v="Calopez"/>
    <s v=""/>
    <s v=""/>
    <s v="Agente"/>
    <s v="messenger"/>
    <s v="2. BECA BIENESTAR DE EDUCACIÓN MEDIA SUPERIOR,2.1."/>
    <x v="28"/>
    <s v="cesar alfredo lopez"/>
    <s v="miércoles"/>
    <n v="4"/>
    <s v="abril"/>
    <n v="4"/>
    <n v="2023"/>
    <n v="0"/>
  </r>
  <r>
    <n v="207875"/>
    <n v="33747590"/>
    <n v="152792785"/>
    <n v="79127358"/>
    <n v="495"/>
    <n v="4957350940"/>
    <n v="1"/>
    <n v="547"/>
    <s v="General Benito Juare"/>
    <d v="2023-04-26T16:04:47"/>
    <d v="1899-12-30T16:04:47"/>
    <n v="16"/>
    <s v="01:07:56"/>
    <s v="00:07:49"/>
    <d v="1899-12-30T01:00:07"/>
    <s v="00:03:28"/>
    <d v="1899-12-30T01:11:24"/>
    <s v="Calopez"/>
    <s v=""/>
    <s v=""/>
    <s v="Agente"/>
    <s v="messenger"/>
    <s v="2. BECA BIENESTAR DE EDUCACIÓN MEDIA SUPERIOR,8. C"/>
    <x v="13"/>
    <s v="cesar alfredo lopez"/>
    <s v="miércoles"/>
    <n v="4"/>
    <s v="abril"/>
    <n v="4"/>
    <n v="2023"/>
    <n v="5"/>
  </r>
  <r>
    <n v="207882"/>
    <n v="33748670"/>
    <n v="152796892"/>
    <n v="44376027"/>
    <n v="658"/>
    <n v="6583162424"/>
    <n v="2"/>
    <n v="547"/>
    <s v="General Benito Juare"/>
    <d v="2023-04-26T16:19:26"/>
    <d v="1899-12-30T16:19:26"/>
    <n v="16"/>
    <s v="01:00:51"/>
    <s v="00:00:48"/>
    <d v="1899-12-30T01:00:03"/>
    <s v="00:08:10"/>
    <d v="1899-12-30T01:09:01"/>
    <s v="Calopez"/>
    <s v=""/>
    <s v=""/>
    <s v="Agente"/>
    <s v="messenger"/>
    <s v="1. BECA BIENESTAR DE EDUCACIÓN BÁSICA,8. Conversac"/>
    <x v="27"/>
    <s v="cesar alfredo lopez"/>
    <s v="miércoles"/>
    <n v="4"/>
    <s v="abril"/>
    <n v="4"/>
    <n v="2023"/>
    <n v="0"/>
  </r>
  <r>
    <n v="207883"/>
    <n v="33748768"/>
    <n v="152797276"/>
    <n v="43227253"/>
    <n v="886"/>
    <n v="8865282118"/>
    <n v="0"/>
    <n v="547"/>
    <s v="General Benito Juare"/>
    <d v="2023-04-26T16:20:41"/>
    <d v="1899-12-30T16:20:41"/>
    <n v="16"/>
    <s v="NULL"/>
    <s v="NULL"/>
    <d v="1899-12-30T01:00:03"/>
    <s v="NULL"/>
    <d v="1899-12-30T01:08:10"/>
    <s v="Calopez"/>
    <s v=""/>
    <s v=""/>
    <s v="Transferido a agente"/>
    <s v="messenger"/>
    <s v=""/>
    <x v="4"/>
    <s v="cesar alfredo lopez"/>
    <s v="miércoles"/>
    <n v="4"/>
    <s v="abril"/>
    <n v="4"/>
    <n v="2023"/>
    <n v="0"/>
  </r>
  <r>
    <n v="207892"/>
    <n v="33750248"/>
    <n v="152802933"/>
    <n v="79131182"/>
    <n v="376"/>
    <n v="3762859104"/>
    <n v="14"/>
    <n v="547"/>
    <s v="General Benito Juare"/>
    <d v="2023-04-26T16:43:53"/>
    <d v="1899-12-30T16:43:53"/>
    <n v="16"/>
    <s v="01:00:47"/>
    <s v="00:00:41"/>
    <d v="1899-12-30T01:00:06"/>
    <s v="00:14:40"/>
    <d v="1899-12-30T01:15:27"/>
    <s v="Calopez"/>
    <s v=""/>
    <s v=""/>
    <s v="Agente"/>
    <s v="messenger"/>
    <s v="1. BECA BIENESTAR DE EDUCACIÓN BÁSICA,1.1. SOLICIT"/>
    <x v="6"/>
    <s v="cesar alfredo lopez"/>
    <s v="miércoles"/>
    <n v="4"/>
    <s v="abril"/>
    <n v="4"/>
    <n v="2023"/>
    <n v="5"/>
  </r>
  <r>
    <n v="207893"/>
    <n v="33750338"/>
    <n v="152802714"/>
    <n v="65253684"/>
    <n v="131"/>
    <n v="1317994363"/>
    <n v="9"/>
    <n v="547"/>
    <s v="General Benito Juare"/>
    <d v="2023-04-26T16:45:23"/>
    <d v="1899-12-30T16:45:23"/>
    <n v="16"/>
    <s v="NULL"/>
    <s v="NULL"/>
    <d v="1899-12-30T01:00:06"/>
    <s v="NULL"/>
    <d v="1899-12-30T01:15:38"/>
    <s v="Calopez"/>
    <s v=""/>
    <s v=""/>
    <s v="Transferido a agente"/>
    <s v="messenger"/>
    <s v=""/>
    <x v="8"/>
    <s v="cesar alfredo lopez"/>
    <s v="miércoles"/>
    <n v="4"/>
    <s v="abril"/>
    <n v="4"/>
    <n v="2023"/>
    <n v="1"/>
  </r>
  <r>
    <n v="207983"/>
    <n v="33775075"/>
    <n v="152915596"/>
    <n v="64729732"/>
    <n v="929"/>
    <n v="9294449317"/>
    <n v="0"/>
    <n v="547"/>
    <s v="General Benito Juare"/>
    <d v="2023-04-27T09:03:26"/>
    <d v="1899-12-30T09:03:26"/>
    <n v="9"/>
    <s v="01:01:45"/>
    <s v="00:01:07"/>
    <d v="1899-12-30T01:00:38"/>
    <s v="00:09:02"/>
    <d v="1899-12-30T01:10:47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5"/>
  </r>
  <r>
    <n v="207984"/>
    <n v="33775462"/>
    <n v="152916554"/>
    <n v="79150648"/>
    <n v="779"/>
    <n v="7797475102"/>
    <n v="13"/>
    <n v="547"/>
    <s v="General Benito Juare"/>
    <d v="2023-04-27T09:06:55"/>
    <d v="1899-12-30T09:06:55"/>
    <n v="9"/>
    <s v="01:07:43"/>
    <s v="00:07:39"/>
    <d v="1899-12-30T01:00:04"/>
    <s v="00:03:56"/>
    <d v="1899-12-30T01:11:39"/>
    <s v="Calopez"/>
    <s v=""/>
    <s v=""/>
    <s v="Agente"/>
    <s v="messenger"/>
    <s v="1. BECA BIENESTAR DE EDUCACIÓN BÁSICA,8. Conversac"/>
    <x v="14"/>
    <s v="cesar alfredo lopez"/>
    <s v="jueves"/>
    <n v="5"/>
    <s v="abril"/>
    <n v="4"/>
    <n v="2023"/>
    <n v="0"/>
  </r>
  <r>
    <n v="207988"/>
    <n v="33776332"/>
    <n v="152919684"/>
    <n v="79172619"/>
    <n v="716"/>
    <n v="7169612737"/>
    <n v="15"/>
    <n v="547"/>
    <s v="General Benito Juare"/>
    <d v="2023-04-27T09:14:30"/>
    <d v="1899-12-30T09:14:30"/>
    <n v="9"/>
    <s v="01:04:22"/>
    <s v="00:04:18"/>
    <d v="1899-12-30T01:00:04"/>
    <s v="00:13:19"/>
    <d v="1899-12-30T01:17:41"/>
    <s v="Calopez"/>
    <s v=""/>
    <s v=""/>
    <s v="Agente"/>
    <s v="messenger"/>
    <s v="2. BECA BIENESTAR DE EDUCACIÓN MEDIA SUPERIOR,2.1."/>
    <x v="9"/>
    <s v="cesar alfredo lopez"/>
    <s v="jueves"/>
    <n v="5"/>
    <s v="abril"/>
    <n v="4"/>
    <n v="2023"/>
    <n v="5"/>
  </r>
  <r>
    <n v="207991"/>
    <n v="33777543"/>
    <n v="152923569"/>
    <n v="79173832"/>
    <n v="476"/>
    <n v="4769276744"/>
    <n v="11"/>
    <n v="547"/>
    <s v="General Benito Juare"/>
    <d v="2023-04-27T09:25:53"/>
    <d v="1899-12-30T09:25:53"/>
    <n v="9"/>
    <s v="01:06:40"/>
    <s v="00:06:34"/>
    <d v="1899-12-30T01:00:06"/>
    <s v="00:04:05"/>
    <d v="1899-12-30T01:10:45"/>
    <s v="Calopez"/>
    <s v=""/>
    <s v=""/>
    <s v="Agente"/>
    <s v="messenger"/>
    <s v="1. BECA BIENESTAR DE EDUCACIÓN BÁSICA,8. Conversac"/>
    <x v="5"/>
    <s v="cesar alfredo lopez"/>
    <s v="jueves"/>
    <n v="5"/>
    <s v="abril"/>
    <n v="4"/>
    <n v="2023"/>
    <n v="0"/>
  </r>
  <r>
    <n v="207994"/>
    <n v="33778623"/>
    <n v="152926820"/>
    <n v="79175246"/>
    <n v="654"/>
    <n v="6544341163"/>
    <n v="0"/>
    <n v="547"/>
    <s v="General Benito Juare"/>
    <d v="2023-04-27T09:34:49"/>
    <d v="1899-12-30T09:34:49"/>
    <n v="9"/>
    <s v="01:02:37"/>
    <s v="00:02:32"/>
    <d v="1899-12-30T01:00:05"/>
    <s v="00:01:50"/>
    <d v="1899-12-30T01:04:27"/>
    <s v="Calopez"/>
    <s v=""/>
    <s v=""/>
    <s v="Agente"/>
    <s v="messenger"/>
    <s v="2. BECA BIENESTAR DE EDUCACIÓN MEDIA SUPERIOR,8. C"/>
    <x v="4"/>
    <s v="cesar alfredo lopez"/>
    <s v="jueves"/>
    <n v="5"/>
    <s v="abril"/>
    <n v="4"/>
    <n v="2023"/>
    <n v="0"/>
  </r>
  <r>
    <n v="208000"/>
    <n v="33781063"/>
    <n v="152936047"/>
    <n v="73622346"/>
    <n v="105"/>
    <n v="1052088399"/>
    <n v="9"/>
    <n v="547"/>
    <s v="General Benito Juare"/>
    <d v="2023-04-27T09:57:49"/>
    <d v="1899-12-30T09:57:49"/>
    <n v="9"/>
    <s v="01:00:29"/>
    <s v="00:00:24"/>
    <d v="1899-12-30T01:00:05"/>
    <s v="00:13:09"/>
    <d v="1899-12-30T01:13:38"/>
    <s v="Calopez"/>
    <s v=""/>
    <s v=""/>
    <s v="Agente"/>
    <s v="messenger"/>
    <s v="1. BECA BIENESTAR DE EDUCACIÓN BÁSICA,8. Conversac"/>
    <x v="8"/>
    <s v="cesar alfredo lopez"/>
    <s v="jueves"/>
    <n v="5"/>
    <s v="abril"/>
    <n v="4"/>
    <n v="2023"/>
    <n v="5"/>
  </r>
  <r>
    <n v="208003"/>
    <n v="33781713"/>
    <n v="152938086"/>
    <n v="79150417"/>
    <n v="88"/>
    <n v="886927828"/>
    <n v="0"/>
    <n v="547"/>
    <s v="General Benito Juare"/>
    <d v="2023-04-27T10:03:38"/>
    <d v="1899-12-30T10:03:38"/>
    <n v="10"/>
    <s v="NULL"/>
    <s v="NULL"/>
    <d v="1899-12-30T01:00:06"/>
    <s v="NULL"/>
    <d v="1899-12-30T01:08:09"/>
    <s v="Calopez"/>
    <s v=""/>
    <s v=""/>
    <s v="Usuario cancela"/>
    <s v="messenger"/>
    <s v="1. BECA BIENESTAR DE EDUCACIÓN BÁSICA,8. Conversac"/>
    <x v="4"/>
    <s v="cesar alfredo lopez"/>
    <s v="jueves"/>
    <n v="5"/>
    <s v="abril"/>
    <n v="4"/>
    <n v="2023"/>
    <n v="5"/>
  </r>
  <r>
    <n v="208011"/>
    <n v="33783878"/>
    <n v="152945850"/>
    <n v="60659167"/>
    <n v="31"/>
    <n v="316811464"/>
    <n v="0"/>
    <n v="547"/>
    <s v="General Benito Juare"/>
    <d v="2023-04-27T10:24:31"/>
    <d v="1899-12-30T10:24:31"/>
    <n v="10"/>
    <s v="01:00:46"/>
    <s v="00:00:43"/>
    <d v="1899-12-30T01:00:03"/>
    <s v="00:15:56"/>
    <d v="1899-12-30T01:16:42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0"/>
  </r>
  <r>
    <n v="208012"/>
    <n v="33783952"/>
    <n v="152945162"/>
    <n v="74541718"/>
    <n v="603"/>
    <n v="6038377022"/>
    <n v="0"/>
    <n v="547"/>
    <s v="General Benito Juare"/>
    <d v="2023-04-27T10:25:07"/>
    <d v="1899-12-30T10:25:07"/>
    <n v="10"/>
    <s v="01:16:21"/>
    <s v="00:16:14"/>
    <d v="1899-12-30T01:00:07"/>
    <s v="00:05:03"/>
    <d v="1899-12-30T01:21:24"/>
    <s v="Calopez"/>
    <s v=""/>
    <s v=""/>
    <s v="Agente"/>
    <s v="messenger"/>
    <s v="1. BECA BIENESTAR DE EDUCACIÓN BÁSICA,8. Conversac"/>
    <x v="4"/>
    <s v="cesar alfredo lopez"/>
    <s v="jueves"/>
    <n v="5"/>
    <s v="abril"/>
    <n v="4"/>
    <n v="2023"/>
    <n v="0"/>
  </r>
  <r>
    <n v="208022"/>
    <n v="33786380"/>
    <n v="152954465"/>
    <n v="73405587"/>
    <n v="761"/>
    <n v="7616601529"/>
    <n v="15"/>
    <n v="547"/>
    <s v="General Benito Juare"/>
    <d v="2023-04-27T10:48:00"/>
    <d v="1899-12-30T10:48:00"/>
    <n v="10"/>
    <s v="01:00:50"/>
    <s v="00:00:46"/>
    <d v="1899-12-30T01:00:04"/>
    <s v="00:15:41"/>
    <d v="1899-12-30T01:16:31"/>
    <s v="Calopez"/>
    <s v=""/>
    <s v=""/>
    <s v="Agente"/>
    <s v="messenger"/>
    <s v="1. BECA BIENESTAR DE EDUCACIÓN BÁSICA,8. Conversac"/>
    <x v="9"/>
    <s v="cesar alfredo lopez"/>
    <s v="jueves"/>
    <n v="5"/>
    <s v="abril"/>
    <n v="4"/>
    <n v="2023"/>
    <n v="0"/>
  </r>
  <r>
    <n v="208023"/>
    <n v="33786517"/>
    <n v="152953297"/>
    <n v="73282785"/>
    <n v="904"/>
    <n v="9044146903"/>
    <n v="0"/>
    <n v="547"/>
    <s v="General Benito Juare"/>
    <d v="2023-04-27T10:49:17"/>
    <d v="1899-12-30T10:49:17"/>
    <n v="10"/>
    <s v="01:16:27"/>
    <s v="00:16:20"/>
    <d v="1899-12-30T01:00:07"/>
    <s v="00:06:47"/>
    <d v="1899-12-30T01:23:14"/>
    <s v="Calopez"/>
    <s v=""/>
    <s v=""/>
    <s v="Agente"/>
    <s v="messenger"/>
    <s v="1. BECA BIENESTAR DE EDUCACIÓN BÁSICA,8. Conversac"/>
    <x v="4"/>
    <s v="cesar alfredo lopez"/>
    <s v="jueves"/>
    <n v="5"/>
    <s v="abril"/>
    <n v="4"/>
    <n v="2023"/>
    <n v="0"/>
  </r>
  <r>
    <n v="208032"/>
    <n v="33789197"/>
    <n v="152963741"/>
    <n v="71177537"/>
    <n v="469"/>
    <n v="4694239286"/>
    <n v="11"/>
    <n v="547"/>
    <s v="General Benito Juare"/>
    <d v="2023-04-27T11:13:55"/>
    <d v="1899-12-30T11:13:55"/>
    <n v="11"/>
    <s v="01:00:33"/>
    <s v="00:00:29"/>
    <d v="1899-12-30T01:00:04"/>
    <s v="00:13:32"/>
    <d v="1899-12-30T01:14:05"/>
    <s v="Calopez"/>
    <s v=""/>
    <s v=""/>
    <s v="Agente"/>
    <s v="messenger"/>
    <s v="1. BECA BIENESTAR DE EDUCACIÓN BÁSICA,1.1. SOLICIT"/>
    <x v="5"/>
    <s v="cesar alfredo lopez"/>
    <s v="jueves"/>
    <n v="5"/>
    <s v="abril"/>
    <n v="4"/>
    <n v="2023"/>
    <n v="5"/>
  </r>
  <r>
    <n v="208033"/>
    <n v="33789305"/>
    <n v="152963965"/>
    <n v="77342860"/>
    <n v="946"/>
    <n v="9461961304"/>
    <n v="0"/>
    <n v="547"/>
    <s v="General Benito Juare"/>
    <d v="2023-04-27T11:14:55"/>
    <d v="1899-12-30T11:14:55"/>
    <n v="11"/>
    <s v="01:13:25"/>
    <s v="00:13:21"/>
    <d v="1899-12-30T01:00:04"/>
    <s v="00:02:52"/>
    <d v="1899-12-30T01:16:17"/>
    <s v="Calopez"/>
    <s v=""/>
    <s v=""/>
    <s v="Agente"/>
    <s v="messenger"/>
    <s v="3. BECA BIENESTAR JEF,8. Conversación abandonada"/>
    <x v="4"/>
    <s v="cesar alfredo lopez"/>
    <s v="jueves"/>
    <n v="5"/>
    <s v="abril"/>
    <n v="4"/>
    <n v="2023"/>
    <n v="0"/>
  </r>
  <r>
    <n v="208044"/>
    <n v="33792400"/>
    <n v="152974104"/>
    <n v="79191253"/>
    <n v="221"/>
    <n v="2215007809"/>
    <n v="21"/>
    <n v="547"/>
    <s v="General Benito Juare"/>
    <d v="2023-04-27T11:48:27"/>
    <d v="1899-12-30T11:48:27"/>
    <n v="11"/>
    <s v="01:00:40"/>
    <s v="00:00:33"/>
    <d v="1899-12-30T01:00:07"/>
    <s v="00:09:50"/>
    <d v="1899-12-30T01:10:30"/>
    <s v="Calopez"/>
    <s v=""/>
    <s v=""/>
    <s v="Agente"/>
    <s v="messenger"/>
    <s v="1. BECA BIENESTAR DE EDUCACIÓN BÁSICA,1.1. SOLICIT"/>
    <x v="18"/>
    <s v="cesar alfredo lopez"/>
    <s v="jueves"/>
    <n v="5"/>
    <s v="abril"/>
    <n v="4"/>
    <n v="2023"/>
    <n v="5"/>
  </r>
  <r>
    <n v="208045"/>
    <n v="33792545"/>
    <n v="152974623"/>
    <n v="79150933"/>
    <n v="253"/>
    <n v="2531979414"/>
    <n v="0"/>
    <n v="547"/>
    <s v="General Benito Juare"/>
    <d v="2023-04-27T11:49:53"/>
    <d v="1899-12-30T11:49:53"/>
    <n v="11"/>
    <s v="NULL"/>
    <s v="NULL"/>
    <d v="1899-12-30T01:00:06"/>
    <s v="NULL"/>
    <d v="1899-12-30T01:04:13"/>
    <s v="Calopez"/>
    <s v=""/>
    <s v=""/>
    <s v="Usuario cancela"/>
    <s v="messenger"/>
    <s v="8. Conversación abandonada"/>
    <x v="4"/>
    <s v="cesar alfredo lopez"/>
    <s v="jueves"/>
    <n v="5"/>
    <s v="abril"/>
    <n v="4"/>
    <n v="2023"/>
    <n v="2"/>
  </r>
  <r>
    <n v="208052"/>
    <n v="33793825"/>
    <n v="152977195"/>
    <n v="54590424"/>
    <n v="77"/>
    <n v="772655425"/>
    <n v="0"/>
    <n v="547"/>
    <s v="General Benito Juare"/>
    <d v="2023-04-27T12:02:31"/>
    <d v="1899-12-30T12:02:31"/>
    <n v="12"/>
    <s v="01:00:29"/>
    <s v="00:00:26"/>
    <d v="1899-12-30T01:00:03"/>
    <s v="00:13:45"/>
    <d v="1899-12-30T01:14:14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0"/>
  </r>
  <r>
    <n v="208053"/>
    <n v="33794093"/>
    <n v="152978249"/>
    <n v="43433882"/>
    <n v="382"/>
    <n v="3825984772"/>
    <n v="14"/>
    <n v="547"/>
    <s v="General Benito Juare"/>
    <d v="2023-04-27T12:05:21"/>
    <d v="1899-12-30T12:05:21"/>
    <n v="12"/>
    <s v="01:11:53"/>
    <s v="00:11:50"/>
    <d v="1899-12-30T01:00:03"/>
    <s v="00:01:50"/>
    <d v="1899-12-30T01:13:43"/>
    <s v="Calopez"/>
    <s v=""/>
    <s v=""/>
    <s v="Agente"/>
    <s v="messenger"/>
    <s v="8. Conversación abandonada"/>
    <x v="6"/>
    <s v="cesar alfredo lopez"/>
    <s v="jueves"/>
    <n v="5"/>
    <s v="abril"/>
    <n v="4"/>
    <n v="2023"/>
    <n v="0"/>
  </r>
  <r>
    <n v="208062"/>
    <n v="33796541"/>
    <n v="152988047"/>
    <n v="66959081"/>
    <n v="21"/>
    <n v="211736436"/>
    <n v="0"/>
    <n v="547"/>
    <s v="General Benito Juare"/>
    <d v="2023-04-27T12:34:17"/>
    <d v="1899-12-30T12:34:17"/>
    <n v="12"/>
    <s v="01:00:56"/>
    <s v="00:00:49"/>
    <d v="1899-12-30T01:00:07"/>
    <s v="00:11:47"/>
    <d v="1899-12-30T01:12:43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5"/>
  </r>
  <r>
    <n v="208063"/>
    <n v="33796783"/>
    <n v="152987526"/>
    <n v="79198757"/>
    <n v="782"/>
    <n v="7823602195"/>
    <n v="30"/>
    <n v="547"/>
    <s v="General Benito Juare"/>
    <d v="2023-04-27T12:37:09"/>
    <d v="1899-12-30T12:37:09"/>
    <n v="12"/>
    <s v="01:10:15"/>
    <s v="00:10:10"/>
    <d v="1899-12-30T01:00:05"/>
    <s v="00:04:01"/>
    <d v="1899-12-30T01:14:16"/>
    <s v="Calopez"/>
    <s v=""/>
    <s v=""/>
    <s v="Agente"/>
    <s v="messenger"/>
    <s v="2. BECA BIENESTAR DE EDUCACIÓN MEDIA SUPERIOR,8. C"/>
    <x v="1"/>
    <s v="cesar alfredo lopez"/>
    <s v="jueves"/>
    <n v="5"/>
    <s v="abril"/>
    <n v="4"/>
    <n v="2023"/>
    <n v="0"/>
  </r>
  <r>
    <n v="208072"/>
    <n v="33800276"/>
    <n v="152987526"/>
    <n v="79198757"/>
    <n v="782"/>
    <n v="7823602195"/>
    <n v="30"/>
    <n v="547"/>
    <s v="General Benito Juare"/>
    <d v="2023-04-27T13:05:19"/>
    <d v="1899-12-30T13:05:19"/>
    <n v="13"/>
    <s v="01:00:36"/>
    <s v="00:00:31"/>
    <d v="1899-12-30T01:00:05"/>
    <s v="00:08:23"/>
    <d v="1899-12-30T01:08:59"/>
    <s v="Calopez"/>
    <s v=""/>
    <s v=""/>
    <s v="Agente"/>
    <s v="messenger"/>
    <s v="2. BECA BIENESTAR DE EDUCACIÓN MEDIA SUPERIOR,8. C"/>
    <x v="1"/>
    <s v="cesar alfredo lopez"/>
    <s v="jueves"/>
    <n v="5"/>
    <s v="abril"/>
    <n v="4"/>
    <n v="2023"/>
    <n v="0"/>
  </r>
  <r>
    <n v="208074"/>
    <n v="33800764"/>
    <n v="153000532"/>
    <n v="56540114"/>
    <n v="758"/>
    <n v="7585927291"/>
    <n v="12"/>
    <n v="547"/>
    <s v="General Benito Juare"/>
    <d v="2023-04-27T13:09:35"/>
    <d v="1899-12-30T13:09:35"/>
    <n v="13"/>
    <s v="01:05:16"/>
    <s v="00:05:12"/>
    <d v="1899-12-30T01:00:04"/>
    <s v="00:13:32"/>
    <d v="1899-12-30T01:18:48"/>
    <s v="Calopez"/>
    <s v=""/>
    <s v=""/>
    <s v="Agente"/>
    <s v="messenger"/>
    <s v="2. BECA BIENESTAR DE EDUCACIÓN MEDIA SUPERIOR,2.1."/>
    <x v="10"/>
    <s v="cesar alfredo lopez"/>
    <s v="jueves"/>
    <n v="5"/>
    <s v="abril"/>
    <n v="4"/>
    <n v="2023"/>
    <n v="0"/>
  </r>
  <r>
    <n v="208083"/>
    <n v="33802691"/>
    <n v="153006541"/>
    <n v="73752042"/>
    <n v="14"/>
    <n v="147394381"/>
    <n v="0"/>
    <n v="547"/>
    <s v="General Benito Juare"/>
    <d v="2023-04-27T13:26:08"/>
    <d v="1899-12-30T13:26:08"/>
    <n v="13"/>
    <s v="01:02:33"/>
    <s v="00:02:27"/>
    <d v="1899-12-30T01:00:06"/>
    <s v="00:11:47"/>
    <d v="1899-12-30T01:14:20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0"/>
  </r>
  <r>
    <n v="208109"/>
    <n v="33813389"/>
    <n v="153042439"/>
    <n v="70040503"/>
    <n v="699"/>
    <n v="6992017182"/>
    <n v="0"/>
    <n v="547"/>
    <s v="General Benito Juare"/>
    <d v="2023-04-27T15:16:20"/>
    <d v="1899-12-30T15:16:20"/>
    <n v="15"/>
    <s v="NULL"/>
    <s v="NULL"/>
    <d v="1899-12-30T01:00:03"/>
    <s v="NULL"/>
    <d v="1899-12-30T01:30:04"/>
    <s v="Calopez"/>
    <s v=""/>
    <s v=""/>
    <s v="No atendido por agente"/>
    <s v="messenger"/>
    <s v=""/>
    <x v="4"/>
    <s v="cesar alfredo lopez"/>
    <s v="jueves"/>
    <n v="5"/>
    <s v="abril"/>
    <n v="4"/>
    <n v="2023"/>
    <n v="0"/>
  </r>
  <r>
    <n v="208112"/>
    <n v="33814367"/>
    <n v="153043947"/>
    <n v="66260319"/>
    <n v="386"/>
    <n v="3868281812"/>
    <n v="14"/>
    <n v="547"/>
    <s v="General Benito Juare"/>
    <d v="2023-04-27T15:27:11"/>
    <d v="1899-12-30T15:27:11"/>
    <n v="15"/>
    <s v="NULL"/>
    <s v="NULL"/>
    <d v="1899-12-30T01:00:03"/>
    <s v="NULL"/>
    <d v="1899-12-30T01:30:04"/>
    <s v="Calopez"/>
    <s v=""/>
    <s v=""/>
    <s v="No atendido por agente"/>
    <s v="messenger"/>
    <s v=""/>
    <x v="6"/>
    <s v="cesar alfredo lopez"/>
    <s v="jueves"/>
    <n v="5"/>
    <s v="abril"/>
    <n v="4"/>
    <n v="2023"/>
    <n v="0"/>
  </r>
  <r>
    <n v="208130"/>
    <n v="33816694"/>
    <n v="153053711"/>
    <n v="56368874"/>
    <n v="55"/>
    <n v="559323379"/>
    <n v="15"/>
    <n v="547"/>
    <s v="General Benito Juare"/>
    <d v="2023-04-27T15:55:00"/>
    <d v="1899-12-30T15:55:00"/>
    <n v="15"/>
    <s v="NULL"/>
    <s v="NULL"/>
    <d v="1899-12-30T01:00:04"/>
    <s v="NULL"/>
    <d v="1899-12-30T01:30:05"/>
    <s v="Calopez"/>
    <s v=""/>
    <s v=""/>
    <s v="No atendido por agente"/>
    <s v="messenger"/>
    <s v=""/>
    <x v="9"/>
    <s v="cesar alfredo lopez"/>
    <s v="jueves"/>
    <n v="5"/>
    <s v="abril"/>
    <n v="4"/>
    <n v="2023"/>
    <n v="0"/>
  </r>
  <r>
    <n v="208137"/>
    <n v="33817229"/>
    <n v="153055170"/>
    <n v="66260319"/>
    <n v="386"/>
    <n v="3868281812"/>
    <n v="14"/>
    <n v="547"/>
    <s v="General Benito Juare"/>
    <d v="2023-04-27T16:01:14"/>
    <d v="1899-12-30T16:01:14"/>
    <n v="16"/>
    <s v="NULL"/>
    <s v="NULL"/>
    <d v="1899-12-30T01:00:05"/>
    <s v="NULL"/>
    <d v="1899-12-30T01:30:06"/>
    <s v="Calopez"/>
    <s v=""/>
    <s v="Calopez"/>
    <s v="No atendido por agente"/>
    <s v="messenger"/>
    <s v=""/>
    <x v="6"/>
    <s v="cesar alfredo lopez"/>
    <s v="jueves"/>
    <n v="5"/>
    <s v="abril"/>
    <n v="4"/>
    <n v="2023"/>
    <n v="0"/>
  </r>
  <r>
    <n v="208143"/>
    <n v="33819743"/>
    <n v="153064258"/>
    <n v="79215357"/>
    <n v="332"/>
    <n v="3321422581"/>
    <n v="14"/>
    <n v="547"/>
    <s v="General Benito Juare"/>
    <d v="2023-04-27T16:37:08"/>
    <d v="1899-12-30T16:37:08"/>
    <n v="16"/>
    <s v="NULL"/>
    <s v="NULL"/>
    <d v="1899-12-30T01:00:06"/>
    <s v="NULL"/>
    <d v="1899-12-30T01:30:07"/>
    <s v="Calopez"/>
    <s v=""/>
    <s v=""/>
    <s v="No atendido por agente"/>
    <s v="messenger"/>
    <s v=""/>
    <x v="6"/>
    <s v="cesar alfredo lopez"/>
    <s v="jueves"/>
    <n v="5"/>
    <s v="abril"/>
    <n v="4"/>
    <n v="2023"/>
    <n v="0"/>
  </r>
  <r>
    <n v="208144"/>
    <n v="33819823"/>
    <n v="153064516"/>
    <n v="59822574"/>
    <n v="424"/>
    <n v="4240397485"/>
    <n v="14"/>
    <n v="547"/>
    <s v="General Benito Juare"/>
    <d v="2023-04-27T16:38:27"/>
    <d v="1899-12-30T16:38:27"/>
    <n v="16"/>
    <s v="NULL"/>
    <s v="NULL"/>
    <d v="1899-12-30T01:00:07"/>
    <s v="NULL"/>
    <d v="1899-12-30T01:30:08"/>
    <s v="Calopez"/>
    <s v=""/>
    <s v=""/>
    <s v="No atendido por agente"/>
    <s v="messenger"/>
    <s v=""/>
    <x v="6"/>
    <s v="cesar alfredo lopez"/>
    <s v="jueves"/>
    <n v="5"/>
    <s v="abril"/>
    <n v="4"/>
    <n v="2023"/>
    <n v="0"/>
  </r>
  <r>
    <n v="206666"/>
    <n v="33348002"/>
    <n v="151219571"/>
    <n v="78410633"/>
    <n v="368"/>
    <n v="3685605658"/>
    <n v="0"/>
    <n v="547"/>
    <s v="General Benito Juare"/>
    <d v="2023-04-19T16:06:27"/>
    <d v="1899-12-30T16:06:27"/>
    <n v="16"/>
    <s v="01:00:20"/>
    <s v="00:00:17"/>
    <d v="1899-12-30T01:00:03"/>
    <s v="00:08:08"/>
    <d v="1899-12-30T01:08:28"/>
    <s v="Sramirez"/>
    <s v=""/>
    <s v=""/>
    <s v="Agente"/>
    <s v="messenger"/>
    <s v="1.1.1. Información del programa/Incorporación"/>
    <x v="4"/>
    <s v="Sonia Ramírez Zepeda"/>
    <s v="miércoles"/>
    <n v="4"/>
    <s v="abril"/>
    <n v="4"/>
    <n v="2023"/>
    <n v="0"/>
  </r>
  <r>
    <n v="206673"/>
    <n v="33349751"/>
    <n v="151225648"/>
    <n v="78505112"/>
    <n v="444"/>
    <n v="4440109424"/>
    <n v="24"/>
    <n v="547"/>
    <s v="General Benito Juare"/>
    <d v="2023-04-19T16:29:37"/>
    <d v="1899-12-30T16:29:37"/>
    <n v="16"/>
    <s v="01:00:20"/>
    <s v="00:00:16"/>
    <d v="1899-12-30T01:00:04"/>
    <s v="00:08:47"/>
    <d v="1899-12-30T01:09:07"/>
    <s v="Sramirez"/>
    <s v=""/>
    <s v=""/>
    <s v="Agente"/>
    <s v="messenger"/>
    <s v="8. Conversación abandonada"/>
    <x v="24"/>
    <s v="Sonia Ramírez Zepeda"/>
    <s v="miércoles"/>
    <n v="4"/>
    <s v="abril"/>
    <n v="4"/>
    <n v="2023"/>
    <n v="0"/>
  </r>
  <r>
    <n v="206674"/>
    <n v="33349818"/>
    <n v="151225082"/>
    <n v="78504930"/>
    <n v="780"/>
    <n v="7802568231"/>
    <n v="0"/>
    <n v="547"/>
    <s v="General Benito Juare"/>
    <d v="2023-04-19T16:30:49"/>
    <d v="1899-12-30T16:30:49"/>
    <n v="16"/>
    <s v="01:05:22"/>
    <s v="00:05:16"/>
    <d v="1899-12-30T01:00:06"/>
    <s v="00:02:40"/>
    <d v="1899-12-30T01:08:0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682"/>
    <n v="33350703"/>
    <n v="151229197"/>
    <n v="78506339"/>
    <n v="91"/>
    <n v="916196948"/>
    <n v="0"/>
    <n v="547"/>
    <s v="General Benito Juare"/>
    <d v="2023-04-19T16:44:50"/>
    <d v="1899-12-30T16:44:50"/>
    <n v="16"/>
    <s v="01:00:27"/>
    <s v="00:00:22"/>
    <d v="1899-12-30T01:00:05"/>
    <s v="00:02:27"/>
    <d v="1899-12-30T01:02:54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683"/>
    <n v="33351119"/>
    <n v="151230938"/>
    <n v="59887196"/>
    <n v="953"/>
    <n v="9531529532"/>
    <n v="20"/>
    <n v="547"/>
    <s v="General Benito Juare"/>
    <d v="2023-04-19T16:51:13"/>
    <d v="1899-12-30T16:51:13"/>
    <n v="16"/>
    <s v="01:00:19"/>
    <s v="00:00:17"/>
    <d v="1899-12-30T01:00:02"/>
    <s v="00:09:02"/>
    <d v="1899-12-30T01:09:21"/>
    <s v="Sramirez"/>
    <s v=""/>
    <s v=""/>
    <s v="Agente"/>
    <s v="messenger"/>
    <s v="1.1. SOLICITUDES DE INFORMACIÓN"/>
    <x v="22"/>
    <s v="Sonia Ramírez Zepeda"/>
    <s v="miércoles"/>
    <n v="4"/>
    <s v="abril"/>
    <n v="4"/>
    <n v="2023"/>
    <n v="0"/>
  </r>
  <r>
    <n v="206684"/>
    <n v="33351952"/>
    <n v="151233719"/>
    <n v="78507972"/>
    <n v="706"/>
    <n v="7061620716"/>
    <n v="0"/>
    <n v="547"/>
    <s v="General Benito Juare"/>
    <d v="2023-04-19T17:07:32"/>
    <d v="1899-12-30T17:07:32"/>
    <n v="17"/>
    <s v="01:00:49"/>
    <s v="00:00:46"/>
    <d v="1899-12-30T01:00:03"/>
    <s v="00:02:22"/>
    <d v="1899-12-30T01:03:11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685"/>
    <n v="33352239"/>
    <n v="151234047"/>
    <n v="78508079"/>
    <n v="671"/>
    <n v="6717841358"/>
    <n v="5"/>
    <n v="547"/>
    <s v="General Benito Juare"/>
    <d v="2023-04-19T17:13:53"/>
    <d v="1899-12-30T17:13:53"/>
    <n v="17"/>
    <s v="01:00:22"/>
    <s v="00:00:20"/>
    <d v="1899-12-30T01:00:02"/>
    <s v="00:10:02"/>
    <d v="1899-12-30T01:10:24"/>
    <s v="Sramirez"/>
    <s v=""/>
    <s v=""/>
    <s v="Agente"/>
    <s v="messenger"/>
    <s v="1.1.1. Información del programa/Incorporación"/>
    <x v="23"/>
    <s v="Sonia Ramírez Zepeda"/>
    <s v="miércoles"/>
    <n v="4"/>
    <s v="abril"/>
    <n v="4"/>
    <n v="2023"/>
    <n v="5"/>
  </r>
  <r>
    <n v="206686"/>
    <n v="33352384"/>
    <n v="151236854"/>
    <n v="73505389"/>
    <n v="278"/>
    <n v="2782904596"/>
    <n v="30"/>
    <n v="547"/>
    <s v="General Benito Juare"/>
    <d v="2023-04-19T17:17:59"/>
    <d v="1899-12-30T17:17:59"/>
    <n v="17"/>
    <s v="01:00:31"/>
    <s v="00:00:25"/>
    <d v="1899-12-30T01:00:06"/>
    <s v="00:06:12"/>
    <d v="1899-12-30T01:06:43"/>
    <s v="Sramirez"/>
    <s v=""/>
    <s v=""/>
    <s v="Agente"/>
    <s v="messenger"/>
    <s v="2.1. SOLICITUDES DE INFORMACIÓN"/>
    <x v="1"/>
    <s v="Sonia Ramírez Zepeda"/>
    <s v="miércoles"/>
    <n v="4"/>
    <s v="abril"/>
    <n v="4"/>
    <n v="2023"/>
    <n v="0"/>
  </r>
  <r>
    <n v="206691"/>
    <n v="33353684"/>
    <n v="151242850"/>
    <n v="54549382"/>
    <n v="191"/>
    <n v="1914601907"/>
    <n v="9"/>
    <n v="547"/>
    <s v="General Benito Juare"/>
    <d v="2023-04-19T17:51:08"/>
    <d v="1899-12-30T17:51:08"/>
    <n v="17"/>
    <s v="01:00:19"/>
    <s v="00:00:17"/>
    <d v="1899-12-30T01:00:02"/>
    <s v="00:07:37"/>
    <d v="1899-12-30T01:07:56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1"/>
  </r>
  <r>
    <n v="206692"/>
    <n v="33353711"/>
    <n v="151242991"/>
    <n v="78511362"/>
    <n v="798"/>
    <n v="7986908477"/>
    <n v="0"/>
    <n v="547"/>
    <s v="General Benito Juare"/>
    <d v="2023-04-19T17:51:46"/>
    <d v="1899-12-30T17:51:46"/>
    <n v="17"/>
    <s v="01:00:25"/>
    <s v="00:00:21"/>
    <d v="1899-12-30T01:00:04"/>
    <s v="00:25:03"/>
    <d v="1899-12-30T01:25:28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5"/>
  </r>
  <r>
    <n v="206776"/>
    <n v="33380947"/>
    <n v="151363004"/>
    <n v="78555173"/>
    <n v="569"/>
    <n v="5693838884"/>
    <n v="0"/>
    <n v="547"/>
    <s v="General Benito Juare"/>
    <d v="2023-04-20T09:59:48"/>
    <d v="1899-12-30T09:59:48"/>
    <n v="9"/>
    <s v="01:02:41"/>
    <s v="00:02:39"/>
    <d v="1899-12-30T01:00:02"/>
    <s v="00:02:51"/>
    <d v="1899-12-30T01:05:32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6779"/>
    <n v="33381933"/>
    <n v="151366376"/>
    <n v="78556314"/>
    <n v="483"/>
    <n v="4830661250"/>
    <n v="13"/>
    <n v="547"/>
    <s v="General Benito Juare"/>
    <d v="2023-04-20T10:08:52"/>
    <d v="1899-12-30T10:08:52"/>
    <n v="10"/>
    <s v="01:07:02"/>
    <s v="00:06:59"/>
    <d v="1899-12-30T01:00:03"/>
    <s v="00:02:53"/>
    <d v="1899-12-30T01:09:55"/>
    <s v="Sramirez"/>
    <s v=""/>
    <s v=""/>
    <s v="Agente"/>
    <s v="messenger"/>
    <s v="8. Conversación abandonada"/>
    <x v="14"/>
    <s v="Sonia Ramírez Zepeda"/>
    <s v="jueves"/>
    <n v="5"/>
    <s v="abril"/>
    <n v="4"/>
    <n v="2023"/>
    <n v="0"/>
  </r>
  <r>
    <n v="206780"/>
    <n v="33383030"/>
    <n v="151371047"/>
    <n v="78557973"/>
    <n v="745"/>
    <n v="7453099652"/>
    <n v="12"/>
    <n v="547"/>
    <s v="General Benito Juare"/>
    <d v="2023-04-20T10:18:58"/>
    <d v="1899-12-30T10:18:58"/>
    <n v="10"/>
    <s v="01:00:22"/>
    <s v="00:00:20"/>
    <d v="1899-12-30T01:00:02"/>
    <s v="00:09:42"/>
    <d v="1899-12-30T01:10:04"/>
    <s v="Sramirez"/>
    <s v=""/>
    <s v=""/>
    <s v="Agente"/>
    <s v="messenger"/>
    <s v="1.1.1. Información del programa/Incorporación"/>
    <x v="10"/>
    <s v="Sonia Ramírez Zepeda"/>
    <s v="jueves"/>
    <n v="5"/>
    <s v="abril"/>
    <n v="4"/>
    <n v="2023"/>
    <n v="5"/>
  </r>
  <r>
    <n v="206781"/>
    <n v="33383218"/>
    <n v="151371707"/>
    <n v="76278845"/>
    <n v="990"/>
    <n v="9901965283"/>
    <n v="0"/>
    <n v="547"/>
    <s v="General Benito Juare"/>
    <d v="2023-04-20T10:20:55"/>
    <d v="1899-12-30T10:20:55"/>
    <n v="10"/>
    <s v="01:00:33"/>
    <s v="00:00:28"/>
    <d v="1899-12-30T01:00:05"/>
    <s v="00:02:50"/>
    <d v="1899-12-30T01:03:2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5"/>
  </r>
  <r>
    <n v="206788"/>
    <n v="33385325"/>
    <n v="151378219"/>
    <n v="78561066"/>
    <n v="712"/>
    <n v="7128809017"/>
    <n v="15"/>
    <n v="547"/>
    <s v="General Benito Juare"/>
    <d v="2023-04-20T10:41:27"/>
    <d v="1899-12-30T10:41:27"/>
    <n v="10"/>
    <s v="01:00:58"/>
    <s v="00:00:54"/>
    <d v="1899-12-30T01:00:04"/>
    <s v="00:04:50"/>
    <d v="1899-12-30T01:05:48"/>
    <s v="Sramirez"/>
    <s v=""/>
    <s v=""/>
    <s v="Agente"/>
    <s v="messenger"/>
    <s v="1.1. SOLICITUDES DE INFORMACIÓN"/>
    <x v="9"/>
    <s v="Sonia Ramírez Zepeda"/>
    <s v="jueves"/>
    <n v="5"/>
    <s v="abril"/>
    <n v="4"/>
    <n v="2023"/>
    <n v="5"/>
  </r>
  <r>
    <n v="206789"/>
    <n v="33385465"/>
    <n v="151379355"/>
    <n v="78555173"/>
    <n v="569"/>
    <n v="5693838884"/>
    <n v="0"/>
    <n v="547"/>
    <s v="General Benito Juare"/>
    <d v="2023-04-20T10:42:40"/>
    <d v="1899-12-30T10:42:40"/>
    <n v="10"/>
    <s v="01:00:42"/>
    <s v="00:00:36"/>
    <d v="1899-12-30T01:00:06"/>
    <s v="00:17:49"/>
    <d v="1899-12-30T01:18:31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5"/>
  </r>
  <r>
    <n v="206796"/>
    <n v="33388161"/>
    <n v="151389021"/>
    <n v="78565070"/>
    <n v="731"/>
    <n v="7315085179"/>
    <n v="17"/>
    <n v="547"/>
    <s v="General Benito Juare"/>
    <d v="2023-04-20T11:09:54"/>
    <d v="1899-12-30T11:09:54"/>
    <n v="11"/>
    <s v="01:06:45"/>
    <s v="00:06:39"/>
    <d v="1899-12-30T01:00:06"/>
    <s v="00:02:32"/>
    <d v="1899-12-30T01:09:17"/>
    <s v="Sramirez"/>
    <s v=""/>
    <s v=""/>
    <s v="Agente"/>
    <s v="messenger"/>
    <s v="8. Conversación abandonada"/>
    <x v="0"/>
    <s v="Sonia Ramírez Zepeda"/>
    <s v="jueves"/>
    <n v="5"/>
    <s v="abril"/>
    <n v="4"/>
    <n v="2023"/>
    <n v="0"/>
  </r>
  <r>
    <n v="206798"/>
    <n v="33388174"/>
    <n v="151389522"/>
    <n v="77083370"/>
    <n v="301"/>
    <n v="3010441213"/>
    <n v="0"/>
    <n v="547"/>
    <s v="General Benito Juare"/>
    <d v="2023-04-20T11:10:02"/>
    <d v="1899-12-30T11:10:02"/>
    <n v="11"/>
    <s v="01:06:49"/>
    <s v="00:06:45"/>
    <d v="1899-12-30T01:00:04"/>
    <s v="00:02:25"/>
    <d v="1899-12-30T01:09:14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6802"/>
    <n v="33390297"/>
    <n v="151397347"/>
    <n v="69472409"/>
    <n v="702"/>
    <n v="7025880602"/>
    <n v="0"/>
    <n v="547"/>
    <s v="General Benito Juare"/>
    <d v="2023-04-20T11:34:11"/>
    <d v="1899-12-30T11:34:11"/>
    <n v="11"/>
    <s v="01:00:22"/>
    <s v="00:00:18"/>
    <d v="1899-12-30T01:00:04"/>
    <s v="00:04:46"/>
    <d v="1899-12-30T01:05:08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6803"/>
    <n v="33390350"/>
    <n v="151397795"/>
    <n v="45210525"/>
    <n v="360"/>
    <n v="3604211934"/>
    <n v="0"/>
    <n v="547"/>
    <s v="General Benito Juare"/>
    <d v="2023-04-20T11:34:46"/>
    <d v="1899-12-30T11:34:46"/>
    <n v="11"/>
    <s v="01:00:41"/>
    <s v="00:00:36"/>
    <d v="1899-12-30T01:00:05"/>
    <s v="00:11:07"/>
    <d v="1899-12-30T01:11:48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6810"/>
    <n v="33392387"/>
    <n v="151404781"/>
    <n v="74976298"/>
    <n v="658"/>
    <n v="6587940894"/>
    <n v="2"/>
    <n v="547"/>
    <s v="General Benito Juare"/>
    <d v="2023-04-20T11:59:09"/>
    <d v="1899-12-30T11:59:09"/>
    <n v="11"/>
    <s v="01:00:34"/>
    <s v="00:00:28"/>
    <d v="1899-12-30T01:00:06"/>
    <s v="00:20:52"/>
    <d v="1899-12-30T01:21:26"/>
    <s v="Sramirez"/>
    <s v=""/>
    <s v=""/>
    <s v="Agente"/>
    <s v="messenger"/>
    <s v="2.1. SOLICITUDES DE INFORMACIÓN"/>
    <x v="27"/>
    <s v="Sonia Ramírez Zepeda"/>
    <s v="jueves"/>
    <n v="5"/>
    <s v="abril"/>
    <n v="4"/>
    <n v="2023"/>
    <n v="5"/>
  </r>
  <r>
    <n v="206811"/>
    <n v="33392449"/>
    <n v="151403088"/>
    <n v="78526116"/>
    <n v="320"/>
    <n v="3200338266"/>
    <n v="0"/>
    <n v="547"/>
    <s v="General Benito Juare"/>
    <d v="2023-04-20T11:59:48"/>
    <d v="1899-12-30T11:59:48"/>
    <n v="11"/>
    <s v="01:00:28"/>
    <s v="00:00:25"/>
    <d v="1899-12-30T01:00:03"/>
    <s v="00:03:16"/>
    <d v="1899-12-30T01:03:44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1"/>
  </r>
  <r>
    <n v="206818"/>
    <n v="33394115"/>
    <n v="151411352"/>
    <n v="45733213"/>
    <n v="587"/>
    <n v="5871029535"/>
    <n v="0"/>
    <n v="547"/>
    <s v="General Benito Juare"/>
    <d v="2023-04-20T12:19:12"/>
    <d v="1899-12-30T12:19:12"/>
    <n v="12"/>
    <s v="01:00:20"/>
    <s v="00:00:16"/>
    <d v="1899-12-30T01:00:04"/>
    <s v="00:02:35"/>
    <d v="1899-12-30T01:02:55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5"/>
  </r>
  <r>
    <n v="206824"/>
    <n v="33395811"/>
    <n v="151416780"/>
    <n v="78491698"/>
    <n v="341"/>
    <n v="3418185182"/>
    <n v="14"/>
    <n v="547"/>
    <s v="General Benito Juare"/>
    <d v="2023-04-20T12:39:00"/>
    <d v="1899-12-30T12:39:00"/>
    <n v="12"/>
    <s v="01:00:23"/>
    <s v="00:00:18"/>
    <d v="1899-12-30T01:00:05"/>
    <s v="00:23:57"/>
    <d v="1899-12-30T01:24:20"/>
    <s v="Sramirez"/>
    <s v=""/>
    <s v=""/>
    <s v="Agente"/>
    <s v="messenger"/>
    <s v="2.1. SOLICITUDES DE INFORMACIÓN"/>
    <x v="6"/>
    <s v="Sonia Ramírez Zepeda"/>
    <s v="jueves"/>
    <n v="5"/>
    <s v="abril"/>
    <n v="4"/>
    <n v="2023"/>
    <n v="0"/>
  </r>
  <r>
    <n v="206825"/>
    <n v="33395927"/>
    <n v="151417347"/>
    <n v="78575954"/>
    <n v="394"/>
    <n v="3942968400"/>
    <n v="16"/>
    <n v="547"/>
    <s v="General Benito Juare"/>
    <d v="2023-04-20T12:40:18"/>
    <d v="1899-12-30T12:40:18"/>
    <n v="12"/>
    <s v="01:00:47"/>
    <s v="00:00:45"/>
    <d v="1899-12-30T01:00:02"/>
    <s v="00:17:05"/>
    <d v="1899-12-30T01:17:52"/>
    <s v="Sramirez"/>
    <s v=""/>
    <s v=""/>
    <s v="Agente"/>
    <s v="messenger"/>
    <s v="1.1. SOLICITUDES DE INFORMACIÓN"/>
    <x v="7"/>
    <s v="Sonia Ramírez Zepeda"/>
    <s v="jueves"/>
    <n v="5"/>
    <s v="abril"/>
    <n v="4"/>
    <n v="2023"/>
    <n v="0"/>
  </r>
  <r>
    <n v="206832"/>
    <n v="33397814"/>
    <n v="151424525"/>
    <n v="78574120"/>
    <n v="388"/>
    <n v="3882427250"/>
    <n v="14"/>
    <n v="547"/>
    <s v="General Benito Juare"/>
    <d v="2023-04-20T13:01:57"/>
    <d v="1899-12-30T13:01:57"/>
    <n v="13"/>
    <s v="01:00:52"/>
    <s v="00:00:48"/>
    <d v="1899-12-30T01:00:04"/>
    <s v="00:12:19"/>
    <d v="1899-12-30T01:13:11"/>
    <s v="Sramirez"/>
    <s v=""/>
    <s v=""/>
    <s v="Agente"/>
    <s v="messenger"/>
    <s v="2.1. SOLICITUDES DE INFORMACIÓN"/>
    <x v="6"/>
    <s v="Sonia Ramírez Zepeda"/>
    <s v="jueves"/>
    <n v="5"/>
    <s v="abril"/>
    <n v="4"/>
    <n v="2023"/>
    <n v="5"/>
  </r>
  <r>
    <n v="206842"/>
    <n v="33400513"/>
    <n v="151434393"/>
    <n v="78524301"/>
    <n v="882"/>
    <n v="8823133363"/>
    <n v="0"/>
    <n v="547"/>
    <s v="General Benito Juare"/>
    <d v="2023-04-20T13:29:00"/>
    <d v="1899-12-30T13:29:00"/>
    <n v="13"/>
    <s v="01:00:27"/>
    <s v="00:00:22"/>
    <d v="1899-12-30T01:00:05"/>
    <s v="00:02:15"/>
    <d v="1899-12-30T01:02:42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6843"/>
    <n v="33400660"/>
    <n v="151434663"/>
    <n v="78583035"/>
    <n v="236"/>
    <n v="2361093622"/>
    <n v="20"/>
    <n v="547"/>
    <s v="General Benito Juare"/>
    <d v="2023-04-20T13:30:33"/>
    <d v="1899-12-30T13:30:33"/>
    <n v="13"/>
    <s v="01:00:35"/>
    <s v="00:00:32"/>
    <d v="1899-12-30T01:00:03"/>
    <s v="00:16:32"/>
    <d v="1899-12-30T01:17:07"/>
    <s v="Sramirez"/>
    <s v=""/>
    <s v=""/>
    <s v="Agente"/>
    <s v="messenger"/>
    <s v="2.1. SOLICITUDES DE INFORMACIÓN"/>
    <x v="22"/>
    <s v="Sonia Ramírez Zepeda"/>
    <s v="jueves"/>
    <n v="5"/>
    <s v="abril"/>
    <n v="4"/>
    <n v="2023"/>
    <n v="5"/>
  </r>
  <r>
    <n v="206849"/>
    <n v="33401435"/>
    <n v="151436827"/>
    <n v="78297437"/>
    <n v="960"/>
    <n v="9607061696"/>
    <n v="0"/>
    <n v="547"/>
    <s v="General Benito Juare"/>
    <d v="2023-04-20T13:37:46"/>
    <d v="1899-12-30T13:37:46"/>
    <n v="13"/>
    <s v="01:01:38"/>
    <s v="00:01:33"/>
    <d v="1899-12-30T01:00:05"/>
    <s v="00:07:56"/>
    <d v="1899-12-30T01:09:34"/>
    <s v="Sramirez"/>
    <s v=""/>
    <s v=""/>
    <s v="Agente"/>
    <s v="messenger"/>
    <s v="1.1.1. Información del programa/Incorporación"/>
    <x v="4"/>
    <s v="Sonia Ramírez Zepeda"/>
    <s v="jueves"/>
    <n v="5"/>
    <s v="abril"/>
    <n v="4"/>
    <n v="2023"/>
    <n v="5"/>
  </r>
  <r>
    <n v="206854"/>
    <n v="33402533"/>
    <n v="151441072"/>
    <n v="77855663"/>
    <n v="942"/>
    <n v="9426498946"/>
    <n v="0"/>
    <n v="547"/>
    <s v="General Benito Juare"/>
    <d v="2023-04-20T13:48:55"/>
    <d v="1899-12-30T13:48:55"/>
    <n v="13"/>
    <s v="01:00:28"/>
    <s v="00:00:22"/>
    <d v="1899-12-30T01:00:06"/>
    <s v="00:04:15"/>
    <d v="1899-12-30T01:04:4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1"/>
  </r>
  <r>
    <n v="206855"/>
    <n v="33402856"/>
    <n v="151441899"/>
    <n v="73071350"/>
    <n v="155"/>
    <n v="1552449075"/>
    <n v="9"/>
    <n v="547"/>
    <s v="General Benito Juare"/>
    <d v="2023-04-20T13:51:59"/>
    <d v="1899-12-30T13:51:59"/>
    <n v="13"/>
    <s v="01:00:34"/>
    <s v="00:00:28"/>
    <d v="1899-12-30T01:00:06"/>
    <s v="00:02:15"/>
    <d v="1899-12-30T01:02:49"/>
    <s v="Sramirez"/>
    <s v=""/>
    <s v=""/>
    <s v="Agente"/>
    <s v="messenger"/>
    <s v="8. Conversación abandonada"/>
    <x v="8"/>
    <s v="Sonia Ramírez Zepeda"/>
    <s v="jueves"/>
    <n v="5"/>
    <s v="abril"/>
    <n v="4"/>
    <n v="2023"/>
    <n v="0"/>
  </r>
  <r>
    <n v="206865"/>
    <n v="33405143"/>
    <n v="151450246"/>
    <n v="56502697"/>
    <n v="204"/>
    <n v="2047103970"/>
    <n v="0"/>
    <n v="547"/>
    <s v="General Benito Juare"/>
    <d v="2023-04-20T14:14:44"/>
    <d v="1899-12-30T14:14:44"/>
    <n v="14"/>
    <s v="01:00:38"/>
    <s v="00:00:31"/>
    <d v="1899-12-30T01:00:07"/>
    <s v="00:02:35"/>
    <d v="1899-12-30T01:03:1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6866"/>
    <n v="33405458"/>
    <n v="151451145"/>
    <n v="78589714"/>
    <n v="493"/>
    <n v="4935748582"/>
    <n v="32"/>
    <n v="547"/>
    <s v="General Benito Juare"/>
    <d v="2023-04-20T14:17:57"/>
    <d v="1899-12-30T14:17:57"/>
    <n v="14"/>
    <s v="01:00:14"/>
    <s v="00:00:11"/>
    <d v="1899-12-30T01:00:03"/>
    <s v="00:12:50"/>
    <d v="1899-12-30T01:13:04"/>
    <s v="Sramirez"/>
    <s v=""/>
    <s v=""/>
    <s v="Agente"/>
    <s v="messenger"/>
    <s v="2.1. SOLICITUDES DE INFORMACIÓN"/>
    <x v="15"/>
    <s v="Sonia Ramírez Zepeda"/>
    <s v="jueves"/>
    <n v="5"/>
    <s v="abril"/>
    <n v="4"/>
    <n v="2023"/>
    <n v="0"/>
  </r>
  <r>
    <n v="206867"/>
    <n v="33405536"/>
    <n v="151450246"/>
    <n v="56502697"/>
    <n v="204"/>
    <n v="2047103970"/>
    <n v="0"/>
    <n v="547"/>
    <s v="General Benito Juare"/>
    <d v="2023-04-20T14:18:49"/>
    <d v="1899-12-30T14:18:49"/>
    <n v="14"/>
    <s v="01:00:20"/>
    <s v="00:00:14"/>
    <d v="1899-12-30T01:00:06"/>
    <s v="00:04:03"/>
    <d v="1899-12-30T01:04:23"/>
    <s v="Sramirez"/>
    <s v=""/>
    <s v=""/>
    <s v="Agente"/>
    <s v="messenger"/>
    <s v="1.1.1. Información del programa/Incorporación"/>
    <x v="4"/>
    <s v="Sonia Ramírez Zepeda"/>
    <s v="jueves"/>
    <n v="5"/>
    <s v="abril"/>
    <n v="4"/>
    <n v="2023"/>
    <n v="0"/>
  </r>
  <r>
    <n v="206877"/>
    <n v="33408667"/>
    <n v="151461962"/>
    <n v="70233321"/>
    <n v="104"/>
    <n v="1041050682"/>
    <n v="9"/>
    <n v="547"/>
    <s v="General Benito Juare"/>
    <d v="2023-04-20T14:50:53"/>
    <d v="1899-12-30T14:50:53"/>
    <n v="14"/>
    <s v="01:01:29"/>
    <s v="00:01:27"/>
    <d v="1899-12-30T01:00:02"/>
    <s v="00:02:26"/>
    <d v="1899-12-30T01:03:55"/>
    <s v="Sramirez"/>
    <s v=""/>
    <s v=""/>
    <s v="Agente"/>
    <s v="messenger"/>
    <s v="8. Conversación abandonada"/>
    <x v="8"/>
    <s v="Sonia Ramírez Zepeda"/>
    <s v="jueves"/>
    <n v="5"/>
    <s v="abril"/>
    <n v="4"/>
    <n v="2023"/>
    <n v="0"/>
  </r>
  <r>
    <n v="206878"/>
    <n v="33408815"/>
    <n v="151462701"/>
    <n v="78594054"/>
    <n v="173"/>
    <n v="1732036431"/>
    <n v="9"/>
    <n v="547"/>
    <s v="General Benito Juare"/>
    <d v="2023-04-20T14:52:20"/>
    <d v="1899-12-30T14:52:20"/>
    <n v="14"/>
    <s v="01:00:21"/>
    <s v="00:00:16"/>
    <d v="1899-12-30T01:00:05"/>
    <s v="00:09:02"/>
    <d v="1899-12-30T01:09:23"/>
    <s v="Sramirez"/>
    <s v=""/>
    <s v=""/>
    <s v="Agente"/>
    <s v="messenger"/>
    <s v="2.1. SOLICITUDES DE INFORMACIÓN"/>
    <x v="8"/>
    <s v="Sonia Ramírez Zepeda"/>
    <s v="jueves"/>
    <n v="5"/>
    <s v="abril"/>
    <n v="4"/>
    <n v="2023"/>
    <n v="5"/>
  </r>
  <r>
    <n v="206895"/>
    <n v="33417021"/>
    <n v="151483619"/>
    <n v="78601600"/>
    <n v="98"/>
    <n v="982294771"/>
    <n v="0"/>
    <n v="547"/>
    <s v="General Benito Juare"/>
    <d v="2023-04-20T15:58:14"/>
    <d v="1899-12-30T15:58:14"/>
    <n v="15"/>
    <s v="01:00:34"/>
    <s v="00:00:27"/>
    <d v="1899-12-30T01:00:07"/>
    <s v="00:02:31"/>
    <d v="1899-12-30T01:03:05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4"/>
  </r>
  <r>
    <n v="206898"/>
    <n v="33417358"/>
    <n v="151487109"/>
    <n v="75710672"/>
    <n v="330"/>
    <n v="3302914566"/>
    <n v="0"/>
    <n v="547"/>
    <s v="General Benito Juare"/>
    <d v="2023-04-20T16:02:44"/>
    <d v="1899-12-30T16:02:44"/>
    <n v="16"/>
    <s v="01:00:31"/>
    <s v="00:00:25"/>
    <d v="1899-12-30T01:00:06"/>
    <s v="00:23:16"/>
    <d v="1899-12-30T01:23:47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6901"/>
    <n v="33418014"/>
    <n v="151489477"/>
    <n v="68858300"/>
    <n v="725"/>
    <n v="7256330498"/>
    <n v="15"/>
    <n v="547"/>
    <s v="General Benito Juare"/>
    <d v="2023-04-20T16:11:30"/>
    <d v="1899-12-30T16:11:30"/>
    <n v="16"/>
    <s v="01:00:54"/>
    <s v="00:00:49"/>
    <d v="1899-12-30T01:00:05"/>
    <s v="00:19:06"/>
    <d v="1899-12-30T01:20:00"/>
    <s v="Sramirez"/>
    <s v=""/>
    <s v=""/>
    <s v="Agente"/>
    <s v="messenger"/>
    <s v="3.1. SOLICITUDES DE INFORMACIÓN"/>
    <x v="9"/>
    <s v="Sonia Ramírez Zepeda"/>
    <s v="jueves"/>
    <n v="5"/>
    <s v="abril"/>
    <n v="4"/>
    <n v="2023"/>
    <n v="0"/>
  </r>
  <r>
    <n v="206911"/>
    <n v="33419543"/>
    <n v="151492129"/>
    <n v="75101969"/>
    <n v="588"/>
    <n v="5880881747"/>
    <n v="15"/>
    <n v="547"/>
    <s v="General Benito Juare"/>
    <d v="2023-04-20T16:33:40"/>
    <d v="1899-12-30T16:33:40"/>
    <n v="16"/>
    <s v="01:00:21"/>
    <s v="00:00:16"/>
    <d v="1899-12-30T01:00:05"/>
    <s v="00:12:16"/>
    <d v="1899-12-30T01:12:37"/>
    <s v="Sramirez"/>
    <s v=""/>
    <s v=""/>
    <s v="Agente"/>
    <s v="messenger"/>
    <s v="1.1.1. Información del programa/Incorporación"/>
    <x v="9"/>
    <s v="Sonia Ramírez Zepeda"/>
    <s v="jueves"/>
    <n v="5"/>
    <s v="abril"/>
    <n v="4"/>
    <n v="2023"/>
    <n v="0"/>
  </r>
  <r>
    <n v="206912"/>
    <n v="33419622"/>
    <n v="151495781"/>
    <n v="78505112"/>
    <n v="444"/>
    <n v="4440109424"/>
    <n v="24"/>
    <n v="547"/>
    <s v="General Benito Juare"/>
    <d v="2023-04-20T16:34:52"/>
    <d v="1899-12-30T16:34:52"/>
    <n v="16"/>
    <s v="01:00:46"/>
    <s v="00:00:43"/>
    <d v="1899-12-30T01:00:03"/>
    <s v="00:07:26"/>
    <d v="1899-12-30T01:08:12"/>
    <s v="Sramirez"/>
    <s v=""/>
    <s v=""/>
    <s v="Agente"/>
    <s v="messenger"/>
    <s v="8. Conversación abandonada"/>
    <x v="24"/>
    <s v="Sonia Ramírez Zepeda"/>
    <s v="jueves"/>
    <n v="5"/>
    <s v="abril"/>
    <n v="4"/>
    <n v="2023"/>
    <n v="0"/>
  </r>
  <r>
    <n v="206917"/>
    <n v="33421761"/>
    <n v="151503937"/>
    <n v="64103405"/>
    <n v="2"/>
    <n v="23897197"/>
    <n v="0"/>
    <n v="547"/>
    <s v="General Benito Juare"/>
    <d v="2023-04-20T17:10:43"/>
    <d v="1899-12-30T17:10:43"/>
    <n v="17"/>
    <s v="01:00:17"/>
    <s v="00:00:15"/>
    <d v="1899-12-30T01:00:02"/>
    <s v="00:02:33"/>
    <d v="1899-12-30T01:02:50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3"/>
  </r>
  <r>
    <n v="206918"/>
    <n v="33421829"/>
    <n v="151502672"/>
    <n v="78591596"/>
    <n v="457"/>
    <n v="4576865653"/>
    <n v="14"/>
    <n v="547"/>
    <s v="General Benito Juare"/>
    <d v="2023-04-20T17:12:06"/>
    <d v="1899-12-30T17:12:06"/>
    <n v="17"/>
    <s v="01:00:21"/>
    <s v="00:00:17"/>
    <d v="1899-12-30T01:00:04"/>
    <s v="00:04:35"/>
    <d v="1899-12-30T01:04:56"/>
    <s v="Sramirez"/>
    <s v=""/>
    <s v=""/>
    <s v="Agente"/>
    <s v="messenger"/>
    <s v="8. Conversación abandonada"/>
    <x v="6"/>
    <s v="Sonia Ramírez Zepeda"/>
    <s v="jueves"/>
    <n v="5"/>
    <s v="abril"/>
    <n v="4"/>
    <n v="2023"/>
    <n v="0"/>
  </r>
  <r>
    <n v="206919"/>
    <n v="33421926"/>
    <n v="151503075"/>
    <n v="77163920"/>
    <n v="294"/>
    <n v="2943975189"/>
    <n v="30"/>
    <n v="547"/>
    <s v="General Benito Juare"/>
    <d v="2023-04-20T17:14:08"/>
    <d v="1899-12-30T17:14:08"/>
    <n v="17"/>
    <s v="01:03:10"/>
    <s v="00:03:08"/>
    <d v="1899-12-30T01:00:02"/>
    <s v="00:02:26"/>
    <d v="1899-12-30T01:05:36"/>
    <s v="Sramirez"/>
    <s v=""/>
    <s v=""/>
    <s v="Agente"/>
    <s v="messenger"/>
    <s v="8. Conversación abandonada"/>
    <x v="1"/>
    <s v="Sonia Ramírez Zepeda"/>
    <s v="jueves"/>
    <n v="5"/>
    <s v="abril"/>
    <n v="4"/>
    <n v="2023"/>
    <n v="0"/>
  </r>
  <r>
    <n v="206922"/>
    <n v="33422133"/>
    <n v="151504831"/>
    <n v="78609756"/>
    <n v="963"/>
    <n v="9630599078"/>
    <n v="7"/>
    <n v="547"/>
    <s v="General Benito Juare"/>
    <d v="2023-04-20T17:19:19"/>
    <d v="1899-12-30T17:19:19"/>
    <n v="17"/>
    <s v="01:00:37"/>
    <s v="00:00:31"/>
    <d v="1899-12-30T01:00:06"/>
    <s v="00:18:23"/>
    <d v="1899-12-30T01:19:00"/>
    <s v="Sramirez"/>
    <s v=""/>
    <s v=""/>
    <s v="Agente"/>
    <s v="messenger"/>
    <s v="2.1. SOLICITUDES DE INFORMACIÓN"/>
    <x v="3"/>
    <s v="Sonia Ramírez Zepeda"/>
    <s v="jueves"/>
    <n v="5"/>
    <s v="abril"/>
    <n v="4"/>
    <n v="2023"/>
    <n v="5"/>
  </r>
  <r>
    <n v="206924"/>
    <n v="33422243"/>
    <n v="151503075"/>
    <n v="77163920"/>
    <n v="294"/>
    <n v="2943975189"/>
    <n v="30"/>
    <n v="547"/>
    <s v="General Benito Juare"/>
    <d v="2023-04-20T17:22:13"/>
    <d v="1899-12-30T17:22:13"/>
    <n v="17"/>
    <s v="01:00:22"/>
    <s v="00:00:20"/>
    <d v="1899-12-30T01:00:02"/>
    <s v="00:16:00"/>
    <d v="1899-12-30T01:16:22"/>
    <s v="Sramirez"/>
    <s v=""/>
    <s v=""/>
    <s v="Agente"/>
    <s v="messenger"/>
    <s v="2.1. SOLICITUDES DE INFORMACIÓN"/>
    <x v="1"/>
    <s v="Sonia Ramírez Zepeda"/>
    <s v="jueves"/>
    <n v="5"/>
    <s v="abril"/>
    <n v="4"/>
    <n v="2023"/>
    <n v="0"/>
  </r>
  <r>
    <n v="206927"/>
    <n v="33422793"/>
    <n v="151508452"/>
    <n v="69643179"/>
    <n v="771"/>
    <n v="7711777303"/>
    <n v="13"/>
    <n v="547"/>
    <s v="General Benito Juare"/>
    <d v="2023-04-20T17:34:22"/>
    <d v="1899-12-30T17:34:22"/>
    <n v="17"/>
    <s v="01:04:43"/>
    <s v="00:00:45"/>
    <d v="1899-12-30T01:03:58"/>
    <s v="00:03:15"/>
    <d v="1899-12-30T01:07:58"/>
    <s v="Sramirez"/>
    <s v=""/>
    <s v=""/>
    <s v="Agente"/>
    <s v="messenger"/>
    <s v="8. Conversación abandonada"/>
    <x v="14"/>
    <s v="Sonia Ramírez Zepeda"/>
    <s v="jueves"/>
    <n v="5"/>
    <s v="abril"/>
    <n v="4"/>
    <n v="2023"/>
    <n v="0"/>
  </r>
  <r>
    <n v="206928"/>
    <n v="33423003"/>
    <n v="151509639"/>
    <n v="78077230"/>
    <n v="247"/>
    <n v="2477219722"/>
    <n v="29"/>
    <n v="547"/>
    <s v="General Benito Juare"/>
    <d v="2023-04-20T17:39:22"/>
    <d v="1899-12-30T17:39:22"/>
    <n v="17"/>
    <s v="01:00:33"/>
    <s v="00:00:29"/>
    <d v="1899-12-30T01:00:04"/>
    <s v="00:08:32"/>
    <d v="1899-12-30T01:09:05"/>
    <s v="Sramirez"/>
    <s v=""/>
    <s v=""/>
    <s v="Agente"/>
    <s v="messenger"/>
    <s v="2.1. SOLICITUDES DE INFORMACIÓN"/>
    <x v="12"/>
    <s v="Sonia Ramírez Zepeda"/>
    <s v="jueves"/>
    <n v="5"/>
    <s v="abril"/>
    <n v="4"/>
    <n v="2023"/>
    <n v="0"/>
  </r>
  <r>
    <n v="206929"/>
    <n v="33423035"/>
    <n v="151509100"/>
    <n v="78611559"/>
    <n v="455"/>
    <n v="4550137921"/>
    <n v="16"/>
    <n v="547"/>
    <s v="General Benito Juare"/>
    <d v="2023-04-20T17:40:16"/>
    <d v="1899-12-30T17:40:16"/>
    <n v="17"/>
    <s v="01:04:17"/>
    <s v="00:02:08"/>
    <d v="1899-12-30T01:02:09"/>
    <s v="00:10:40"/>
    <d v="1899-12-30T01:14:57"/>
    <s v="Sramirez"/>
    <s v=""/>
    <s v=""/>
    <s v="Agente"/>
    <s v="messenger"/>
    <s v="1.1.1. Información del programa/Incorporación"/>
    <x v="7"/>
    <s v="Sonia Ramírez Zepeda"/>
    <s v="jueves"/>
    <n v="5"/>
    <s v="abril"/>
    <n v="4"/>
    <n v="2023"/>
    <n v="5"/>
  </r>
  <r>
    <n v="206931"/>
    <n v="33423355"/>
    <n v="151511494"/>
    <n v="66814569"/>
    <n v="244"/>
    <n v="2445369514"/>
    <n v="21"/>
    <n v="547"/>
    <s v="General Benito Juare"/>
    <d v="2023-04-20T17:49:07"/>
    <d v="1899-12-30T17:49:07"/>
    <n v="17"/>
    <s v="01:02:51"/>
    <s v="00:02:48"/>
    <d v="1899-12-30T01:00:03"/>
    <s v="00:11:18"/>
    <d v="1899-12-30T01:14:09"/>
    <s v="Sramirez"/>
    <s v=""/>
    <s v=""/>
    <s v="Agente"/>
    <s v="messenger"/>
    <s v="2.1. SOLICITUDES DE INFORMACIÓN"/>
    <x v="18"/>
    <s v="Sonia Ramírez Zepeda"/>
    <s v="jueves"/>
    <n v="5"/>
    <s v="abril"/>
    <n v="4"/>
    <n v="2023"/>
    <n v="5"/>
  </r>
  <r>
    <n v="206982"/>
    <n v="33452588"/>
    <n v="151629882"/>
    <n v="54250886"/>
    <n v="179"/>
    <n v="1791467227"/>
    <n v="9"/>
    <n v="547"/>
    <s v="General Benito Juare"/>
    <d v="2023-04-21T10:06:21"/>
    <d v="1899-12-30T10:06:21"/>
    <n v="10"/>
    <s v="01:01:13"/>
    <s v="00:00:14"/>
    <d v="1899-12-30T01:00:59"/>
    <s v="00:10:35"/>
    <d v="1899-12-30T01:11:48"/>
    <s v="Sramirez"/>
    <s v=""/>
    <s v=""/>
    <s v="Agente"/>
    <s v="messenger"/>
    <s v="1.1. SOLICITUDES DE INFORMACIÓN"/>
    <x v="8"/>
    <s v="Sonia Ramírez Zepeda"/>
    <s v="viernes"/>
    <n v="6"/>
    <s v="abril"/>
    <n v="4"/>
    <n v="2023"/>
    <n v="5"/>
  </r>
  <r>
    <n v="206983"/>
    <n v="33452868"/>
    <n v="151630950"/>
    <n v="76683556"/>
    <n v="281"/>
    <n v="2819511809"/>
    <n v="20"/>
    <n v="547"/>
    <s v="General Benito Juare"/>
    <d v="2023-04-21T10:08:57"/>
    <d v="1899-12-30T10:08:57"/>
    <n v="10"/>
    <s v="01:00:49"/>
    <s v="00:00:45"/>
    <d v="1899-12-30T01:00:04"/>
    <s v="00:05:42"/>
    <d v="1899-12-30T01:06:31"/>
    <s v="Sramirez"/>
    <s v=""/>
    <s v=""/>
    <s v="Agente"/>
    <s v="messenger"/>
    <s v="1.1. SOLICITUDES DE INFORMACIÓN"/>
    <x v="22"/>
    <s v="Sonia Ramírez Zepeda"/>
    <s v="viernes"/>
    <n v="6"/>
    <s v="abril"/>
    <n v="4"/>
    <n v="2023"/>
    <n v="5"/>
  </r>
  <r>
    <n v="206988"/>
    <n v="33453498"/>
    <n v="151633457"/>
    <n v="77450690"/>
    <n v="744"/>
    <n v="7441016758"/>
    <n v="12"/>
    <n v="547"/>
    <s v="General Benito Juare"/>
    <d v="2023-04-21T10:15:34"/>
    <d v="1899-12-30T10:15:34"/>
    <n v="10"/>
    <s v="01:02:44"/>
    <s v="00:02:37"/>
    <d v="1899-12-30T01:00:07"/>
    <s v="00:02:45"/>
    <d v="1899-12-30T01:05:29"/>
    <s v="Sramirez"/>
    <s v=""/>
    <s v=""/>
    <s v="Agente"/>
    <s v="messenger"/>
    <s v="8. Conversación abandonada"/>
    <x v="10"/>
    <s v="Sonia Ramírez Zepeda"/>
    <s v="viernes"/>
    <n v="6"/>
    <s v="abril"/>
    <n v="4"/>
    <n v="2023"/>
    <n v="0"/>
  </r>
  <r>
    <n v="206989"/>
    <n v="33453679"/>
    <n v="151633676"/>
    <n v="78660863"/>
    <n v="161"/>
    <n v="1619476764"/>
    <n v="9"/>
    <n v="547"/>
    <s v="General Benito Juare"/>
    <d v="2023-04-21T10:17:20"/>
    <d v="1899-12-30T10:17:20"/>
    <n v="10"/>
    <s v="01:01:07"/>
    <s v="00:00:17"/>
    <d v="1899-12-30T01:00:50"/>
    <s v="00:02:29"/>
    <d v="1899-12-30T01:03:36"/>
    <s v="Sramirez"/>
    <s v=""/>
    <s v=""/>
    <s v="Agente"/>
    <s v="messenger"/>
    <s v="8. Conversación abandonada"/>
    <x v="8"/>
    <s v="Sonia Ramírez Zepeda"/>
    <s v="viernes"/>
    <n v="6"/>
    <s v="abril"/>
    <n v="4"/>
    <n v="2023"/>
    <n v="0"/>
  </r>
  <r>
    <n v="206991"/>
    <n v="33454023"/>
    <n v="151634920"/>
    <n v="78652424"/>
    <n v="872"/>
    <n v="8720553761"/>
    <n v="5"/>
    <n v="547"/>
    <s v="General Benito Juare"/>
    <d v="2023-04-21T10:21:14"/>
    <d v="1899-12-30T10:21:14"/>
    <n v="10"/>
    <s v="01:00:32"/>
    <s v="00:00:26"/>
    <d v="1899-12-30T01:00:06"/>
    <s v="00:02:49"/>
    <d v="1899-12-30T01:03:21"/>
    <s v="Sramirez"/>
    <s v=""/>
    <s v=""/>
    <s v="Agente"/>
    <s v="messenger"/>
    <s v="8. Conversación abandonada"/>
    <x v="23"/>
    <s v="Sonia Ramírez Zepeda"/>
    <s v="viernes"/>
    <n v="6"/>
    <s v="abril"/>
    <n v="4"/>
    <n v="2023"/>
    <n v="0"/>
  </r>
  <r>
    <n v="206992"/>
    <n v="33455030"/>
    <n v="151637320"/>
    <n v="78662239"/>
    <n v="675"/>
    <n v="6758798881"/>
    <n v="10"/>
    <n v="547"/>
    <s v="General Benito Juare"/>
    <d v="2023-04-21T10:31:59"/>
    <d v="1899-12-30T10:31:59"/>
    <n v="10"/>
    <s v="01:00:50"/>
    <s v="00:00:44"/>
    <d v="1899-12-30T01:00:06"/>
    <s v="00:13:19"/>
    <d v="1899-12-30T01:14:09"/>
    <s v="Sramirez"/>
    <s v=""/>
    <s v=""/>
    <s v="Agente"/>
    <s v="messenger"/>
    <s v="2.1. SOLICITUDES DE INFORMACIÓN"/>
    <x v="32"/>
    <s v="Sonia Ramírez Zepeda"/>
    <s v="viernes"/>
    <n v="6"/>
    <s v="abril"/>
    <n v="4"/>
    <n v="2023"/>
    <n v="5"/>
  </r>
  <r>
    <n v="206993"/>
    <n v="33455474"/>
    <n v="151640193"/>
    <n v="71092948"/>
    <n v="220"/>
    <n v="2200473108"/>
    <n v="0"/>
    <n v="547"/>
    <s v="General Benito Juare"/>
    <d v="2023-04-21T10:36:45"/>
    <d v="1899-12-30T10:36:45"/>
    <n v="10"/>
    <s v="01:00:28"/>
    <s v="00:00:22"/>
    <d v="1899-12-30T01:00:06"/>
    <s v="00:17:30"/>
    <d v="1899-12-30T01:17:58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5"/>
  </r>
  <r>
    <n v="206998"/>
    <n v="33457931"/>
    <n v="151647164"/>
    <n v="76265527"/>
    <n v="415"/>
    <n v="4158652098"/>
    <n v="11"/>
    <n v="547"/>
    <s v="General Benito Juare"/>
    <d v="2023-04-21T11:02:53"/>
    <d v="1899-12-30T11:02:53"/>
    <n v="11"/>
    <s v="01:00:38"/>
    <s v="00:00:36"/>
    <d v="1899-12-30T01:00:02"/>
    <s v="00:07:22"/>
    <d v="1899-12-30T01:08:00"/>
    <s v="Sramirez"/>
    <s v=""/>
    <s v=""/>
    <s v="Agente"/>
    <s v="messenger"/>
    <s v="8. Conversación abandonada"/>
    <x v="5"/>
    <s v="Sonia Ramírez Zepeda"/>
    <s v="viernes"/>
    <n v="6"/>
    <s v="abril"/>
    <n v="4"/>
    <n v="2023"/>
    <n v="0"/>
  </r>
  <r>
    <n v="206999"/>
    <n v="33458656"/>
    <n v="151650945"/>
    <n v="73305157"/>
    <n v="372"/>
    <n v="3724249764"/>
    <n v="14"/>
    <n v="547"/>
    <s v="General Benito Juare"/>
    <d v="2023-04-21T11:10:14"/>
    <d v="1899-12-30T11:10:14"/>
    <n v="11"/>
    <s v="01:00:53"/>
    <s v="00:00:47"/>
    <d v="1899-12-30T01:00:06"/>
    <s v="00:12:25"/>
    <d v="1899-12-30T01:13:18"/>
    <s v="Sramirez"/>
    <s v=""/>
    <s v=""/>
    <s v="Agente"/>
    <s v="messenger"/>
    <s v="2.1. SOLICITUDES DE INFORMACIÓN"/>
    <x v="6"/>
    <s v="Sonia Ramírez Zepeda"/>
    <s v="viernes"/>
    <n v="6"/>
    <s v="abril"/>
    <n v="4"/>
    <n v="2023"/>
    <n v="4"/>
  </r>
  <r>
    <n v="207004"/>
    <n v="33459965"/>
    <n v="151655251"/>
    <n v="78669584"/>
    <n v="599"/>
    <n v="5994741241"/>
    <n v="15"/>
    <n v="547"/>
    <s v="General Benito Juare"/>
    <d v="2023-04-21T11:23:34"/>
    <d v="1899-12-30T11:23:34"/>
    <n v="11"/>
    <s v="01:01:35"/>
    <s v="00:01:29"/>
    <d v="1899-12-30T01:00:06"/>
    <s v="00:02:38"/>
    <d v="1899-12-30T01:04:13"/>
    <s v="Sramirez"/>
    <s v=""/>
    <s v=""/>
    <s v="Agente"/>
    <s v="messenger"/>
    <s v="8. Conversación abandonada"/>
    <x v="9"/>
    <s v="Sonia Ramírez Zepeda"/>
    <s v="viernes"/>
    <n v="6"/>
    <s v="abril"/>
    <n v="4"/>
    <n v="2023"/>
    <n v="0"/>
  </r>
  <r>
    <n v="207005"/>
    <n v="33460325"/>
    <n v="151657002"/>
    <n v="71488981"/>
    <n v="871"/>
    <n v="8717359340"/>
    <n v="5"/>
    <n v="547"/>
    <s v="General Benito Juare"/>
    <d v="2023-04-21T11:27:33"/>
    <d v="1899-12-30T11:27:33"/>
    <n v="11"/>
    <s v="01:00:36"/>
    <s v="00:00:34"/>
    <d v="1899-12-30T01:00:02"/>
    <s v="00:15:06"/>
    <d v="1899-12-30T01:15:42"/>
    <s v="Sramirez"/>
    <s v=""/>
    <s v=""/>
    <s v="Agente"/>
    <s v="messenger"/>
    <s v="2.1. SOLICITUDES DE INFORMACIÓN"/>
    <x v="23"/>
    <s v="Sonia Ramírez Zepeda"/>
    <s v="viernes"/>
    <n v="6"/>
    <s v="abril"/>
    <n v="4"/>
    <n v="2023"/>
    <n v="5"/>
  </r>
  <r>
    <n v="207010"/>
    <n v="33462247"/>
    <n v="151663786"/>
    <n v="62717463"/>
    <n v="806"/>
    <n v="8060061136"/>
    <n v="0"/>
    <n v="547"/>
    <s v="General Benito Juare"/>
    <d v="2023-04-21T11:49:47"/>
    <d v="1899-12-30T11:49:47"/>
    <n v="11"/>
    <s v="01:00:26"/>
    <s v="00:00:22"/>
    <d v="1899-12-30T01:00:04"/>
    <s v="00:02:39"/>
    <d v="1899-12-30T01:03:05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11"/>
    <n v="33462635"/>
    <n v="151664994"/>
    <n v="62717463"/>
    <n v="806"/>
    <n v="8060061136"/>
    <n v="0"/>
    <n v="547"/>
    <s v="General Benito Juare"/>
    <d v="2023-04-21T11:54:11"/>
    <d v="1899-12-30T11:54:11"/>
    <n v="11"/>
    <s v="01:00:20"/>
    <s v="00:00:16"/>
    <d v="1899-12-30T01:00:04"/>
    <s v="00:06:57"/>
    <d v="1899-12-30T01:07:17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5"/>
  </r>
  <r>
    <n v="207012"/>
    <n v="33462900"/>
    <n v="151664981"/>
    <n v="78672961"/>
    <n v="341"/>
    <n v="3419436321"/>
    <n v="14"/>
    <n v="547"/>
    <s v="General Benito Juare"/>
    <d v="2023-04-21T11:56:49"/>
    <d v="1899-12-30T11:56:49"/>
    <n v="11"/>
    <s v="01:01:06"/>
    <s v="00:01:00"/>
    <d v="1899-12-30T01:00:06"/>
    <s v="00:08:20"/>
    <d v="1899-12-30T01:09:26"/>
    <s v="Sramirez"/>
    <s v=""/>
    <s v=""/>
    <s v="Agente"/>
    <s v="messenger"/>
    <s v="8. Conversación abandonada"/>
    <x v="6"/>
    <s v="Sonia Ramírez Zepeda"/>
    <s v="viernes"/>
    <n v="6"/>
    <s v="abril"/>
    <n v="4"/>
    <n v="2023"/>
    <n v="0"/>
  </r>
  <r>
    <n v="207015"/>
    <n v="33463216"/>
    <n v="151664347"/>
    <n v="78672745"/>
    <n v="283"/>
    <n v="2832838082"/>
    <n v="20"/>
    <n v="547"/>
    <s v="Pruebas capacitacion"/>
    <d v="2023-04-21T12:00:10"/>
    <d v="1899-12-30T12:00:10"/>
    <n v="12"/>
    <s v="01:01:44"/>
    <s v="00:00:23"/>
    <d v="1899-12-30T01:01:21"/>
    <s v="00:04:32"/>
    <d v="1899-12-30T01:06:16"/>
    <s v="Sramirez"/>
    <s v=""/>
    <s v="Sramirez"/>
    <s v="Agente"/>
    <s v="messenger"/>
    <s v="8. Conversación abandonada"/>
    <x v="22"/>
    <s v="Sonia Ramírez Zepeda"/>
    <s v="viernes"/>
    <n v="6"/>
    <s v="abril"/>
    <n v="4"/>
    <n v="2023"/>
    <n v="0"/>
  </r>
  <r>
    <n v="207016"/>
    <n v="33463227"/>
    <n v="151665460"/>
    <n v="78673202"/>
    <n v="178"/>
    <n v="1782971963"/>
    <n v="9"/>
    <n v="547"/>
    <s v="Pruebas capacitacion"/>
    <d v="2023-04-21T12:00:15"/>
    <d v="1899-12-30T12:00:15"/>
    <n v="12"/>
    <s v="01:06:42"/>
    <s v="00:00:36"/>
    <d v="1899-12-30T01:06:06"/>
    <s v="00:02:38"/>
    <d v="1899-12-30T01:09:20"/>
    <s v="Sramirez"/>
    <s v=""/>
    <s v="Sramirez"/>
    <s v="Agente"/>
    <s v="messenger"/>
    <s v="8. Conversación abandonada"/>
    <x v="8"/>
    <s v="Sonia Ramírez Zepeda"/>
    <s v="viernes"/>
    <n v="6"/>
    <s v="abril"/>
    <n v="4"/>
    <n v="2023"/>
    <n v="0"/>
  </r>
  <r>
    <n v="207017"/>
    <n v="33463498"/>
    <n v="151667398"/>
    <n v="78673847"/>
    <n v="947"/>
    <n v="9477884396"/>
    <n v="0"/>
    <n v="547"/>
    <s v="General Benito Juare"/>
    <d v="2023-04-21T12:03:06"/>
    <d v="1899-12-30T12:03:06"/>
    <n v="12"/>
    <s v="01:04:05"/>
    <s v="00:00:40"/>
    <d v="1899-12-30T01:03:25"/>
    <s v="00:02:30"/>
    <d v="1899-12-30T01:06:35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18"/>
    <n v="33463678"/>
    <n v="151668447"/>
    <n v="60762640"/>
    <n v="519"/>
    <n v="5198580762"/>
    <n v="0"/>
    <n v="547"/>
    <s v="General Benito Juare"/>
    <d v="2023-04-21T12:04:51"/>
    <d v="1899-12-30T12:04:51"/>
    <n v="12"/>
    <s v="NULL"/>
    <s v="NULL"/>
    <d v="1899-12-30T01:04:50"/>
    <s v="NULL"/>
    <d v="1899-12-30T01:05:00"/>
    <s v="Sramirez"/>
    <s v=""/>
    <s v=""/>
    <s v="Transferido por skill"/>
    <s v="messenger"/>
    <s v=""/>
    <x v="4"/>
    <s v="Sonia Ramírez Zepeda"/>
    <s v="viernes"/>
    <n v="6"/>
    <s v="abril"/>
    <n v="4"/>
    <n v="2023"/>
    <n v="5"/>
  </r>
  <r>
    <n v="207019"/>
    <n v="33463891"/>
    <n v="151668100"/>
    <n v="69710530"/>
    <n v="322"/>
    <n v="3221860118"/>
    <n v="14"/>
    <n v="547"/>
    <s v="General Benito Juare"/>
    <d v="2023-04-21T12:07:28"/>
    <d v="1899-12-30T12:07:28"/>
    <n v="12"/>
    <s v="NULL"/>
    <s v="NULL"/>
    <d v="1899-12-30T01:02:17"/>
    <s v="NULL"/>
    <d v="1899-12-30T01:02:26"/>
    <s v="Sramirez"/>
    <s v=""/>
    <s v=""/>
    <s v="Transferido por skill"/>
    <s v="messenger"/>
    <s v=""/>
    <x v="6"/>
    <s v="Sonia Ramírez Zepeda"/>
    <s v="viernes"/>
    <n v="6"/>
    <s v="abril"/>
    <n v="4"/>
    <n v="2023"/>
    <n v="0"/>
  </r>
  <r>
    <n v="207020"/>
    <n v="33464091"/>
    <n v="151668447"/>
    <n v="60762640"/>
    <n v="519"/>
    <n v="5198580762"/>
    <n v="0"/>
    <n v="547"/>
    <s v="General Benito Juare"/>
    <d v="2023-04-21T12:09:51"/>
    <d v="1899-12-30T12:09:51"/>
    <n v="12"/>
    <s v="NULL"/>
    <s v="NULL"/>
    <d v="1899-12-30T01:00:05"/>
    <s v="NULL"/>
    <d v="1899-12-30T01:00:18"/>
    <s v="Sramirez"/>
    <s v=""/>
    <s v=""/>
    <s v="Transferido por skill"/>
    <s v="messenger"/>
    <s v=""/>
    <x v="4"/>
    <s v="Sonia Ramírez Zepeda"/>
    <s v="viernes"/>
    <n v="6"/>
    <s v="abril"/>
    <n v="4"/>
    <n v="2023"/>
    <n v="5"/>
  </r>
  <r>
    <n v="207027"/>
    <n v="33466631"/>
    <n v="151669003"/>
    <n v="73109693"/>
    <n v="638"/>
    <n v="6386472600"/>
    <n v="26"/>
    <n v="547"/>
    <s v="General Benito Juare"/>
    <d v="2023-04-21T12:40:22"/>
    <d v="1899-12-30T12:40:22"/>
    <n v="12"/>
    <s v="01:00:19"/>
    <s v="00:00:15"/>
    <d v="1899-12-30T01:00:04"/>
    <s v="00:13:04"/>
    <d v="1899-12-30T01:13:23"/>
    <s v="Sramirez"/>
    <s v=""/>
    <s v=""/>
    <s v="Agente"/>
    <s v="messenger"/>
    <s v="1.1.1. Información del programa/Incorporación"/>
    <x v="19"/>
    <s v="Sonia Ramírez Zepeda"/>
    <s v="viernes"/>
    <n v="6"/>
    <s v="abril"/>
    <n v="4"/>
    <n v="2023"/>
    <n v="5"/>
  </r>
  <r>
    <n v="207028"/>
    <n v="33466956"/>
    <n v="151679310"/>
    <n v="78676552"/>
    <n v="423"/>
    <n v="4235818585"/>
    <n v="16"/>
    <n v="547"/>
    <s v="General Benito Juare"/>
    <d v="2023-04-21T12:44:21"/>
    <d v="1899-12-30T12:44:21"/>
    <n v="12"/>
    <s v="01:07:56"/>
    <s v="00:07:51"/>
    <d v="1899-12-30T01:00:05"/>
    <s v="00:02:32"/>
    <d v="1899-12-30T01:10:28"/>
    <s v="Sramirez"/>
    <s v=""/>
    <s v=""/>
    <s v="Agente"/>
    <s v="messenger"/>
    <s v="8. Conversación abandonada"/>
    <x v="7"/>
    <s v="Sonia Ramírez Zepeda"/>
    <s v="viernes"/>
    <n v="6"/>
    <s v="abril"/>
    <n v="4"/>
    <n v="2023"/>
    <n v="0"/>
  </r>
  <r>
    <n v="207029"/>
    <n v="33467218"/>
    <n v="151677505"/>
    <n v="75350742"/>
    <n v="208"/>
    <n v="2081644722"/>
    <n v="0"/>
    <n v="547"/>
    <s v="General Benito Juare"/>
    <d v="2023-04-21T12:47:38"/>
    <d v="1899-12-30T12:47:38"/>
    <n v="12"/>
    <s v="01:07:00"/>
    <s v="00:00:48"/>
    <d v="1899-12-30T01:06:12"/>
    <s v="00:02:48"/>
    <d v="1899-12-30T01:09:4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30"/>
    <n v="33467661"/>
    <n v="151681806"/>
    <n v="78679647"/>
    <n v="972"/>
    <n v="9720171652"/>
    <n v="20"/>
    <n v="547"/>
    <s v="General Benito Juare"/>
    <d v="2023-04-21T12:52:44"/>
    <d v="1899-12-30T12:52:44"/>
    <n v="12"/>
    <s v="01:02:19"/>
    <s v="00:00:12"/>
    <d v="1899-12-30T01:02:07"/>
    <s v="00:02:28"/>
    <d v="1899-12-30T01:04:47"/>
    <s v="Sramirez"/>
    <s v=""/>
    <s v=""/>
    <s v="Agente"/>
    <s v="messenger"/>
    <s v="8. Conversación abandonada"/>
    <x v="22"/>
    <s v="Sonia Ramírez Zepeda"/>
    <s v="viernes"/>
    <n v="6"/>
    <s v="abril"/>
    <n v="4"/>
    <n v="2023"/>
    <n v="0"/>
  </r>
  <r>
    <n v="207032"/>
    <n v="33467712"/>
    <n v="151681376"/>
    <n v="72832785"/>
    <n v="173"/>
    <n v="1738851921"/>
    <n v="9"/>
    <n v="547"/>
    <s v="General Benito Juare"/>
    <d v="2023-04-21T12:53:22"/>
    <d v="1899-12-30T12:53:22"/>
    <n v="12"/>
    <s v="01:04:20"/>
    <s v="00:00:11"/>
    <d v="1899-12-30T01:04:09"/>
    <s v="00:02:34"/>
    <d v="1899-12-30T01:06:54"/>
    <s v="Sramirez"/>
    <s v=""/>
    <s v=""/>
    <s v="Agente"/>
    <s v="messenger"/>
    <s v="8. Conversación abandonada"/>
    <x v="8"/>
    <s v="Sonia Ramírez Zepeda"/>
    <s v="viernes"/>
    <n v="6"/>
    <s v="abril"/>
    <n v="4"/>
    <n v="2023"/>
    <n v="0"/>
  </r>
  <r>
    <n v="207034"/>
    <n v="33468855"/>
    <n v="151683938"/>
    <n v="78680445"/>
    <n v="748"/>
    <n v="7485500556"/>
    <n v="13"/>
    <n v="547"/>
    <s v="General Benito Juare"/>
    <d v="2023-04-21T13:05:53"/>
    <d v="1899-12-30T13:05:53"/>
    <n v="13"/>
    <s v="01:00:25"/>
    <s v="00:00:22"/>
    <d v="1899-12-30T01:00:03"/>
    <s v="00:02:44"/>
    <d v="1899-12-30T01:03:09"/>
    <s v="Sramirez"/>
    <s v=""/>
    <s v=""/>
    <s v="Agente"/>
    <s v="messenger"/>
    <s v="8. Conversación abandonada"/>
    <x v="14"/>
    <s v="Sonia Ramírez Zepeda"/>
    <s v="viernes"/>
    <n v="6"/>
    <s v="abril"/>
    <n v="4"/>
    <n v="2023"/>
    <n v="0"/>
  </r>
  <r>
    <n v="207036"/>
    <n v="33470405"/>
    <n v="151688738"/>
    <n v="78682202"/>
    <n v="601"/>
    <n v="6018445907"/>
    <n v="0"/>
    <n v="547"/>
    <s v="General Benito Juare"/>
    <d v="2023-04-21T13:22:57"/>
    <d v="1899-12-30T13:22:57"/>
    <n v="13"/>
    <s v="01:00:20"/>
    <s v="00:00:16"/>
    <d v="1899-12-30T01:00:04"/>
    <s v="00:02:28"/>
    <d v="1899-12-30T01:02:4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38"/>
    <n v="33470984"/>
    <n v="151692938"/>
    <n v="65750509"/>
    <n v="712"/>
    <n v="7126036682"/>
    <n v="15"/>
    <n v="547"/>
    <s v="General Benito Juare"/>
    <d v="2023-04-21T13:29:29"/>
    <d v="1899-12-30T13:29:29"/>
    <n v="13"/>
    <s v="01:00:28"/>
    <s v="00:00:22"/>
    <d v="1899-12-30T01:00:06"/>
    <s v="00:02:07"/>
    <d v="1899-12-30T01:02:35"/>
    <s v="Sramirez"/>
    <s v=""/>
    <s v=""/>
    <s v="Agente"/>
    <s v="messenger"/>
    <s v="8. Conversación abandonada"/>
    <x v="9"/>
    <s v="Sonia Ramírez Zepeda"/>
    <s v="viernes"/>
    <n v="6"/>
    <s v="abril"/>
    <n v="4"/>
    <n v="2023"/>
    <n v="5"/>
  </r>
  <r>
    <n v="207039"/>
    <n v="33471495"/>
    <n v="151692938"/>
    <n v="65750509"/>
    <n v="712"/>
    <n v="7126036682"/>
    <n v="15"/>
    <n v="547"/>
    <s v="General Benito Juare"/>
    <d v="2023-04-21T13:34:59"/>
    <d v="1899-12-30T13:34:59"/>
    <n v="13"/>
    <s v="01:00:23"/>
    <s v="00:00:17"/>
    <d v="1899-12-30T01:00:06"/>
    <s v="00:08:58"/>
    <d v="1899-12-30T01:09:21"/>
    <s v="Sramirez"/>
    <s v=""/>
    <s v=""/>
    <s v="Agente"/>
    <s v="messenger"/>
    <s v="2.1. SOLICITUDES DE INFORMACIÓN"/>
    <x v="9"/>
    <s v="Sonia Ramírez Zepeda"/>
    <s v="viernes"/>
    <n v="6"/>
    <s v="abril"/>
    <n v="4"/>
    <n v="2023"/>
    <n v="5"/>
  </r>
  <r>
    <n v="207040"/>
    <n v="33471532"/>
    <n v="151694628"/>
    <n v="71858040"/>
    <n v="833"/>
    <n v="8330366407"/>
    <n v="28"/>
    <n v="547"/>
    <s v="General Benito Juare"/>
    <d v="2023-04-21T13:35:23"/>
    <d v="1899-12-30T13:35:23"/>
    <n v="13"/>
    <s v="01:00:24"/>
    <s v="00:00:22"/>
    <d v="1899-12-30T01:00:02"/>
    <s v="00:02:24"/>
    <d v="1899-12-30T01:02:48"/>
    <s v="Sramirez"/>
    <s v=""/>
    <s v=""/>
    <s v="Agente"/>
    <s v="messenger"/>
    <s v="8. Conversación abandonada"/>
    <x v="25"/>
    <s v="Sonia Ramírez Zepeda"/>
    <s v="viernes"/>
    <n v="6"/>
    <s v="abril"/>
    <n v="4"/>
    <n v="2023"/>
    <n v="0"/>
  </r>
  <r>
    <n v="207045"/>
    <n v="33473925"/>
    <n v="151702041"/>
    <n v="78689557"/>
    <n v="339"/>
    <n v="3391507349"/>
    <n v="14"/>
    <n v="547"/>
    <s v="General Benito Juare"/>
    <d v="2023-04-21T14:01:54"/>
    <d v="1899-12-30T14:01:54"/>
    <n v="14"/>
    <s v="01:00:24"/>
    <s v="00:00:17"/>
    <d v="1899-12-30T01:00:07"/>
    <s v="00:02:30"/>
    <d v="1899-12-30T01:02:54"/>
    <s v="Sramirez"/>
    <s v=""/>
    <s v=""/>
    <s v="Agente"/>
    <s v="messenger"/>
    <s v="8. Conversación abandonada"/>
    <x v="6"/>
    <s v="Sonia Ramírez Zepeda"/>
    <s v="viernes"/>
    <n v="6"/>
    <s v="abril"/>
    <n v="4"/>
    <n v="2023"/>
    <n v="5"/>
  </r>
  <r>
    <n v="207046"/>
    <n v="33474572"/>
    <n v="151704177"/>
    <n v="78690355"/>
    <n v="958"/>
    <n v="9585835767"/>
    <n v="20"/>
    <n v="547"/>
    <s v="General Benito Juare"/>
    <d v="2023-04-21T14:08:58"/>
    <d v="1899-12-30T14:08:58"/>
    <n v="14"/>
    <s v="01:00:16"/>
    <s v="00:00:13"/>
    <d v="1899-12-30T01:00:03"/>
    <s v="00:02:34"/>
    <d v="1899-12-30T01:02:50"/>
    <s v="Sramirez"/>
    <s v=""/>
    <s v=""/>
    <s v="Agente"/>
    <s v="messenger"/>
    <s v="8. Conversación abandonada"/>
    <x v="22"/>
    <s v="Sonia Ramírez Zepeda"/>
    <s v="viernes"/>
    <n v="6"/>
    <s v="abril"/>
    <n v="4"/>
    <n v="2023"/>
    <n v="0"/>
  </r>
  <r>
    <n v="207047"/>
    <n v="33475277"/>
    <n v="151702041"/>
    <n v="78689557"/>
    <n v="339"/>
    <n v="3391507349"/>
    <n v="14"/>
    <n v="547"/>
    <s v="General Benito Juare"/>
    <d v="2023-04-21T14:16:57"/>
    <d v="1899-12-30T14:16:57"/>
    <n v="14"/>
    <s v="01:01:15"/>
    <s v="00:01:12"/>
    <d v="1899-12-30T01:00:03"/>
    <s v="00:19:57"/>
    <d v="1899-12-30T01:21:12"/>
    <s v="Sramirez"/>
    <s v=""/>
    <s v=""/>
    <s v="Agente"/>
    <s v="messenger"/>
    <s v="1.1. SOLICITUDES DE INFORMACIÓN"/>
    <x v="6"/>
    <s v="Sonia Ramírez Zepeda"/>
    <s v="viernes"/>
    <n v="6"/>
    <s v="abril"/>
    <n v="4"/>
    <n v="2023"/>
    <n v="5"/>
  </r>
  <r>
    <n v="207048"/>
    <n v="33475367"/>
    <n v="151706506"/>
    <n v="78691204"/>
    <n v="910"/>
    <n v="9109453369"/>
    <n v="0"/>
    <n v="547"/>
    <s v="General Benito Juare"/>
    <d v="2023-04-21T14:17:59"/>
    <d v="1899-12-30T14:17:59"/>
    <n v="14"/>
    <s v="01:00:30"/>
    <s v="00:00:24"/>
    <d v="1899-12-30T01:00:06"/>
    <s v="00:02:47"/>
    <d v="1899-12-30T01:03:17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53"/>
    <n v="33477042"/>
    <n v="151712595"/>
    <n v="58327590"/>
    <n v="427"/>
    <n v="4279490726"/>
    <n v="15"/>
    <n v="547"/>
    <s v="General Benito Juare"/>
    <d v="2023-04-21T14:36:47"/>
    <d v="1899-12-30T14:36:47"/>
    <n v="14"/>
    <s v="01:01:34"/>
    <s v="00:01:30"/>
    <d v="1899-12-30T01:00:04"/>
    <s v="00:02:37"/>
    <d v="1899-12-30T01:04:11"/>
    <s v="Sramirez"/>
    <s v=""/>
    <s v=""/>
    <s v="Agente"/>
    <s v="messenger"/>
    <s v="8. Conversación abandonada"/>
    <x v="9"/>
    <s v="Sonia Ramírez Zepeda"/>
    <s v="viernes"/>
    <n v="6"/>
    <s v="abril"/>
    <n v="4"/>
    <n v="2023"/>
    <n v="0"/>
  </r>
  <r>
    <n v="207056"/>
    <n v="33477279"/>
    <n v="151713092"/>
    <n v="78693712"/>
    <n v="964"/>
    <n v="9642193429"/>
    <n v="7"/>
    <n v="547"/>
    <s v="General Benito Juare"/>
    <d v="2023-04-21T14:39:36"/>
    <d v="1899-12-30T14:39:36"/>
    <n v="14"/>
    <s v="01:00:23"/>
    <s v="00:00:18"/>
    <d v="1899-12-30T01:00:05"/>
    <s v="00:02:41"/>
    <d v="1899-12-30T01:03:04"/>
    <s v="Sramirez"/>
    <s v=""/>
    <s v=""/>
    <s v="Agente"/>
    <s v="messenger"/>
    <s v="8. Conversación abandonada"/>
    <x v="3"/>
    <s v="Sonia Ramírez Zepeda"/>
    <s v="viernes"/>
    <n v="6"/>
    <s v="abril"/>
    <n v="4"/>
    <n v="2023"/>
    <n v="0"/>
  </r>
  <r>
    <n v="207058"/>
    <n v="33478143"/>
    <n v="151714831"/>
    <n v="78692931"/>
    <n v="567"/>
    <n v="5672372107"/>
    <n v="0"/>
    <n v="547"/>
    <s v="General Benito Juare"/>
    <d v="2023-04-21T14:46:34"/>
    <d v="1899-12-30T14:46:34"/>
    <n v="14"/>
    <s v="01:01:02"/>
    <s v="00:00:55"/>
    <d v="1899-12-30T01:00:07"/>
    <s v="00:02:12"/>
    <d v="1899-12-30T01:03:14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5"/>
  </r>
  <r>
    <n v="207059"/>
    <n v="33479143"/>
    <n v="151717839"/>
    <n v="70699125"/>
    <n v="838"/>
    <n v="8380787288"/>
    <n v="0"/>
    <n v="547"/>
    <s v="General Benito Juare"/>
    <d v="2023-04-21T14:54:03"/>
    <d v="1899-12-30T14:54:03"/>
    <n v="14"/>
    <s v="01:00:21"/>
    <s v="00:00:15"/>
    <d v="1899-12-30T01:00:06"/>
    <s v="00:02:17"/>
    <d v="1899-12-30T01:02:3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60"/>
    <n v="33479157"/>
    <n v="151718396"/>
    <n v="78695520"/>
    <n v="746"/>
    <n v="746384655"/>
    <n v="13"/>
    <n v="547"/>
    <s v="General Benito Juare"/>
    <d v="2023-04-21T14:54:16"/>
    <d v="1899-12-30T14:54:16"/>
    <n v="14"/>
    <s v="01:00:26"/>
    <s v="00:00:23"/>
    <d v="1899-12-30T01:00:03"/>
    <s v="00:12:40"/>
    <d v="1899-12-30T01:13:06"/>
    <s v="Sramirez"/>
    <s v=""/>
    <s v=""/>
    <s v="Agente"/>
    <s v="APP"/>
    <s v="1.1. SOLICITUDES DE INFORMACIÓN"/>
    <x v="14"/>
    <s v="Sonia Ramírez Zepeda"/>
    <s v="viernes"/>
    <n v="6"/>
    <s v="abril"/>
    <n v="4"/>
    <n v="2023"/>
    <n v="0"/>
  </r>
  <r>
    <n v="207065"/>
    <n v="33480235"/>
    <n v="151721120"/>
    <n v="78693712"/>
    <n v="964"/>
    <n v="9642193429"/>
    <n v="7"/>
    <n v="547"/>
    <s v="General Benito Juare"/>
    <d v="2023-04-21T15:02:01"/>
    <d v="1899-12-30T15:02:01"/>
    <n v="15"/>
    <s v="01:01:22"/>
    <s v="00:01:19"/>
    <d v="1899-12-30T01:00:03"/>
    <s v="00:03:11"/>
    <d v="1899-12-30T01:04:33"/>
    <s v="Sramirez"/>
    <s v=""/>
    <s v=""/>
    <s v="Agente"/>
    <s v="messenger"/>
    <s v="8. Conversación abandonada"/>
    <x v="3"/>
    <s v="Sonia Ramírez Zepeda"/>
    <s v="viernes"/>
    <n v="6"/>
    <s v="abril"/>
    <n v="4"/>
    <n v="2023"/>
    <n v="0"/>
  </r>
  <r>
    <n v="207076"/>
    <n v="33484096"/>
    <n v="151731921"/>
    <n v="73046285"/>
    <n v="994"/>
    <n v="9941065651"/>
    <n v="7"/>
    <n v="547"/>
    <s v="General Benito Juare"/>
    <d v="2023-04-21T15:40:08"/>
    <d v="1899-12-30T15:40:08"/>
    <n v="15"/>
    <s v="01:00:40"/>
    <s v="00:00:34"/>
    <d v="1899-12-30T01:00:06"/>
    <s v="00:02:28"/>
    <d v="1899-12-30T01:03:08"/>
    <s v="Sramirez"/>
    <s v=""/>
    <s v=""/>
    <s v="Agente"/>
    <s v="messenger"/>
    <s v="8. Conversación abandonada"/>
    <x v="3"/>
    <s v="Sonia Ramírez Zepeda"/>
    <s v="viernes"/>
    <n v="6"/>
    <s v="abril"/>
    <n v="4"/>
    <n v="2023"/>
    <n v="1"/>
  </r>
  <r>
    <n v="207077"/>
    <n v="33484562"/>
    <n v="151733989"/>
    <n v="78687146"/>
    <n v="288"/>
    <n v="2883458069"/>
    <n v="30"/>
    <n v="547"/>
    <s v="General Benito Juare"/>
    <d v="2023-04-21T15:45:52"/>
    <d v="1899-12-30T15:45:52"/>
    <n v="15"/>
    <s v="01:00:20"/>
    <s v="00:00:18"/>
    <d v="1899-12-30T01:00:02"/>
    <s v="00:09:09"/>
    <d v="1899-12-30T01:09:29"/>
    <s v="Sramirez"/>
    <s v=""/>
    <s v=""/>
    <s v="Agente"/>
    <s v="messenger"/>
    <s v="1.1. SOLICITUDES DE INFORMACIÓN,2.1. SOLICITUDES D"/>
    <x v="1"/>
    <s v="Sonia Ramírez Zepeda"/>
    <s v="viernes"/>
    <n v="6"/>
    <s v="abril"/>
    <n v="4"/>
    <n v="2023"/>
    <n v="1"/>
  </r>
  <r>
    <n v="207078"/>
    <n v="33484568"/>
    <n v="151733770"/>
    <n v="66978498"/>
    <n v="560"/>
    <n v="5606572085"/>
    <n v="0"/>
    <n v="547"/>
    <s v="General Benito Juare"/>
    <d v="2023-04-21T15:45:57"/>
    <d v="1899-12-30T15:45:57"/>
    <n v="15"/>
    <s v="01:00:23"/>
    <s v="00:00:21"/>
    <d v="1899-12-30T01:00:02"/>
    <s v="00:08:27"/>
    <d v="1899-12-30T01:08:50"/>
    <s v="Sramirez"/>
    <s v=""/>
    <s v=""/>
    <s v="Agente"/>
    <s v="messenger"/>
    <s v="2. BECA BIENESTAR DE EDUCACIÓN MEDIA SUPERIOR"/>
    <x v="4"/>
    <s v="Sonia Ramírez Zepeda"/>
    <s v="viernes"/>
    <n v="6"/>
    <s v="abril"/>
    <n v="4"/>
    <n v="2023"/>
    <n v="0"/>
  </r>
  <r>
    <n v="207083"/>
    <n v="33485278"/>
    <n v="151736087"/>
    <n v="77219263"/>
    <n v="181"/>
    <n v="1810572156"/>
    <n v="9"/>
    <n v="547"/>
    <s v="General Benito Juare"/>
    <d v="2023-04-21T15:55:09"/>
    <d v="1899-12-30T15:55:09"/>
    <n v="15"/>
    <s v="01:01:04"/>
    <s v="00:00:59"/>
    <d v="1899-12-30T01:00:05"/>
    <s v="00:02:47"/>
    <d v="1899-12-30T01:03:51"/>
    <s v="Sramirez"/>
    <s v=""/>
    <s v=""/>
    <s v="Agente"/>
    <s v="messenger"/>
    <s v="8. Conversación abandonada"/>
    <x v="8"/>
    <s v="Sonia Ramírez Zepeda"/>
    <s v="viernes"/>
    <n v="6"/>
    <s v="abril"/>
    <n v="4"/>
    <n v="2023"/>
    <n v="0"/>
  </r>
  <r>
    <n v="207084"/>
    <n v="33485308"/>
    <n v="151734828"/>
    <n v="78701372"/>
    <n v="934"/>
    <n v="9349668139"/>
    <n v="7"/>
    <n v="547"/>
    <s v="Pruebas capacitacion"/>
    <d v="2023-04-21T15:55:27"/>
    <d v="1899-12-30T15:55:27"/>
    <n v="15"/>
    <s v="01:01:00"/>
    <s v="00:00:57"/>
    <d v="1899-12-30T01:00:03"/>
    <s v="00:12:38"/>
    <d v="1899-12-30T01:13:38"/>
    <s v="Sramirez"/>
    <s v=""/>
    <s v="Sramirez"/>
    <s v="Agente"/>
    <s v="messenger"/>
    <s v="8. Conversación abandonada"/>
    <x v="3"/>
    <s v="Sonia Ramírez Zepeda"/>
    <s v="viernes"/>
    <n v="6"/>
    <s v="abril"/>
    <n v="4"/>
    <n v="2023"/>
    <n v="4"/>
  </r>
  <r>
    <n v="207085"/>
    <n v="33485371"/>
    <n v="151736238"/>
    <n v="77624732"/>
    <n v="161"/>
    <n v="1612333218"/>
    <n v="9"/>
    <n v="547"/>
    <s v="General Benito Juare"/>
    <d v="2023-04-21T15:56:04"/>
    <d v="1899-12-30T15:56:04"/>
    <n v="15"/>
    <s v="01:03:25"/>
    <s v="00:00:25"/>
    <d v="1899-12-30T01:03:00"/>
    <s v="00:20:56"/>
    <d v="1899-12-30T01:24:21"/>
    <s v="Sramirez"/>
    <s v=""/>
    <s v=""/>
    <s v="Agente"/>
    <s v="messenger"/>
    <s v="2.1. SOLICITUDES DE INFORMACIÓN"/>
    <x v="8"/>
    <s v="Sonia Ramírez Zepeda"/>
    <s v="viernes"/>
    <n v="6"/>
    <s v="abril"/>
    <n v="4"/>
    <n v="2023"/>
    <n v="5"/>
  </r>
  <r>
    <n v="207088"/>
    <n v="33485782"/>
    <n v="151736376"/>
    <n v="73802596"/>
    <n v="809"/>
    <n v="8094666838"/>
    <n v="0"/>
    <n v="547"/>
    <s v="General Benito Juare"/>
    <d v="2023-04-21T16:01:36"/>
    <d v="1899-12-30T16:01:36"/>
    <n v="16"/>
    <s v="01:08:30"/>
    <s v="00:00:56"/>
    <d v="1899-12-30T01:07:34"/>
    <s v="00:02:22"/>
    <d v="1899-12-30T01:10:52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89"/>
    <n v="33486296"/>
    <n v="151739244"/>
    <n v="78703077"/>
    <n v="353"/>
    <n v="3536467843"/>
    <n v="16"/>
    <n v="547"/>
    <s v="General Benito Juare"/>
    <d v="2023-04-21T16:09:28"/>
    <d v="1899-12-30T16:09:28"/>
    <n v="16"/>
    <s v="01:03:29"/>
    <s v="00:00:28"/>
    <d v="1899-12-30T01:03:01"/>
    <s v="00:03:30"/>
    <d v="1899-12-30T01:06:59"/>
    <s v="Sramirez"/>
    <s v=""/>
    <s v=""/>
    <s v="Agente"/>
    <s v="messenger"/>
    <s v="8. Conversación abandonada"/>
    <x v="7"/>
    <s v="Sonia Ramírez Zepeda"/>
    <s v="viernes"/>
    <n v="6"/>
    <s v="abril"/>
    <n v="4"/>
    <n v="2023"/>
    <n v="1"/>
  </r>
  <r>
    <n v="207091"/>
    <n v="33486868"/>
    <n v="151741996"/>
    <n v="78381210"/>
    <n v="259"/>
    <n v="2590161714"/>
    <n v="0"/>
    <n v="547"/>
    <s v="General Benito Juare"/>
    <d v="2023-04-21T16:18:33"/>
    <d v="1899-12-30T16:18:33"/>
    <n v="16"/>
    <s v="01:00:20"/>
    <s v="00:00:14"/>
    <d v="1899-12-30T01:00:06"/>
    <s v="00:02:51"/>
    <d v="1899-12-30T01:03:11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94"/>
    <n v="33488346"/>
    <n v="151746583"/>
    <n v="78705872"/>
    <n v="853"/>
    <n v="8535773593"/>
    <n v="0"/>
    <n v="547"/>
    <s v="General Benito Juare"/>
    <d v="2023-04-21T16:42:51"/>
    <d v="1899-12-30T16:42:51"/>
    <n v="16"/>
    <s v="01:00:38"/>
    <s v="00:00:35"/>
    <d v="1899-12-30T01:00:03"/>
    <s v="00:09:08"/>
    <d v="1899-12-30T01:09:46"/>
    <s v="Sramirez"/>
    <s v=""/>
    <s v=""/>
    <s v="Agente"/>
    <s v="messenger"/>
    <s v="1.1.1. Información del programa/Incorporación"/>
    <x v="4"/>
    <s v="Sonia Ramírez Zepeda"/>
    <s v="viernes"/>
    <n v="6"/>
    <s v="abril"/>
    <n v="4"/>
    <n v="2023"/>
    <n v="0"/>
  </r>
  <r>
    <n v="207095"/>
    <n v="33488382"/>
    <n v="151747057"/>
    <n v="78586586"/>
    <n v="4"/>
    <n v="48641262"/>
    <n v="0"/>
    <n v="547"/>
    <s v="General Benito Juare"/>
    <d v="2023-04-21T16:43:23"/>
    <d v="1899-12-30T16:43:23"/>
    <n v="16"/>
    <s v="01:00:56"/>
    <s v="00:00:50"/>
    <d v="1899-12-30T01:00:06"/>
    <s v="00:02:52"/>
    <d v="1899-12-30T01:03:4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96"/>
    <n v="33488400"/>
    <n v="151747291"/>
    <n v="78619956"/>
    <n v="462"/>
    <n v="4627388078"/>
    <n v="11"/>
    <n v="547"/>
    <s v="General Benito Juare"/>
    <d v="2023-04-21T16:43:37"/>
    <d v="1899-12-30T16:43:37"/>
    <n v="16"/>
    <s v="01:03:50"/>
    <s v="00:00:13"/>
    <d v="1899-12-30T01:03:37"/>
    <s v="00:04:53"/>
    <d v="1899-12-30T01:08:43"/>
    <s v="Sramirez"/>
    <s v=""/>
    <s v=""/>
    <s v="Agente"/>
    <s v="messenger"/>
    <s v="8. Conversación abandonada"/>
    <x v="5"/>
    <s v="Sonia Ramírez Zepeda"/>
    <s v="viernes"/>
    <n v="6"/>
    <s v="abril"/>
    <n v="4"/>
    <n v="2023"/>
    <n v="0"/>
  </r>
  <r>
    <n v="207098"/>
    <n v="33488929"/>
    <n v="151748876"/>
    <n v="51129752"/>
    <n v="543"/>
    <n v="5438571763"/>
    <n v="0"/>
    <n v="547"/>
    <s v="General Benito Juare"/>
    <d v="2023-04-21T16:52:47"/>
    <d v="1899-12-30T16:52:47"/>
    <n v="16"/>
    <s v="01:01:00"/>
    <s v="00:00:58"/>
    <d v="1899-12-30T01:00:02"/>
    <s v="00:02:16"/>
    <d v="1899-12-30T01:03:16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099"/>
    <n v="33489083"/>
    <n v="151749346"/>
    <n v="78707027"/>
    <n v="83"/>
    <n v="833934369"/>
    <n v="0"/>
    <n v="547"/>
    <s v="General Benito Juare"/>
    <d v="2023-04-21T16:55:25"/>
    <d v="1899-12-30T16:55:25"/>
    <n v="16"/>
    <s v="01:00:24"/>
    <s v="00:00:20"/>
    <d v="1899-12-30T01:00:04"/>
    <s v="00:02:27"/>
    <d v="1899-12-30T01:02:51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100"/>
    <n v="33489359"/>
    <n v="151750461"/>
    <n v="61157370"/>
    <n v="927"/>
    <n v="9275025305"/>
    <n v="0"/>
    <n v="547"/>
    <s v="General Benito Juare"/>
    <d v="2023-04-21T17:00:49"/>
    <d v="1899-12-30T17:00:49"/>
    <n v="17"/>
    <s v="01:00:47"/>
    <s v="00:00:42"/>
    <d v="1899-12-30T01:00:05"/>
    <s v="00:07:19"/>
    <d v="1899-12-30T01:08:06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7101"/>
    <n v="33489388"/>
    <n v="151748032"/>
    <n v="78706449"/>
    <n v="535"/>
    <n v="5358051084"/>
    <n v="0"/>
    <n v="547"/>
    <s v="General Benito Juare"/>
    <d v="2023-04-21T17:01:22"/>
    <d v="1899-12-30T17:01:22"/>
    <n v="17"/>
    <s v="01:00:24"/>
    <s v="00:00:22"/>
    <d v="1899-12-30T01:00:02"/>
    <s v="00:02:20"/>
    <d v="1899-12-30T01:02:44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102"/>
    <n v="33489488"/>
    <n v="151750954"/>
    <n v="78707674"/>
    <n v="734"/>
    <n v="7348533759"/>
    <n v="17"/>
    <n v="547"/>
    <s v="General Benito Juare"/>
    <d v="2023-04-21T17:03:45"/>
    <d v="1899-12-30T17:03:45"/>
    <n v="17"/>
    <s v="01:01:25"/>
    <s v="00:01:01"/>
    <d v="1899-12-30T01:00:24"/>
    <s v="00:02:16"/>
    <d v="1899-12-30T01:03:41"/>
    <s v="Sramirez"/>
    <s v=""/>
    <s v=""/>
    <s v="Agente"/>
    <s v="messenger"/>
    <s v="8. Conversación abandonada"/>
    <x v="0"/>
    <s v="Sonia Ramírez Zepeda"/>
    <s v="viernes"/>
    <n v="6"/>
    <s v="abril"/>
    <n v="4"/>
    <n v="2023"/>
    <n v="2"/>
  </r>
  <r>
    <n v="207103"/>
    <n v="33489768"/>
    <n v="151752231"/>
    <n v="78707674"/>
    <n v="734"/>
    <n v="7348533759"/>
    <n v="17"/>
    <n v="547"/>
    <s v="General Benito Juare"/>
    <d v="2023-04-21T17:11:31"/>
    <d v="1899-12-30T17:11:31"/>
    <n v="17"/>
    <s v="01:00:24"/>
    <s v="00:00:21"/>
    <d v="1899-12-30T01:00:03"/>
    <s v="00:09:35"/>
    <d v="1899-12-30T01:09:59"/>
    <s v="Sramirez"/>
    <s v=""/>
    <s v=""/>
    <s v="Agente"/>
    <s v="messenger"/>
    <s v="3.1. SOLICITUDES DE INFORMACIÓN"/>
    <x v="0"/>
    <s v="Sonia Ramírez Zepeda"/>
    <s v="viernes"/>
    <n v="6"/>
    <s v="abril"/>
    <n v="4"/>
    <n v="2023"/>
    <n v="0"/>
  </r>
  <r>
    <n v="207104"/>
    <n v="33489901"/>
    <n v="151753111"/>
    <n v="78619956"/>
    <n v="462"/>
    <n v="4627388078"/>
    <n v="11"/>
    <n v="547"/>
    <s v="General Benito Juare"/>
    <d v="2023-04-21T17:14:55"/>
    <d v="1899-12-30T17:14:55"/>
    <n v="17"/>
    <s v="01:00:38"/>
    <s v="00:00:34"/>
    <d v="1899-12-30T01:00:04"/>
    <s v="00:06:38"/>
    <d v="1899-12-30T01:07:16"/>
    <s v="Sramirez"/>
    <s v=""/>
    <s v=""/>
    <s v="Agente"/>
    <s v="messenger"/>
    <s v="2.1. SOLICITUDES DE INFORMACIÓN"/>
    <x v="5"/>
    <s v="Sonia Ramírez Zepeda"/>
    <s v="viernes"/>
    <n v="6"/>
    <s v="abril"/>
    <n v="4"/>
    <n v="2023"/>
    <n v="0"/>
  </r>
  <r>
    <n v="207105"/>
    <n v="33490158"/>
    <n v="151753720"/>
    <n v="78708805"/>
    <n v="447"/>
    <n v="4472560532"/>
    <n v="16"/>
    <n v="547"/>
    <s v="General Benito Juare"/>
    <d v="2023-04-21T17:22:15"/>
    <d v="1899-12-30T17:22:15"/>
    <n v="17"/>
    <s v="01:00:45"/>
    <s v="00:00:41"/>
    <d v="1899-12-30T01:00:04"/>
    <s v="00:13:01"/>
    <d v="1899-12-30T01:13:46"/>
    <s v="Sramirez"/>
    <s v=""/>
    <s v=""/>
    <s v="Agente"/>
    <s v="messenger"/>
    <s v="2.1. SOLICITUDES DE INFORMACIÓN"/>
    <x v="7"/>
    <s v="Sonia Ramírez Zepeda"/>
    <s v="viernes"/>
    <n v="6"/>
    <s v="abril"/>
    <n v="4"/>
    <n v="2023"/>
    <n v="0"/>
  </r>
  <r>
    <n v="207106"/>
    <n v="33490201"/>
    <n v="151754617"/>
    <n v="75099038"/>
    <n v="360"/>
    <n v="3608456314"/>
    <n v="0"/>
    <n v="547"/>
    <s v="General Benito Juare"/>
    <d v="2023-04-21T17:23:25"/>
    <d v="1899-12-30T17:23:25"/>
    <n v="17"/>
    <s v="01:00:29"/>
    <s v="00:00:25"/>
    <d v="1899-12-30T01:00:04"/>
    <s v="00:02:31"/>
    <d v="1899-12-30T01:03:00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5"/>
  </r>
  <r>
    <n v="207107"/>
    <n v="33490447"/>
    <n v="151754617"/>
    <n v="75099038"/>
    <n v="360"/>
    <n v="3608456314"/>
    <n v="0"/>
    <n v="547"/>
    <s v="General Benito Juare"/>
    <d v="2023-04-21T17:30:11"/>
    <d v="1899-12-30T17:30:11"/>
    <n v="17"/>
    <s v="01:01:01"/>
    <s v="00:00:58"/>
    <d v="1899-12-30T01:00:03"/>
    <s v="00:21:11"/>
    <d v="1899-12-30T01:22:12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5"/>
  </r>
  <r>
    <n v="207108"/>
    <n v="33490637"/>
    <n v="151756172"/>
    <n v="59600376"/>
    <n v="296"/>
    <n v="2966300955"/>
    <n v="30"/>
    <n v="547"/>
    <s v="General Benito Juare"/>
    <d v="2023-04-21T17:34:36"/>
    <d v="1899-12-30T17:34:36"/>
    <n v="17"/>
    <s v="01:01:45"/>
    <s v="00:00:17"/>
    <d v="1899-12-30T01:01:28"/>
    <s v="00:12:15"/>
    <d v="1899-12-30T01:14:00"/>
    <s v="Sramirez"/>
    <s v=""/>
    <s v=""/>
    <s v="Agente"/>
    <s v="messenger"/>
    <s v="2.1. SOLICITUDES DE INFORMACIÓN"/>
    <x v="1"/>
    <s v="Sonia Ramírez Zepeda"/>
    <s v="viernes"/>
    <n v="6"/>
    <s v="abril"/>
    <n v="4"/>
    <n v="2023"/>
    <n v="5"/>
  </r>
  <r>
    <n v="207111"/>
    <n v="33490996"/>
    <n v="151757895"/>
    <n v="46298108"/>
    <n v="47"/>
    <n v="472098776"/>
    <n v="0"/>
    <n v="547"/>
    <s v="General Benito Juare"/>
    <d v="2023-04-21T17:45:23"/>
    <d v="1899-12-30T17:45:23"/>
    <n v="17"/>
    <s v="01:03:36"/>
    <s v="00:00:20"/>
    <d v="1899-12-30T01:03:16"/>
    <s v="00:03:39"/>
    <d v="1899-12-30T01:07:15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7113"/>
    <n v="33491322"/>
    <n v="151757895"/>
    <n v="46298108"/>
    <n v="47"/>
    <n v="472098776"/>
    <n v="0"/>
    <n v="547"/>
    <s v="General Benito Juare"/>
    <d v="2023-04-21T17:54:25"/>
    <d v="1899-12-30T17:54:25"/>
    <n v="17"/>
    <s v="01:00:50"/>
    <s v="00:00:46"/>
    <d v="1899-12-30T01:00:04"/>
    <s v="00:04:55"/>
    <d v="1899-12-30T01:05:45"/>
    <s v="Sramirez"/>
    <s v=""/>
    <s v=""/>
    <s v="Agente"/>
    <s v="messenger"/>
    <s v="1.1.1. Información del programa/Incorporación"/>
    <x v="4"/>
    <s v="Sonia Ramírez Zepeda"/>
    <s v="viernes"/>
    <n v="6"/>
    <s v="abril"/>
    <n v="4"/>
    <n v="2023"/>
    <n v="0"/>
  </r>
  <r>
    <n v="207114"/>
    <n v="33491423"/>
    <n v="151759927"/>
    <n v="78711392"/>
    <n v="232"/>
    <n v="2325102172"/>
    <n v="21"/>
    <n v="547"/>
    <s v="General Benito Juare"/>
    <d v="2023-04-21T17:57:15"/>
    <d v="1899-12-30T17:57:15"/>
    <n v="17"/>
    <s v="01:02:17"/>
    <s v="00:02:13"/>
    <d v="1899-12-30T01:00:04"/>
    <s v="00:02:31"/>
    <d v="1899-12-30T01:04:48"/>
    <s v="Sramirez"/>
    <s v=""/>
    <s v=""/>
    <s v="Agente"/>
    <s v="messenger"/>
    <s v="8. Conversación abandonada"/>
    <x v="18"/>
    <s v="Sonia Ramírez Zepeda"/>
    <s v="viernes"/>
    <n v="6"/>
    <s v="abril"/>
    <n v="4"/>
    <n v="2023"/>
    <n v="2"/>
  </r>
  <r>
    <n v="207167"/>
    <n v="33569793"/>
    <n v="152097803"/>
    <n v="73868621"/>
    <n v="44"/>
    <n v="447425023"/>
    <n v="0"/>
    <n v="547"/>
    <s v="General Benito Juare"/>
    <d v="2023-04-24T10:04:31"/>
    <d v="1899-12-30T10:04:31"/>
    <n v="10"/>
    <s v="01:00:32"/>
    <s v="00:00:27"/>
    <d v="1899-12-30T01:00:05"/>
    <s v="00:08:41"/>
    <d v="1899-12-30T01:09:13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7170"/>
    <n v="33570522"/>
    <n v="152106073"/>
    <n v="72308618"/>
    <n v="145"/>
    <n v="1455691280"/>
    <n v="9"/>
    <n v="547"/>
    <s v="General Benito Juare"/>
    <d v="2023-04-24T10:10:46"/>
    <d v="1899-12-30T10:10:46"/>
    <n v="10"/>
    <s v="01:02:46"/>
    <s v="00:02:41"/>
    <d v="1899-12-30T01:00:05"/>
    <s v="00:08:42"/>
    <d v="1899-12-30T01:11:28"/>
    <s v="Sramirez"/>
    <s v=""/>
    <s v=""/>
    <s v="Agente"/>
    <s v="messenger"/>
    <s v="2.1. SOLICITUDES DE INFORMACIÓN"/>
    <x v="8"/>
    <s v="Sonia Ramírez Zepeda"/>
    <s v="lunes"/>
    <n v="2"/>
    <s v="abril"/>
    <n v="4"/>
    <n v="2023"/>
    <n v="5"/>
  </r>
  <r>
    <n v="207180"/>
    <n v="33573679"/>
    <n v="152116590"/>
    <n v="78790982"/>
    <n v="227"/>
    <n v="2271262067"/>
    <n v="21"/>
    <n v="547"/>
    <s v="General Benito Juare"/>
    <d v="2023-04-24T10:37:08"/>
    <d v="1899-12-30T10:37:08"/>
    <n v="10"/>
    <s v="01:00:24"/>
    <s v="00:00:21"/>
    <d v="1899-12-30T01:00:03"/>
    <s v="00:12:44"/>
    <d v="1899-12-30T01:13:08"/>
    <s v="Sramirez"/>
    <s v=""/>
    <s v=""/>
    <s v="Agente"/>
    <s v="messenger"/>
    <s v="2.1. SOLICITUDES DE INFORMACIÓN"/>
    <x v="18"/>
    <s v="Sonia Ramírez Zepeda"/>
    <s v="lunes"/>
    <n v="2"/>
    <s v="abril"/>
    <n v="4"/>
    <n v="2023"/>
    <n v="5"/>
  </r>
  <r>
    <n v="207181"/>
    <n v="33574086"/>
    <n v="152117759"/>
    <n v="46821861"/>
    <n v="408"/>
    <n v="4087619264"/>
    <n v="0"/>
    <n v="547"/>
    <s v="General Benito Juare"/>
    <d v="2023-04-24T10:40:27"/>
    <d v="1899-12-30T10:40:27"/>
    <n v="10"/>
    <s v="01:00:47"/>
    <s v="00:00:43"/>
    <d v="1899-12-30T01:00:04"/>
    <s v="00:02:34"/>
    <d v="1899-12-30T01:03:2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7189"/>
    <n v="33575528"/>
    <n v="152121561"/>
    <n v="78767195"/>
    <n v="269"/>
    <n v="2696640565"/>
    <n v="0"/>
    <n v="547"/>
    <s v="General Benito Juare"/>
    <d v="2023-04-24T10:52:38"/>
    <d v="1899-12-30T10:52:38"/>
    <n v="10"/>
    <s v="01:00:22"/>
    <s v="00:00:19"/>
    <d v="1899-12-30T01:00:03"/>
    <s v="00:02:31"/>
    <d v="1899-12-30T01:02:53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7190"/>
    <n v="33575731"/>
    <n v="152123446"/>
    <n v="65291656"/>
    <n v="186"/>
    <n v="1861489399"/>
    <n v="9"/>
    <n v="547"/>
    <s v="General Benito Juare"/>
    <d v="2023-04-24T10:54:30"/>
    <d v="1899-12-30T10:54:30"/>
    <n v="10"/>
    <s v="01:00:21"/>
    <s v="00:00:15"/>
    <d v="1899-12-30T01:00:06"/>
    <s v="00:02:47"/>
    <d v="1899-12-30T01:03:08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7198"/>
    <n v="33578455"/>
    <n v="152132995"/>
    <n v="78862302"/>
    <n v="986"/>
    <n v="9866016403"/>
    <n v="31"/>
    <n v="547"/>
    <s v="General Benito Juare"/>
    <d v="2023-04-24T11:18:34"/>
    <d v="1899-12-30T11:18:34"/>
    <n v="11"/>
    <s v="01:00:18"/>
    <s v="00:00:16"/>
    <d v="1899-12-30T01:00:02"/>
    <s v="00:20:01"/>
    <d v="1899-12-30T01:20:19"/>
    <s v="Sramirez"/>
    <s v=""/>
    <s v=""/>
    <s v="Agente"/>
    <s v="messenger"/>
    <s v="2.1. SOLICITUDES DE INFORMACIÓN"/>
    <x v="30"/>
    <s v="Sonia Ramírez Zepeda"/>
    <s v="lunes"/>
    <n v="2"/>
    <s v="abril"/>
    <n v="4"/>
    <n v="2023"/>
    <n v="5"/>
  </r>
  <r>
    <n v="207199"/>
    <n v="33578599"/>
    <n v="152133558"/>
    <n v="69941708"/>
    <n v="671"/>
    <n v="6711708659"/>
    <n v="5"/>
    <n v="547"/>
    <s v="General Benito Juare"/>
    <d v="2023-04-24T11:19:46"/>
    <d v="1899-12-30T11:19:46"/>
    <n v="11"/>
    <s v="01:00:25"/>
    <s v="00:00:20"/>
    <d v="1899-12-30T01:00:05"/>
    <s v="00:07:18"/>
    <d v="1899-12-30T01:07:43"/>
    <s v="Sramirez"/>
    <s v=""/>
    <s v=""/>
    <s v="Agente"/>
    <s v="messenger"/>
    <s v="1.1. SOLICITUDES DE INFORMACIÓN"/>
    <x v="23"/>
    <s v="Sonia Ramírez Zepeda"/>
    <s v="lunes"/>
    <n v="2"/>
    <s v="abril"/>
    <n v="4"/>
    <n v="2023"/>
    <n v="0"/>
  </r>
  <r>
    <n v="207212"/>
    <n v="33584326"/>
    <n v="152154565"/>
    <n v="78870656"/>
    <n v="168"/>
    <n v="1688450610"/>
    <n v="9"/>
    <n v="547"/>
    <s v="General Benito Juare"/>
    <d v="2023-04-24T12:18:34"/>
    <d v="1899-12-30T12:18:34"/>
    <n v="12"/>
    <s v="01:00:16"/>
    <s v="00:00:14"/>
    <d v="1899-12-30T01:00:02"/>
    <s v="00:02:42"/>
    <d v="1899-12-30T01:02:58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7213"/>
    <n v="33584614"/>
    <n v="152155474"/>
    <n v="47806877"/>
    <n v="935"/>
    <n v="9350876666"/>
    <n v="0"/>
    <n v="547"/>
    <s v="General Benito Juare"/>
    <d v="2023-04-24T12:21:03"/>
    <d v="1899-12-30T12:21:03"/>
    <n v="12"/>
    <s v="01:00:38"/>
    <s v="00:00:35"/>
    <d v="1899-12-30T01:00:03"/>
    <s v="00:04:17"/>
    <d v="1899-12-30T01:04:55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5"/>
  </r>
  <r>
    <n v="207222"/>
    <n v="33586207"/>
    <n v="152161763"/>
    <n v="70652714"/>
    <n v="397"/>
    <n v="3978850650"/>
    <n v="0"/>
    <n v="547"/>
    <s v="General Benito Juare"/>
    <d v="2023-04-24T12:37:38"/>
    <d v="1899-12-30T12:37:38"/>
    <n v="12"/>
    <s v="01:00:29"/>
    <s v="00:00:26"/>
    <d v="1899-12-30T01:00:03"/>
    <s v="00:06:49"/>
    <d v="1899-12-30T01:07:18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7223"/>
    <n v="33586339"/>
    <n v="152161838"/>
    <n v="42131276"/>
    <n v="312"/>
    <n v="3120348388"/>
    <n v="6"/>
    <n v="547"/>
    <s v="General Benito Juare"/>
    <d v="2023-04-24T12:39:01"/>
    <d v="1899-12-30T12:39:01"/>
    <n v="12"/>
    <s v="01:00:54"/>
    <s v="00:00:49"/>
    <d v="1899-12-30T01:00:05"/>
    <s v="00:11:04"/>
    <d v="1899-12-30T01:11:58"/>
    <s v="Sramirez"/>
    <s v=""/>
    <s v=""/>
    <s v="Agente"/>
    <s v="messenger"/>
    <s v="8. Conversación abandonada"/>
    <x v="29"/>
    <s v="Sonia Ramírez Zepeda"/>
    <s v="lunes"/>
    <n v="2"/>
    <s v="abril"/>
    <n v="4"/>
    <n v="2023"/>
    <n v="0"/>
  </r>
  <r>
    <n v="207228"/>
    <n v="33586981"/>
    <n v="152163439"/>
    <n v="60893085"/>
    <n v="393"/>
    <n v="3931109187"/>
    <n v="14"/>
    <n v="547"/>
    <s v="Pruebas capacitacion"/>
    <d v="2023-04-24T12:45:55"/>
    <d v="1899-12-30T12:45:55"/>
    <n v="12"/>
    <s v="01:02:05"/>
    <s v="00:01:59"/>
    <d v="1899-12-30T01:00:06"/>
    <s v="00:10:31"/>
    <d v="1899-12-30T01:12:36"/>
    <s v="Sramirez"/>
    <s v=""/>
    <s v="Sramirez"/>
    <s v="Agente"/>
    <s v="messenger"/>
    <s v="1.1. SOLICITUDES DE INFORMACIÓN"/>
    <x v="6"/>
    <s v="Sonia Ramírez Zepeda"/>
    <s v="lunes"/>
    <n v="2"/>
    <s v="abril"/>
    <n v="4"/>
    <n v="2023"/>
    <n v="0"/>
  </r>
  <r>
    <n v="207232"/>
    <n v="33587528"/>
    <n v="152166484"/>
    <n v="78875746"/>
    <n v="292"/>
    <n v="2925536449"/>
    <n v="0"/>
    <n v="547"/>
    <s v="General Benito Juare"/>
    <d v="2023-04-24T12:51:20"/>
    <d v="1899-12-30T12:51:20"/>
    <n v="12"/>
    <s v="01:02:41"/>
    <s v="00:02:35"/>
    <d v="1899-12-30T01:00:06"/>
    <s v="00:19:50"/>
    <d v="1899-12-30T01:22:31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7242"/>
    <n v="33589797"/>
    <n v="152171567"/>
    <n v="78877596"/>
    <n v="313"/>
    <n v="3132413668"/>
    <n v="6"/>
    <n v="547"/>
    <s v="General Benito Juare"/>
    <d v="2023-04-24T13:13:07"/>
    <d v="1899-12-30T13:13:07"/>
    <n v="13"/>
    <s v="01:03:16"/>
    <s v="00:03:10"/>
    <d v="1899-12-30T01:00:06"/>
    <s v="00:12:59"/>
    <d v="1899-12-30T01:16:15"/>
    <s v="Sramirez"/>
    <s v=""/>
    <s v=""/>
    <s v="Agente"/>
    <s v="messenger"/>
    <s v="8. Conversación abandonada"/>
    <x v="29"/>
    <s v="Sonia Ramírez Zepeda"/>
    <s v="lunes"/>
    <n v="2"/>
    <s v="abril"/>
    <n v="4"/>
    <n v="2023"/>
    <n v="0"/>
  </r>
  <r>
    <n v="207252"/>
    <n v="33591376"/>
    <n v="152180786"/>
    <n v="67452935"/>
    <n v="628"/>
    <n v="6282291339"/>
    <n v="8"/>
    <n v="547"/>
    <s v="General Benito Juare"/>
    <d v="2023-04-24T13:28:09"/>
    <d v="1899-12-30T13:28:09"/>
    <n v="13"/>
    <s v="01:00:18"/>
    <s v="00:00:14"/>
    <d v="1899-12-30T01:00:04"/>
    <s v="00:10:06"/>
    <d v="1899-12-30T01:10:24"/>
    <s v="Sramirez"/>
    <s v=""/>
    <s v=""/>
    <s v="Agente"/>
    <s v="messenger"/>
    <s v="2.1. SOLICITUDES DE INFORMACIÓN"/>
    <x v="26"/>
    <s v="Sonia Ramírez Zepeda"/>
    <s v="lunes"/>
    <n v="2"/>
    <s v="abril"/>
    <n v="4"/>
    <n v="2023"/>
    <n v="0"/>
  </r>
  <r>
    <n v="207260"/>
    <n v="33593240"/>
    <n v="152187341"/>
    <n v="78883512"/>
    <n v="831"/>
    <n v="8319988054"/>
    <n v="28"/>
    <n v="547"/>
    <s v="General Benito Juare"/>
    <d v="2023-04-24T13:45:53"/>
    <d v="1899-12-30T13:45:53"/>
    <n v="13"/>
    <s v="01:00:27"/>
    <s v="00:00:22"/>
    <d v="1899-12-30T01:00:05"/>
    <s v="00:02:24"/>
    <d v="1899-12-30T01:02:51"/>
    <s v="Sramirez"/>
    <s v=""/>
    <s v=""/>
    <s v="Agente"/>
    <s v="messenger"/>
    <s v="8. Conversación abandonada"/>
    <x v="25"/>
    <s v="Sonia Ramírez Zepeda"/>
    <s v="lunes"/>
    <n v="2"/>
    <s v="abril"/>
    <n v="4"/>
    <n v="2023"/>
    <n v="0"/>
  </r>
  <r>
    <n v="207261"/>
    <n v="33593277"/>
    <n v="152187853"/>
    <n v="78883685"/>
    <n v="673"/>
    <n v="6739403268"/>
    <n v="25"/>
    <n v="547"/>
    <s v="General Benito Juare"/>
    <d v="2023-04-24T13:46:11"/>
    <d v="1899-12-30T13:46:11"/>
    <n v="13"/>
    <s v="01:00:19"/>
    <s v="00:00:17"/>
    <d v="1899-12-30T01:00:02"/>
    <s v="00:24:00"/>
    <d v="1899-12-30T01:24:19"/>
    <s v="Sramirez"/>
    <s v=""/>
    <s v=""/>
    <s v="Agente"/>
    <s v="messenger"/>
    <s v="2.1. SOLICITUDES DE INFORMACIÓN"/>
    <x v="2"/>
    <s v="Sonia Ramírez Zepeda"/>
    <s v="lunes"/>
    <n v="2"/>
    <s v="abril"/>
    <n v="4"/>
    <n v="2023"/>
    <n v="0"/>
  </r>
  <r>
    <n v="207274"/>
    <n v="33595302"/>
    <n v="152195184"/>
    <n v="78887282"/>
    <n v="544"/>
    <n v="5442978527"/>
    <n v="0"/>
    <n v="547"/>
    <s v="General Benito Juare"/>
    <d v="2023-04-24T14:05:35"/>
    <d v="1899-12-30T14:05:35"/>
    <n v="14"/>
    <s v="01:00:31"/>
    <s v="00:00:28"/>
    <d v="1899-12-30T01:00:03"/>
    <s v="00:04:36"/>
    <d v="1899-12-30T01:05:0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7281"/>
    <n v="33596729"/>
    <n v="152200930"/>
    <n v="53821241"/>
    <n v="622"/>
    <n v="6229191325"/>
    <n v="26"/>
    <n v="547"/>
    <s v="General Benito Juare"/>
    <d v="2023-04-24T14:19:32"/>
    <d v="1899-12-30T14:19:32"/>
    <n v="14"/>
    <s v="01:00:20"/>
    <s v="00:00:14"/>
    <d v="1899-12-30T01:00:06"/>
    <s v="00:07:02"/>
    <d v="1899-12-30T01:07:22"/>
    <s v="Sramirez"/>
    <s v=""/>
    <s v=""/>
    <s v="Agente"/>
    <s v="messenger"/>
    <s v="3.1. SOLICITUDES DE INFORMACIÓN"/>
    <x v="19"/>
    <s v="Sonia Ramírez Zepeda"/>
    <s v="lunes"/>
    <n v="2"/>
    <s v="abril"/>
    <n v="4"/>
    <n v="2023"/>
    <n v="0"/>
  </r>
  <r>
    <n v="207282"/>
    <n v="33596893"/>
    <n v="152201357"/>
    <n v="78889428"/>
    <n v="74"/>
    <n v="741159393"/>
    <n v="0"/>
    <n v="547"/>
    <s v="General Benito Juare"/>
    <d v="2023-04-24T14:21:13"/>
    <d v="1899-12-30T14:21:13"/>
    <n v="14"/>
    <s v="01:00:20"/>
    <s v="00:00:15"/>
    <d v="1899-12-30T01:00:05"/>
    <s v="00:08:20"/>
    <d v="1899-12-30T01:08:40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7291"/>
    <n v="33599204"/>
    <n v="152210007"/>
    <n v="60518112"/>
    <n v="81"/>
    <n v="817304045"/>
    <n v="0"/>
    <n v="547"/>
    <s v="General Benito Juare"/>
    <d v="2023-04-24T14:43:15"/>
    <d v="1899-12-30T14:43:15"/>
    <n v="14"/>
    <s v="01:00:28"/>
    <s v="00:00:23"/>
    <d v="1899-12-30T01:00:05"/>
    <s v="00:02:17"/>
    <d v="1899-12-30T01:02:45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7292"/>
    <n v="33599609"/>
    <n v="152210813"/>
    <n v="64153207"/>
    <n v="135"/>
    <n v="1355440553"/>
    <n v="9"/>
    <n v="547"/>
    <s v="General Benito Juare"/>
    <d v="2023-04-24T14:46:54"/>
    <d v="1899-12-30T14:46:54"/>
    <n v="14"/>
    <s v="01:00:32"/>
    <s v="00:00:27"/>
    <d v="1899-12-30T01:00:05"/>
    <s v="00:02:41"/>
    <d v="1899-12-30T01:03:13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7295"/>
    <n v="33599715"/>
    <n v="152212299"/>
    <n v="46294382"/>
    <n v="802"/>
    <n v="8025952562"/>
    <n v="0"/>
    <n v="547"/>
    <s v="General Benito Juare"/>
    <d v="2023-04-24T14:47:53"/>
    <d v="1899-12-30T14:47:53"/>
    <n v="14"/>
    <s v="01:00:37"/>
    <s v="00:00:33"/>
    <d v="1899-12-30T01:00:04"/>
    <s v="00:02:50"/>
    <d v="1899-12-30T01:03:2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5"/>
  </r>
  <r>
    <n v="207302"/>
    <n v="33600687"/>
    <n v="152214662"/>
    <n v="69643705"/>
    <n v="357"/>
    <n v="3574077319"/>
    <n v="14"/>
    <n v="547"/>
    <s v="General Benito Juare"/>
    <d v="2023-04-24T14:57:53"/>
    <d v="1899-12-30T14:57:53"/>
    <n v="14"/>
    <s v="01:00:31"/>
    <s v="00:00:27"/>
    <d v="1899-12-30T01:00:04"/>
    <s v="00:15:08"/>
    <d v="1899-12-30T01:15:39"/>
    <s v="Sramirez"/>
    <s v=""/>
    <s v=""/>
    <s v="Agente"/>
    <s v="messenger"/>
    <s v="2.1. SOLICITUDES DE INFORMACIÓN"/>
    <x v="6"/>
    <s v="Sonia Ramírez Zepeda"/>
    <s v="lunes"/>
    <n v="2"/>
    <s v="abril"/>
    <n v="4"/>
    <n v="2023"/>
    <n v="5"/>
  </r>
  <r>
    <n v="207303"/>
    <n v="33600715"/>
    <n v="152215733"/>
    <n v="72716910"/>
    <n v="424"/>
    <n v="4240765895"/>
    <n v="14"/>
    <n v="547"/>
    <s v="General Benito Juare"/>
    <d v="2023-04-24T14:58:11"/>
    <d v="1899-12-30T14:58:11"/>
    <n v="14"/>
    <s v="01:00:38"/>
    <s v="00:00:33"/>
    <d v="1899-12-30T01:00:05"/>
    <s v="00:11:30"/>
    <d v="1899-12-30T01:12:08"/>
    <s v="Sramirez"/>
    <s v=""/>
    <s v=""/>
    <s v="Agente"/>
    <s v="messenger"/>
    <s v="2. BECA BIENESTAR DE EDUCACIÓN MEDIA SUPERIOR"/>
    <x v="6"/>
    <s v="Sonia Ramírez Zepeda"/>
    <s v="lunes"/>
    <n v="2"/>
    <s v="abril"/>
    <n v="4"/>
    <n v="2023"/>
    <n v="0"/>
  </r>
  <r>
    <n v="207326"/>
    <n v="33605690"/>
    <n v="152232802"/>
    <n v="78901714"/>
    <n v="279"/>
    <n v="2798637785"/>
    <n v="30"/>
    <n v="547"/>
    <s v="General Benito Juare"/>
    <d v="2023-04-24T15:45:03"/>
    <d v="1899-12-30T15:45:03"/>
    <n v="15"/>
    <s v="01:00:28"/>
    <s v="00:00:24"/>
    <d v="1899-12-30T01:00:04"/>
    <s v="00:03:41"/>
    <d v="1899-12-30T01:04:09"/>
    <s v="Sramirez"/>
    <s v=""/>
    <s v=""/>
    <s v="Agente"/>
    <s v="messenger"/>
    <s v="8. Conversación abandonada"/>
    <x v="1"/>
    <s v="Sonia Ramírez Zepeda"/>
    <s v="lunes"/>
    <n v="2"/>
    <s v="abril"/>
    <n v="4"/>
    <n v="2023"/>
    <n v="0"/>
  </r>
  <r>
    <n v="207328"/>
    <n v="33606852"/>
    <n v="152236199"/>
    <n v="78901714"/>
    <n v="279"/>
    <n v="2798637785"/>
    <n v="30"/>
    <n v="547"/>
    <s v="General Benito Juare"/>
    <d v="2023-04-24T15:53:10"/>
    <d v="1899-12-30T15:53:10"/>
    <n v="15"/>
    <s v="01:01:29"/>
    <s v="00:01:23"/>
    <d v="1899-12-30T01:00:06"/>
    <s v="00:15:13"/>
    <d v="1899-12-30T01:16:42"/>
    <s v="Sramirez"/>
    <s v=""/>
    <s v=""/>
    <s v="Agente"/>
    <s v="messenger"/>
    <s v="2.1. SOLICITUDES DE INFORMACIÓN"/>
    <x v="1"/>
    <s v="Sonia Ramírez Zepeda"/>
    <s v="lunes"/>
    <n v="2"/>
    <s v="abril"/>
    <n v="4"/>
    <n v="2023"/>
    <n v="5"/>
  </r>
  <r>
    <n v="207330"/>
    <n v="33607815"/>
    <n v="152239466"/>
    <n v="78904003"/>
    <n v="368"/>
    <n v="3687567143"/>
    <n v="0"/>
    <n v="547"/>
    <s v="General Benito Juare"/>
    <d v="2023-04-24T16:01:15"/>
    <d v="1899-12-30T16:01:15"/>
    <n v="16"/>
    <s v="01:06:40"/>
    <s v="00:06:33"/>
    <d v="1899-12-30T01:00:07"/>
    <s v="00:14:38"/>
    <d v="1899-12-30T01:21:18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5"/>
  </r>
  <r>
    <n v="207339"/>
    <n v="33609115"/>
    <n v="152243903"/>
    <n v="78905621"/>
    <n v="300"/>
    <n v="3008822720"/>
    <n v="0"/>
    <n v="547"/>
    <s v="General Benito Juare"/>
    <d v="2023-04-24T16:18:50"/>
    <d v="1899-12-30T16:18:50"/>
    <n v="16"/>
    <s v="01:01:00"/>
    <s v="00:00:53"/>
    <d v="1899-12-30T01:00:07"/>
    <s v="00:07:15"/>
    <d v="1899-12-30T01:08:15"/>
    <s v="Sramirez"/>
    <s v=""/>
    <s v=""/>
    <s v="Agente"/>
    <s v="messenger"/>
    <s v="3.1. SOLICITUDES DE INFORMACIÓN"/>
    <x v="4"/>
    <s v="Sonia Ramírez Zepeda"/>
    <s v="lunes"/>
    <n v="2"/>
    <s v="abril"/>
    <n v="4"/>
    <n v="2023"/>
    <n v="3"/>
  </r>
  <r>
    <n v="207350"/>
    <n v="33611535"/>
    <n v="152254272"/>
    <n v="73645676"/>
    <n v="968"/>
    <n v="9682275071"/>
    <n v="7"/>
    <n v="547"/>
    <s v="General Benito Juare"/>
    <d v="2023-04-24T16:51:05"/>
    <d v="1899-12-30T16:51:05"/>
    <n v="16"/>
    <s v="01:00:15"/>
    <s v="00:00:13"/>
    <d v="1899-12-30T01:00:02"/>
    <s v="00:12:03"/>
    <d v="1899-12-30T01:12:18"/>
    <s v="Sramirez"/>
    <s v=""/>
    <s v=""/>
    <s v="Agente"/>
    <s v="messenger"/>
    <s v="1.1. SOLICITUDES DE INFORMACIÓN"/>
    <x v="3"/>
    <s v="Sonia Ramírez Zepeda"/>
    <s v="lunes"/>
    <n v="2"/>
    <s v="abril"/>
    <n v="4"/>
    <n v="2023"/>
    <n v="0"/>
  </r>
  <r>
    <n v="207351"/>
    <n v="33612082"/>
    <n v="152254908"/>
    <n v="73767742"/>
    <n v="798"/>
    <n v="7984611603"/>
    <n v="0"/>
    <n v="547"/>
    <s v="General Benito Juare"/>
    <d v="2023-04-24T16:55:42"/>
    <d v="1899-12-30T16:55:42"/>
    <n v="16"/>
    <s v="01:01:35"/>
    <s v="00:01:30"/>
    <d v="1899-12-30T01:00:05"/>
    <s v="00:19:51"/>
    <d v="1899-12-30T01:21:26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5"/>
  </r>
  <r>
    <n v="207356"/>
    <n v="33612880"/>
    <n v="152250503"/>
    <n v="78908015"/>
    <n v="892"/>
    <n v="8925854050"/>
    <n v="19"/>
    <n v="547"/>
    <s v="Pruebas capacitacion"/>
    <d v="2023-04-24T17:05:21"/>
    <d v="1899-12-30T17:05:21"/>
    <n v="17"/>
    <s v="01:01:46"/>
    <s v="00:01:40"/>
    <d v="1899-12-30T01:00:06"/>
    <s v="00:27:54"/>
    <d v="1899-12-30T01:29:40"/>
    <s v="Sramirez"/>
    <s v=""/>
    <s v="Sramirez"/>
    <s v="Agente"/>
    <s v="messenger"/>
    <s v="2.1. SOLICITUDES DE INFORMACIÓN"/>
    <x v="21"/>
    <s v="Sonia Ramírez Zepeda"/>
    <s v="lunes"/>
    <n v="2"/>
    <s v="abril"/>
    <n v="4"/>
    <n v="2023"/>
    <n v="0"/>
  </r>
  <r>
    <n v="207361"/>
    <n v="33613656"/>
    <n v="152262627"/>
    <n v="78912323"/>
    <n v="803"/>
    <n v="8031812532"/>
    <n v="0"/>
    <n v="547"/>
    <s v="General Benito Juare"/>
    <d v="2023-04-24T17:23:44"/>
    <d v="1899-12-30T17:23:44"/>
    <n v="17"/>
    <s v="01:00:59"/>
    <s v="00:00:56"/>
    <d v="1899-12-30T01:00:03"/>
    <s v="00:26:03"/>
    <d v="1899-12-30T01:27:02"/>
    <s v="Sramirez"/>
    <s v=""/>
    <s v=""/>
    <s v="Agente"/>
    <s v="messenger"/>
    <s v="1.1.1. Información del programa/Incorporación"/>
    <x v="4"/>
    <s v="Sonia Ramírez Zepeda"/>
    <s v="lunes"/>
    <n v="2"/>
    <s v="abril"/>
    <n v="4"/>
    <n v="2023"/>
    <n v="0"/>
  </r>
  <r>
    <n v="207365"/>
    <n v="33613779"/>
    <n v="152262516"/>
    <n v="78912288"/>
    <n v="298"/>
    <n v="2980809992"/>
    <n v="0"/>
    <n v="547"/>
    <s v="General Benito Juare"/>
    <d v="2023-04-24T17:26:03"/>
    <d v="1899-12-30T17:26:03"/>
    <n v="17"/>
    <s v="01:09:25"/>
    <s v="00:00:26"/>
    <d v="1899-12-30T01:08:59"/>
    <s v="00:02:27"/>
    <d v="1899-12-30T01:11:52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5"/>
  </r>
  <r>
    <n v="207367"/>
    <n v="33613961"/>
    <n v="152264237"/>
    <n v="59600376"/>
    <n v="296"/>
    <n v="2966300955"/>
    <n v="30"/>
    <n v="547"/>
    <s v="General Benito Juare"/>
    <d v="2023-04-24T17:30:22"/>
    <d v="1899-12-30T17:30:22"/>
    <n v="17"/>
    <s v="01:07:49"/>
    <s v="00:00:14"/>
    <d v="1899-12-30T01:07:35"/>
    <s v="00:08:08"/>
    <d v="1899-12-30T01:15:57"/>
    <s v="Sramirez"/>
    <s v=""/>
    <s v=""/>
    <s v="Agente"/>
    <s v="messenger"/>
    <s v="2.1. SOLICITUDES DE INFORMACIÓN"/>
    <x v="1"/>
    <s v="Sonia Ramírez Zepeda"/>
    <s v="lunes"/>
    <n v="2"/>
    <s v="abril"/>
    <n v="4"/>
    <n v="2023"/>
    <n v="5"/>
  </r>
  <r>
    <n v="207368"/>
    <n v="33614165"/>
    <n v="152265100"/>
    <n v="78082149"/>
    <n v="777"/>
    <n v="7772199089"/>
    <n v="17"/>
    <n v="547"/>
    <s v="General Benito Juare"/>
    <d v="2023-04-24T17:35:39"/>
    <d v="1899-12-30T17:35:39"/>
    <n v="17"/>
    <s v="01:13:02"/>
    <s v="00:02:19"/>
    <d v="1899-12-30T01:10:43"/>
    <s v="00:03:08"/>
    <d v="1899-12-30T01:16:10"/>
    <s v="Sramirez"/>
    <s v=""/>
    <s v=""/>
    <s v="Agente"/>
    <s v="messenger"/>
    <s v="8. Conversación abandonada"/>
    <x v="0"/>
    <s v="Sonia Ramírez Zepeda"/>
    <s v="lunes"/>
    <n v="2"/>
    <s v="abril"/>
    <n v="4"/>
    <n v="2023"/>
    <n v="2"/>
  </r>
  <r>
    <n v="207369"/>
    <n v="33614330"/>
    <n v="152266192"/>
    <n v="78913727"/>
    <n v="329"/>
    <n v="3296215374"/>
    <n v="18"/>
    <n v="547"/>
    <s v="General Benito Juare"/>
    <d v="2023-04-24T17:39:38"/>
    <d v="1899-12-30T17:39:38"/>
    <n v="17"/>
    <s v="01:12:43"/>
    <s v="00:01:34"/>
    <d v="1899-12-30T01:11:09"/>
    <s v="00:02:40"/>
    <d v="1899-12-30T01:15:23"/>
    <s v="Sramirez"/>
    <s v=""/>
    <s v=""/>
    <s v="Agente"/>
    <s v="messenger"/>
    <s v="8. Conversación abandonada"/>
    <x v="31"/>
    <s v="Sonia Ramírez Zepeda"/>
    <s v="lunes"/>
    <n v="2"/>
    <s v="abril"/>
    <n v="4"/>
    <n v="2023"/>
    <n v="0"/>
  </r>
  <r>
    <n v="207370"/>
    <n v="33614600"/>
    <n v="152267589"/>
    <n v="75443055"/>
    <n v="249"/>
    <n v="2497729387"/>
    <n v="21"/>
    <n v="547"/>
    <s v="General Benito Juare"/>
    <d v="2023-04-24T17:45:47"/>
    <d v="1899-12-30T17:45:47"/>
    <n v="17"/>
    <s v="01:09:23"/>
    <s v="00:03:18"/>
    <d v="1899-12-30T01:06:05"/>
    <s v="00:10:52"/>
    <d v="1899-12-30T01:20:15"/>
    <s v="Sramirez"/>
    <s v=""/>
    <s v=""/>
    <s v="Agente"/>
    <s v="messenger"/>
    <s v="2.1. SOLICITUDES DE INFORMACIÓN"/>
    <x v="18"/>
    <s v="Sonia Ramírez Zepeda"/>
    <s v="lunes"/>
    <n v="2"/>
    <s v="abril"/>
    <n v="4"/>
    <n v="2023"/>
    <n v="5"/>
  </r>
  <r>
    <n v="207372"/>
    <n v="33615066"/>
    <n v="152269210"/>
    <n v="65360556"/>
    <n v="992"/>
    <n v="9923505929"/>
    <n v="7"/>
    <n v="547"/>
    <s v="General Benito Juare"/>
    <d v="2023-04-24T17:56:18"/>
    <d v="1899-12-30T17:56:18"/>
    <n v="17"/>
    <s v="01:02:46"/>
    <s v="00:02:42"/>
    <d v="1899-12-30T01:00:04"/>
    <s v="00:06:15"/>
    <d v="1899-12-30T01:09:01"/>
    <s v="Sramirez"/>
    <s v=""/>
    <s v=""/>
    <s v="Agente"/>
    <s v="messenger"/>
    <s v="1.1. SOLICITUDES DE INFORMACIÓN"/>
    <x v="3"/>
    <s v="Sonia Ramírez Zepeda"/>
    <s v="lunes"/>
    <n v="2"/>
    <s v="abril"/>
    <n v="4"/>
    <n v="2023"/>
    <n v="0"/>
  </r>
  <r>
    <n v="207460"/>
    <n v="33642867"/>
    <n v="152397736"/>
    <n v="77180785"/>
    <n v="454"/>
    <n v="4547943489"/>
    <n v="16"/>
    <n v="547"/>
    <s v="General Benito Juare"/>
    <d v="2023-04-25T10:01:16"/>
    <d v="1899-12-30T10:01:16"/>
    <n v="10"/>
    <s v="01:00:44"/>
    <s v="00:00:38"/>
    <d v="1899-12-30T01:00:06"/>
    <s v="00:02:27"/>
    <d v="1899-12-30T01:03:11"/>
    <s v="Sramirez"/>
    <s v=""/>
    <s v=""/>
    <s v="Agente"/>
    <s v="messenger"/>
    <s v="8. Conversación abandonada"/>
    <x v="7"/>
    <s v="Sonia Ramírez Zepeda"/>
    <s v="martes"/>
    <n v="3"/>
    <s v="abril"/>
    <n v="4"/>
    <n v="2023"/>
    <n v="3"/>
  </r>
  <r>
    <n v="207461"/>
    <n v="33643171"/>
    <n v="152399388"/>
    <n v="71713982"/>
    <n v="638"/>
    <n v="6381794384"/>
    <n v="26"/>
    <n v="547"/>
    <s v="General Benito Juare"/>
    <d v="2023-04-25T10:03:53"/>
    <d v="1899-12-30T10:03:53"/>
    <n v="10"/>
    <s v="01:00:19"/>
    <s v="00:00:15"/>
    <d v="1899-12-30T01:00:04"/>
    <s v="00:02:23"/>
    <d v="1899-12-30T01:02:42"/>
    <s v="Sramirez"/>
    <s v=""/>
    <s v=""/>
    <s v="Agente"/>
    <s v="messenger"/>
    <s v="8. Conversación abandonada"/>
    <x v="19"/>
    <s v="Sonia Ramírez Zepeda"/>
    <s v="martes"/>
    <n v="3"/>
    <s v="abril"/>
    <n v="4"/>
    <n v="2023"/>
    <n v="1"/>
  </r>
  <r>
    <n v="207472"/>
    <n v="33647962"/>
    <n v="152417315"/>
    <n v="73784930"/>
    <n v="456"/>
    <n v="4561798907"/>
    <n v="11"/>
    <n v="547"/>
    <s v="General Benito Juare"/>
    <d v="2023-04-25T10:49:37"/>
    <d v="1899-12-30T10:49:37"/>
    <n v="10"/>
    <s v="01:00:23"/>
    <s v="00:00:18"/>
    <d v="1899-12-30T01:00:05"/>
    <s v="00:02:21"/>
    <d v="1899-12-30T01:02:44"/>
    <s v="Sramirez"/>
    <s v=""/>
    <s v=""/>
    <s v="Agente"/>
    <s v="messenger"/>
    <s v="8. Conversación abandonada"/>
    <x v="5"/>
    <s v="Sonia Ramírez Zepeda"/>
    <s v="martes"/>
    <n v="3"/>
    <s v="abril"/>
    <n v="4"/>
    <n v="2023"/>
    <n v="0"/>
  </r>
  <r>
    <n v="207473"/>
    <n v="33648160"/>
    <n v="152416525"/>
    <n v="78970400"/>
    <n v="395"/>
    <n v="3958411533"/>
    <n v="14"/>
    <n v="547"/>
    <s v="General Benito Juare"/>
    <d v="2023-04-25T10:51:44"/>
    <d v="1899-12-30T10:51:44"/>
    <n v="10"/>
    <s v="01:00:46"/>
    <s v="00:00:43"/>
    <d v="1899-12-30T01:00:03"/>
    <s v="00:10:51"/>
    <d v="1899-12-30T01:11:37"/>
    <s v="Sramirez"/>
    <s v=""/>
    <s v=""/>
    <s v="Agente"/>
    <s v="messenger"/>
    <s v="1.1.1. Información del programa/Incorporación"/>
    <x v="6"/>
    <s v="Sonia Ramírez Zepeda"/>
    <s v="martes"/>
    <n v="3"/>
    <s v="abril"/>
    <n v="4"/>
    <n v="2023"/>
    <n v="5"/>
  </r>
  <r>
    <n v="207483"/>
    <n v="33652098"/>
    <n v="152431935"/>
    <n v="78972037"/>
    <n v="996"/>
    <n v="9963911607"/>
    <n v="4"/>
    <n v="547"/>
    <s v="General Benito Juare"/>
    <d v="2023-04-25T11:32:09"/>
    <d v="1899-12-30T11:32:09"/>
    <n v="11"/>
    <s v="01:00:28"/>
    <s v="00:00:25"/>
    <d v="1899-12-30T01:00:03"/>
    <s v="00:08:50"/>
    <d v="1899-12-30T01:09:18"/>
    <s v="Sramirez"/>
    <s v=""/>
    <s v=""/>
    <s v="Agente"/>
    <s v="messenger"/>
    <s v="1.1. SOLICITUDES DE INFORMACIÓN"/>
    <x v="11"/>
    <s v="Sonia Ramírez Zepeda"/>
    <s v="martes"/>
    <n v="3"/>
    <s v="abril"/>
    <n v="4"/>
    <n v="2023"/>
    <n v="0"/>
  </r>
  <r>
    <n v="207484"/>
    <n v="33652147"/>
    <n v="152432250"/>
    <n v="73709384"/>
    <n v="433"/>
    <n v="4336283151"/>
    <n v="32"/>
    <n v="547"/>
    <s v="General Benito Juare"/>
    <d v="2023-04-25T11:32:51"/>
    <d v="1899-12-30T11:32:51"/>
    <n v="11"/>
    <s v="01:00:58"/>
    <s v="00:00:52"/>
    <d v="1899-12-30T01:00:06"/>
    <s v="00:20:08"/>
    <d v="1899-12-30T01:21:06"/>
    <s v="Sramirez"/>
    <s v=""/>
    <s v=""/>
    <s v="Agente"/>
    <s v="messenger"/>
    <s v="2.1. SOLICITUDES DE INFORMACIÓN"/>
    <x v="15"/>
    <s v="Sonia Ramírez Zepeda"/>
    <s v="martes"/>
    <n v="3"/>
    <s v="abril"/>
    <n v="4"/>
    <n v="2023"/>
    <n v="0"/>
  </r>
  <r>
    <n v="207493"/>
    <n v="33654119"/>
    <n v="152439628"/>
    <n v="74077567"/>
    <n v="158"/>
    <n v="1581344191"/>
    <n v="9"/>
    <n v="547"/>
    <s v="General Benito Juare"/>
    <d v="2023-04-25T11:56:46"/>
    <d v="1899-12-30T11:56:46"/>
    <n v="11"/>
    <s v="01:00:19"/>
    <s v="00:00:13"/>
    <d v="1899-12-30T01:00:06"/>
    <s v="00:05:40"/>
    <d v="1899-12-30T01:05:59"/>
    <s v="Sramirez"/>
    <s v=""/>
    <s v=""/>
    <s v="Agente"/>
    <s v="messenger"/>
    <s v="2.1. SOLICITUDES DE INFORMACIÓN"/>
    <x v="8"/>
    <s v="Sonia Ramírez Zepeda"/>
    <s v="martes"/>
    <n v="3"/>
    <s v="abril"/>
    <n v="4"/>
    <n v="2023"/>
    <n v="5"/>
  </r>
  <r>
    <n v="207494"/>
    <n v="33654265"/>
    <n v="152438621"/>
    <n v="78013642"/>
    <n v="796"/>
    <n v="7963840774"/>
    <n v="0"/>
    <n v="547"/>
    <s v="General Benito Juare"/>
    <d v="2023-04-25T11:58:37"/>
    <d v="1899-12-30T11:58:37"/>
    <n v="11"/>
    <s v="01:02:34"/>
    <s v="00:02:29"/>
    <d v="1899-12-30T01:00:05"/>
    <s v="00:10:17"/>
    <d v="1899-12-30T01:12:51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5"/>
  </r>
  <r>
    <n v="207502"/>
    <n v="33656387"/>
    <n v="152448002"/>
    <n v="62011322"/>
    <n v="129"/>
    <n v="1296867833"/>
    <n v="9"/>
    <n v="547"/>
    <s v="General Benito Juare"/>
    <d v="2023-04-25T12:23:30"/>
    <d v="1899-12-30T12:23:30"/>
    <n v="12"/>
    <s v="01:00:26"/>
    <s v="00:00:24"/>
    <d v="1899-12-30T01:00:02"/>
    <s v="00:11:07"/>
    <d v="1899-12-30T01:11:33"/>
    <s v="Sramirez"/>
    <s v=""/>
    <s v=""/>
    <s v="Agente"/>
    <s v="messenger"/>
    <s v="1.1.2. Información situación familia/becario"/>
    <x v="8"/>
    <s v="Sonia Ramírez Zepeda"/>
    <s v="martes"/>
    <n v="3"/>
    <s v="abril"/>
    <n v="4"/>
    <n v="2023"/>
    <n v="0"/>
  </r>
  <r>
    <n v="207504"/>
    <n v="33657054"/>
    <n v="152450753"/>
    <n v="54125834"/>
    <n v="580"/>
    <n v="5804928448"/>
    <n v="0"/>
    <n v="547"/>
    <s v="General Benito Juare"/>
    <d v="2023-04-25T12:31:43"/>
    <d v="1899-12-30T12:31:43"/>
    <n v="12"/>
    <s v="01:00:40"/>
    <s v="00:00:36"/>
    <d v="1899-12-30T01:00:04"/>
    <s v="00:08:37"/>
    <d v="1899-12-30T01:09:17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5"/>
  </r>
  <r>
    <n v="207509"/>
    <n v="33657651"/>
    <n v="152452734"/>
    <n v="76638884"/>
    <n v="345"/>
    <n v="3458614675"/>
    <n v="14"/>
    <n v="547"/>
    <s v="General Benito Juare"/>
    <d v="2023-04-25T12:38:42"/>
    <d v="1899-12-30T12:38:42"/>
    <n v="12"/>
    <s v="01:02:30"/>
    <s v="00:02:25"/>
    <d v="1899-12-30T01:00:05"/>
    <s v="00:10:05"/>
    <d v="1899-12-30T01:12:35"/>
    <s v="Sramirez"/>
    <s v=""/>
    <s v=""/>
    <s v="Agente"/>
    <s v="messenger"/>
    <s v="2.1. SOLICITUDES DE INFORMACIÓN"/>
    <x v="6"/>
    <s v="Sonia Ramírez Zepeda"/>
    <s v="martes"/>
    <n v="3"/>
    <s v="abril"/>
    <n v="4"/>
    <n v="2023"/>
    <n v="5"/>
  </r>
  <r>
    <n v="207513"/>
    <n v="33658573"/>
    <n v="152456412"/>
    <n v="73784930"/>
    <n v="456"/>
    <n v="4561798907"/>
    <n v="11"/>
    <n v="547"/>
    <s v="General Benito Juare"/>
    <d v="2023-04-25T12:49:16"/>
    <d v="1899-12-30T12:49:16"/>
    <n v="12"/>
    <s v="01:01:04"/>
    <s v="00:00:58"/>
    <d v="1899-12-30T01:00:06"/>
    <s v="00:02:50"/>
    <d v="1899-12-30T01:03:54"/>
    <s v="Sramirez"/>
    <s v=""/>
    <s v=""/>
    <s v="Agente"/>
    <s v="messenger"/>
    <s v="8. Conversación abandonada"/>
    <x v="5"/>
    <s v="Sonia Ramírez Zepeda"/>
    <s v="martes"/>
    <n v="3"/>
    <s v="abril"/>
    <n v="4"/>
    <n v="2023"/>
    <n v="0"/>
  </r>
  <r>
    <n v="207514"/>
    <n v="33658671"/>
    <n v="152456594"/>
    <n v="73036840"/>
    <n v="46"/>
    <n v="461948492"/>
    <n v="0"/>
    <n v="547"/>
    <s v="General Benito Juare"/>
    <d v="2023-04-25T12:50:23"/>
    <d v="1899-12-30T12:50:23"/>
    <n v="12"/>
    <s v="01:01:21"/>
    <s v="00:00:22"/>
    <d v="1899-12-30T01:00:59"/>
    <s v="00:13:32"/>
    <d v="1899-12-30T01:14:53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7516"/>
    <n v="33658988"/>
    <n v="152457912"/>
    <n v="77093040"/>
    <n v="682"/>
    <n v="6825294396"/>
    <n v="0"/>
    <n v="547"/>
    <s v="General Benito Juare"/>
    <d v="2023-04-25T12:54:17"/>
    <d v="1899-12-30T12:54:17"/>
    <n v="12"/>
    <s v="01:00:30"/>
    <s v="00:00:25"/>
    <d v="1899-12-30T01:00:05"/>
    <s v="00:03:47"/>
    <d v="1899-12-30T01:04:1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7519"/>
    <n v="33659294"/>
    <n v="152455355"/>
    <n v="78985946"/>
    <n v="937"/>
    <n v="9377622488"/>
    <n v="27"/>
    <n v="547"/>
    <s v="General Benito Juare"/>
    <d v="2023-04-25T12:58:22"/>
    <d v="1899-12-30T12:58:22"/>
    <n v="12"/>
    <s v="01:00:48"/>
    <s v="00:00:33"/>
    <d v="1899-12-30T01:00:15"/>
    <s v="00:02:52"/>
    <d v="1899-12-30T01:03:40"/>
    <s v="Sramirez"/>
    <s v=""/>
    <s v=""/>
    <s v="Agente"/>
    <s v="messenger"/>
    <s v="8. Conversación abandonada"/>
    <x v="28"/>
    <s v="Sonia Ramírez Zepeda"/>
    <s v="martes"/>
    <n v="3"/>
    <s v="abril"/>
    <n v="4"/>
    <n v="2023"/>
    <n v="1"/>
  </r>
  <r>
    <n v="207521"/>
    <n v="33659669"/>
    <n v="152460350"/>
    <n v="78987992"/>
    <n v="224"/>
    <n v="2244156534"/>
    <n v="21"/>
    <n v="547"/>
    <s v="General Benito Juare"/>
    <d v="2023-04-25T13:02:03"/>
    <d v="1899-12-30T13:02:03"/>
    <n v="13"/>
    <s v="01:00:30"/>
    <s v="00:00:26"/>
    <d v="1899-12-30T01:00:04"/>
    <s v="00:02:25"/>
    <d v="1899-12-30T01:02:55"/>
    <s v="Sramirez"/>
    <s v=""/>
    <s v=""/>
    <s v="Agente"/>
    <s v="messenger"/>
    <s v="8. Conversación abandonada"/>
    <x v="18"/>
    <s v="Sonia Ramírez Zepeda"/>
    <s v="martes"/>
    <n v="3"/>
    <s v="abril"/>
    <n v="4"/>
    <n v="2023"/>
    <n v="5"/>
  </r>
  <r>
    <n v="207529"/>
    <n v="33662526"/>
    <n v="152470010"/>
    <n v="78992257"/>
    <n v="378"/>
    <n v="3785863170"/>
    <n v="14"/>
    <n v="547"/>
    <s v="General Benito Juare"/>
    <d v="2023-04-25T13:29:25"/>
    <d v="1899-12-30T13:29:25"/>
    <n v="13"/>
    <s v="01:00:16"/>
    <s v="00:00:14"/>
    <d v="1899-12-30T01:00:02"/>
    <s v="00:02:29"/>
    <d v="1899-12-30T01:02:45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0"/>
  </r>
  <r>
    <n v="207530"/>
    <n v="33662898"/>
    <n v="152472073"/>
    <n v="74926237"/>
    <n v="42"/>
    <n v="420757537"/>
    <n v="0"/>
    <n v="547"/>
    <s v="General Benito Juare"/>
    <d v="2023-04-25T13:32:35"/>
    <d v="1899-12-30T13:32:35"/>
    <n v="13"/>
    <s v="01:00:32"/>
    <s v="00:00:30"/>
    <d v="1899-12-30T01:00:02"/>
    <s v="00:02:29"/>
    <d v="1899-12-30T01:03:01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5"/>
  </r>
  <r>
    <n v="207531"/>
    <n v="33663084"/>
    <n v="152472681"/>
    <n v="78994147"/>
    <n v="247"/>
    <n v="2478201487"/>
    <n v="29"/>
    <n v="547"/>
    <s v="General Benito Juare"/>
    <d v="2023-04-25T13:34:12"/>
    <d v="1899-12-30T13:34:12"/>
    <n v="13"/>
    <s v="01:00:28"/>
    <s v="00:00:22"/>
    <d v="1899-12-30T01:00:06"/>
    <s v="00:02:13"/>
    <d v="1899-12-30T01:02:41"/>
    <s v="Sramirez"/>
    <s v=""/>
    <s v=""/>
    <s v="Agente"/>
    <s v="messenger"/>
    <s v="8. Conversación abandonada"/>
    <x v="12"/>
    <s v="Sonia Ramírez Zepeda"/>
    <s v="martes"/>
    <n v="3"/>
    <s v="abril"/>
    <n v="4"/>
    <n v="2023"/>
    <n v="0"/>
  </r>
  <r>
    <n v="207540"/>
    <n v="33665174"/>
    <n v="152479869"/>
    <n v="57700025"/>
    <n v="56"/>
    <n v="560414412"/>
    <n v="0"/>
    <n v="547"/>
    <s v="General Benito Juare"/>
    <d v="2023-04-25T13:55:26"/>
    <d v="1899-12-30T13:55:26"/>
    <n v="13"/>
    <s v="01:00:21"/>
    <s v="00:00:15"/>
    <d v="1899-12-30T01:00:06"/>
    <s v="00:02:19"/>
    <d v="1899-12-30T01:02:40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5"/>
  </r>
  <r>
    <n v="207541"/>
    <n v="33665602"/>
    <n v="152480679"/>
    <n v="78997465"/>
    <n v="903"/>
    <n v="9031380008"/>
    <n v="0"/>
    <n v="547"/>
    <s v="General Benito Juare"/>
    <d v="2023-04-25T13:59:46"/>
    <d v="1899-12-30T13:59:46"/>
    <n v="13"/>
    <s v="01:00:22"/>
    <s v="00:00:16"/>
    <d v="1899-12-30T01:00:06"/>
    <s v="00:02:26"/>
    <d v="1899-12-30T01:02:4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7543"/>
    <n v="33666202"/>
    <n v="152484289"/>
    <n v="75474114"/>
    <n v="438"/>
    <n v="4380867876"/>
    <n v="11"/>
    <n v="547"/>
    <s v="General Benito Juare"/>
    <d v="2023-04-25T14:05:41"/>
    <d v="1899-12-30T14:05:41"/>
    <n v="14"/>
    <s v="01:00:28"/>
    <s v="00:00:22"/>
    <d v="1899-12-30T01:00:06"/>
    <s v="00:02:24"/>
    <d v="1899-12-30T01:02:52"/>
    <s v="Sramirez"/>
    <s v=""/>
    <s v=""/>
    <s v="Agente"/>
    <s v="messenger"/>
    <s v="8. Conversación abandonada"/>
    <x v="5"/>
    <s v="Sonia Ramírez Zepeda"/>
    <s v="martes"/>
    <n v="3"/>
    <s v="abril"/>
    <n v="4"/>
    <n v="2023"/>
    <n v="5"/>
  </r>
  <r>
    <n v="207545"/>
    <n v="33666384"/>
    <n v="152484209"/>
    <n v="57700025"/>
    <n v="56"/>
    <n v="560414412"/>
    <n v="0"/>
    <n v="547"/>
    <s v="General Benito Juare"/>
    <d v="2023-04-25T14:07:30"/>
    <d v="1899-12-30T14:07:30"/>
    <n v="14"/>
    <s v="01:00:32"/>
    <s v="00:00:30"/>
    <d v="1899-12-30T01:00:02"/>
    <s v="00:04:05"/>
    <d v="1899-12-30T01:04:37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7554"/>
    <n v="33668925"/>
    <n v="152493043"/>
    <n v="64702542"/>
    <n v="271"/>
    <n v="2711332933"/>
    <n v="30"/>
    <n v="547"/>
    <s v="General Benito Juare"/>
    <d v="2023-04-25T14:34:59"/>
    <d v="1899-12-30T14:34:59"/>
    <n v="14"/>
    <s v="01:03:12"/>
    <s v="00:03:09"/>
    <d v="1899-12-30T01:00:03"/>
    <s v="00:04:27"/>
    <d v="1899-12-30T01:07:39"/>
    <s v="Sramirez"/>
    <s v=""/>
    <s v=""/>
    <s v="Agente"/>
    <s v="messenger"/>
    <s v="2.1. SOLICITUDES DE INFORMACIÓN"/>
    <x v="1"/>
    <s v="Sonia Ramírez Zepeda"/>
    <s v="martes"/>
    <n v="3"/>
    <s v="abril"/>
    <n v="4"/>
    <n v="2023"/>
    <n v="1"/>
  </r>
  <r>
    <n v="207555"/>
    <n v="33668976"/>
    <n v="152494400"/>
    <n v="79003578"/>
    <n v="869"/>
    <n v="8695663033"/>
    <n v="5"/>
    <n v="547"/>
    <s v="General Benito Juare"/>
    <d v="2023-04-25T14:35:29"/>
    <d v="1899-12-30T14:35:29"/>
    <n v="14"/>
    <s v="01:02:51"/>
    <s v="00:02:48"/>
    <d v="1899-12-30T01:00:03"/>
    <s v="00:08:07"/>
    <d v="1899-12-30T01:10:58"/>
    <s v="Sramirez"/>
    <s v=""/>
    <s v=""/>
    <s v="Agente"/>
    <s v="messenger"/>
    <s v="8. Conversación abandonada"/>
    <x v="23"/>
    <s v="Sonia Ramírez Zepeda"/>
    <s v="martes"/>
    <n v="3"/>
    <s v="abril"/>
    <n v="4"/>
    <n v="2023"/>
    <n v="0"/>
  </r>
  <r>
    <n v="207563"/>
    <n v="33671697"/>
    <n v="152503152"/>
    <n v="70876632"/>
    <n v="564"/>
    <n v="5640121305"/>
    <n v="0"/>
    <n v="547"/>
    <s v="General Benito Juare"/>
    <d v="2023-04-25T14:56:21"/>
    <d v="1899-12-30T14:56:21"/>
    <n v="14"/>
    <s v="01:01:45"/>
    <s v="00:01:39"/>
    <d v="1899-12-30T01:00:06"/>
    <s v="00:14:11"/>
    <d v="1899-12-30T01:15:56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7580"/>
    <n v="33677509"/>
    <n v="152520327"/>
    <n v="73387448"/>
    <n v="581"/>
    <n v="5812951804"/>
    <n v="0"/>
    <n v="547"/>
    <s v="General Benito Juare"/>
    <d v="2023-04-25T15:43:33"/>
    <d v="1899-12-30T15:43:33"/>
    <n v="15"/>
    <s v="01:02:50"/>
    <s v="00:02:46"/>
    <d v="1899-12-30T01:00:04"/>
    <s v="00:16:40"/>
    <d v="1899-12-30T01:19:30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7583"/>
    <n v="33678103"/>
    <n v="152521586"/>
    <n v="66281208"/>
    <n v="960"/>
    <n v="9602785484"/>
    <n v="0"/>
    <n v="547"/>
    <s v="General Benito Juare"/>
    <d v="2023-04-25T15:50:27"/>
    <d v="1899-12-30T15:50:27"/>
    <n v="15"/>
    <s v="01:00:22"/>
    <s v="00:00:15"/>
    <d v="1899-12-30T01:00:07"/>
    <s v="00:09:15"/>
    <d v="1899-12-30T01:09:3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7596"/>
    <n v="33681672"/>
    <n v="152535484"/>
    <n v="61367340"/>
    <n v="690"/>
    <n v="6905629504"/>
    <n v="0"/>
    <n v="547"/>
    <s v="General Benito Juare"/>
    <d v="2023-04-25T16:37:16"/>
    <d v="1899-12-30T16:37:16"/>
    <n v="16"/>
    <s v="01:00:32"/>
    <s v="00:00:29"/>
    <d v="1899-12-30T01:00:03"/>
    <s v="00:22:39"/>
    <d v="1899-12-30T01:23:11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7598"/>
    <n v="33682097"/>
    <n v="152537409"/>
    <n v="70966757"/>
    <n v="367"/>
    <n v="3678648965"/>
    <n v="0"/>
    <n v="547"/>
    <s v="General Benito Juare"/>
    <d v="2023-04-25T16:44:13"/>
    <d v="1899-12-30T16:44:13"/>
    <n v="16"/>
    <s v="01:02:01"/>
    <s v="00:01:55"/>
    <d v="1899-12-30T01:00:06"/>
    <s v="00:02:25"/>
    <d v="1899-12-30T01:04:26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7605"/>
    <n v="33683232"/>
    <n v="152541452"/>
    <n v="79021292"/>
    <n v="290"/>
    <n v="2909559844"/>
    <n v="0"/>
    <n v="547"/>
    <s v="General Benito Juare"/>
    <d v="2023-04-25T17:02:51"/>
    <d v="1899-12-30T17:02:51"/>
    <n v="17"/>
    <s v="01:00:35"/>
    <s v="00:00:32"/>
    <d v="1899-12-30T01:00:03"/>
    <s v="00:03:13"/>
    <d v="1899-12-30T01:03:4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7607"/>
    <n v="33683687"/>
    <n v="152544020"/>
    <n v="58531421"/>
    <n v="746"/>
    <n v="7460779192"/>
    <n v="13"/>
    <n v="547"/>
    <s v="General Benito Juare"/>
    <d v="2023-04-25T17:12:33"/>
    <d v="1899-12-30T17:12:33"/>
    <n v="17"/>
    <s v="01:00:29"/>
    <s v="00:00:23"/>
    <d v="1899-12-30T01:00:06"/>
    <s v="00:16:45"/>
    <d v="1899-12-30T01:17:14"/>
    <s v="Sramirez"/>
    <s v=""/>
    <s v=""/>
    <s v="Agente"/>
    <s v="messenger"/>
    <s v="2.1. SOLICITUDES DE INFORMACIÓN"/>
    <x v="14"/>
    <s v="Sonia Ramírez Zepeda"/>
    <s v="martes"/>
    <n v="3"/>
    <s v="abril"/>
    <n v="4"/>
    <n v="2023"/>
    <n v="0"/>
  </r>
  <r>
    <n v="207609"/>
    <n v="33684041"/>
    <n v="152545610"/>
    <n v="79022914"/>
    <n v="184"/>
    <n v="1843608482"/>
    <n v="9"/>
    <n v="547"/>
    <s v="General Benito Juare"/>
    <d v="2023-04-25T17:21:18"/>
    <d v="1899-12-30T17:21:18"/>
    <n v="17"/>
    <s v="01:00:30"/>
    <s v="00:00:24"/>
    <d v="1899-12-30T01:00:06"/>
    <s v="00:14:54"/>
    <d v="1899-12-30T01:15:24"/>
    <s v="Sramirez"/>
    <s v=""/>
    <s v=""/>
    <s v="Agente"/>
    <s v="messenger"/>
    <s v="2.1. SOLICITUDES DE INFORMACIÓN"/>
    <x v="8"/>
    <s v="Sonia Ramírez Zepeda"/>
    <s v="martes"/>
    <n v="3"/>
    <s v="abril"/>
    <n v="4"/>
    <n v="2023"/>
    <n v="5"/>
  </r>
  <r>
    <n v="207613"/>
    <n v="33684513"/>
    <n v="152547038"/>
    <n v="79023546"/>
    <n v="968"/>
    <n v="9683471929"/>
    <n v="7"/>
    <n v="547"/>
    <s v="Pruebas capacitacion"/>
    <d v="2023-04-25T17:32:47"/>
    <d v="1899-12-30T17:32:47"/>
    <n v="17"/>
    <s v="01:02:03"/>
    <s v="00:01:56"/>
    <d v="1899-12-30T01:00:07"/>
    <s v="00:05:02"/>
    <d v="1899-12-30T01:07:05"/>
    <s v="Sramirez"/>
    <s v=""/>
    <s v="Sramirez"/>
    <s v="Agente"/>
    <s v="messenger"/>
    <s v="8. Conversación abandonada"/>
    <x v="3"/>
    <s v="Sonia Ramírez Zepeda"/>
    <s v="martes"/>
    <n v="3"/>
    <s v="abril"/>
    <n v="4"/>
    <n v="2023"/>
    <n v="1"/>
  </r>
  <r>
    <n v="207618"/>
    <n v="33685103"/>
    <n v="152550325"/>
    <n v="79024909"/>
    <n v="996"/>
    <n v="9963321205"/>
    <n v="4"/>
    <n v="547"/>
    <s v="General Benito Juare"/>
    <d v="2023-04-25T17:47:43"/>
    <d v="1899-12-30T17:47:43"/>
    <n v="17"/>
    <s v="01:00:33"/>
    <s v="00:00:27"/>
    <d v="1899-12-30T01:00:06"/>
    <s v="00:02:28"/>
    <d v="1899-12-30T01:03:01"/>
    <s v="Sramirez"/>
    <s v=""/>
    <s v=""/>
    <s v="Agente"/>
    <s v="messenger"/>
    <s v="8. Conversación abandonada"/>
    <x v="11"/>
    <s v="Sonia Ramírez Zepeda"/>
    <s v="martes"/>
    <n v="3"/>
    <s v="abril"/>
    <n v="4"/>
    <n v="2023"/>
    <n v="0"/>
  </r>
  <r>
    <n v="207619"/>
    <n v="33685330"/>
    <n v="152551806"/>
    <n v="79025478"/>
    <n v="741"/>
    <n v="7414556762"/>
    <n v="12"/>
    <n v="547"/>
    <s v="General Benito Juare"/>
    <d v="2023-04-25T17:53:29"/>
    <d v="1899-12-30T17:53:29"/>
    <n v="17"/>
    <s v="01:00:55"/>
    <s v="00:00:51"/>
    <d v="1899-12-30T01:00:04"/>
    <s v="00:02:21"/>
    <d v="1899-12-30T01:03:16"/>
    <s v="Sramirez"/>
    <s v=""/>
    <s v=""/>
    <s v="Agente"/>
    <s v="messenger"/>
    <s v="8. Conversación abandonada"/>
    <x v="10"/>
    <s v="Sonia Ramírez Zepeda"/>
    <s v="martes"/>
    <n v="3"/>
    <s v="abril"/>
    <n v="4"/>
    <n v="2023"/>
    <n v="0"/>
  </r>
  <r>
    <n v="207620"/>
    <n v="33685397"/>
    <n v="152552129"/>
    <n v="51880470"/>
    <n v="470"/>
    <n v="4703012071"/>
    <n v="0"/>
    <n v="547"/>
    <s v="General Benito Juare"/>
    <d v="2023-04-25T17:55:14"/>
    <d v="1899-12-30T17:55:14"/>
    <n v="17"/>
    <s v="01:00:36"/>
    <s v="00:00:31"/>
    <d v="1899-12-30T01:00:05"/>
    <s v="00:07:42"/>
    <d v="1899-12-30T01:08:18"/>
    <s v="Sramirez"/>
    <s v=""/>
    <s v=""/>
    <s v="Agente"/>
    <s v="messenger"/>
    <s v="1.1.1. Información del programa/Incorporación"/>
    <x v="4"/>
    <s v="Sonia Ramírez Zepeda"/>
    <s v="martes"/>
    <n v="3"/>
    <s v="abril"/>
    <n v="4"/>
    <n v="2023"/>
    <n v="0"/>
  </r>
  <r>
    <n v="207715"/>
    <n v="33713651"/>
    <n v="152674723"/>
    <n v="79076710"/>
    <n v="94"/>
    <n v="948438565"/>
    <n v="0"/>
    <n v="547"/>
    <s v="General Benito Juare"/>
    <d v="2023-04-26T10:06:57"/>
    <d v="1899-12-30T10:06:57"/>
    <n v="10"/>
    <s v="01:00:20"/>
    <s v="00:00:13"/>
    <d v="1899-12-30T01:00:07"/>
    <s v="00:15:55"/>
    <d v="1899-12-30T01:16:15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3"/>
  </r>
  <r>
    <n v="207717"/>
    <n v="33713821"/>
    <n v="152675390"/>
    <n v="70364569"/>
    <n v="570"/>
    <n v="5703460780"/>
    <n v="0"/>
    <n v="547"/>
    <s v="General Benito Juare"/>
    <d v="2023-04-26T10:08:33"/>
    <d v="1899-12-30T10:08:33"/>
    <n v="10"/>
    <s v="01:00:33"/>
    <s v="00:00:27"/>
    <d v="1899-12-30T01:00:06"/>
    <s v="00:20:21"/>
    <d v="1899-12-30T01:20:54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0"/>
  </r>
  <r>
    <n v="207724"/>
    <n v="33716202"/>
    <n v="152684318"/>
    <n v="79077753"/>
    <n v="510"/>
    <n v="5105459287"/>
    <n v="0"/>
    <n v="547"/>
    <s v="General Benito Juare"/>
    <d v="2023-04-26T10:32:19"/>
    <d v="1899-12-30T10:32:19"/>
    <n v="10"/>
    <s v="01:02:11"/>
    <s v="00:02:06"/>
    <d v="1899-12-30T01:00:05"/>
    <s v="00:02:35"/>
    <d v="1899-12-30T01:04:4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7727"/>
    <n v="33716770"/>
    <n v="152686365"/>
    <n v="79081860"/>
    <n v="316"/>
    <n v="3160835216"/>
    <n v="14"/>
    <n v="547"/>
    <s v="General Benito Juare"/>
    <d v="2023-04-26T10:38:08"/>
    <d v="1899-12-30T10:38:08"/>
    <n v="10"/>
    <s v="01:00:30"/>
    <s v="00:00:24"/>
    <d v="1899-12-30T01:00:06"/>
    <s v="00:02:24"/>
    <d v="1899-12-30T01:02:54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1"/>
  </r>
  <r>
    <n v="207728"/>
    <n v="33716906"/>
    <n v="152686049"/>
    <n v="79081750"/>
    <n v="144"/>
    <n v="1447144312"/>
    <n v="9"/>
    <n v="547"/>
    <s v="General Benito Juare"/>
    <d v="2023-04-26T10:39:36"/>
    <d v="1899-12-30T10:39:36"/>
    <n v="10"/>
    <s v="01:00:42"/>
    <s v="00:00:39"/>
    <d v="1899-12-30T01:00:03"/>
    <s v="00:02:30"/>
    <d v="1899-12-30T01:03:12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7737"/>
    <n v="33718253"/>
    <n v="152692029"/>
    <n v="77179210"/>
    <n v="241"/>
    <n v="2416106958"/>
    <n v="29"/>
    <n v="547"/>
    <s v="General Benito Juare"/>
    <d v="2023-04-26T10:53:49"/>
    <d v="1899-12-30T10:53:49"/>
    <n v="10"/>
    <s v="01:00:20"/>
    <s v="00:00:15"/>
    <d v="1899-12-30T01:00:05"/>
    <s v="00:14:04"/>
    <d v="1899-12-30T01:14:24"/>
    <s v="Sramirez"/>
    <s v=""/>
    <s v=""/>
    <s v="Agente"/>
    <s v="messenger"/>
    <s v="1.1. SOLICITUDES DE INFORMACIÓN"/>
    <x v="12"/>
    <s v="Sonia Ramírez Zepeda"/>
    <s v="miércoles"/>
    <n v="4"/>
    <s v="abril"/>
    <n v="4"/>
    <n v="2023"/>
    <n v="5"/>
  </r>
  <r>
    <n v="207738"/>
    <n v="33718382"/>
    <n v="152692458"/>
    <n v="78405205"/>
    <n v="162"/>
    <n v="1623824452"/>
    <n v="9"/>
    <n v="547"/>
    <s v="General Benito Juare"/>
    <d v="2023-04-26T10:55:19"/>
    <d v="1899-12-30T10:55:19"/>
    <n v="10"/>
    <s v="01:00:37"/>
    <s v="00:00:32"/>
    <d v="1899-12-30T01:00:05"/>
    <s v="00:19:45"/>
    <d v="1899-12-30T01:20:22"/>
    <s v="Sramirez"/>
    <s v=""/>
    <s v=""/>
    <s v="Agente"/>
    <s v="messenger"/>
    <s v="1.1. SOLICITUDES DE INFORMACIÓN"/>
    <x v="8"/>
    <s v="Sonia Ramírez Zepeda"/>
    <s v="miércoles"/>
    <n v="4"/>
    <s v="abril"/>
    <n v="4"/>
    <n v="2023"/>
    <n v="0"/>
  </r>
  <r>
    <n v="207747"/>
    <n v="33720558"/>
    <n v="152699968"/>
    <n v="79086782"/>
    <n v="300"/>
    <n v="3008558186"/>
    <n v="0"/>
    <n v="547"/>
    <s v="General Benito Juare"/>
    <d v="2023-04-26T11:16:47"/>
    <d v="1899-12-30T11:16:47"/>
    <n v="11"/>
    <s v="01:01:07"/>
    <s v="00:01:00"/>
    <d v="1899-12-30T01:00:07"/>
    <s v="00:07:49"/>
    <d v="1899-12-30T01:08:56"/>
    <s v="Sramirez"/>
    <s v=""/>
    <s v=""/>
    <s v="Agente"/>
    <s v="messenger"/>
    <s v="3.1. SOLICITUDES DE INFORMACIÓN"/>
    <x v="4"/>
    <s v="Sonia Ramírez Zepeda"/>
    <s v="miércoles"/>
    <n v="4"/>
    <s v="abril"/>
    <n v="4"/>
    <n v="2023"/>
    <n v="0"/>
  </r>
  <r>
    <n v="207748"/>
    <n v="33720588"/>
    <n v="152693163"/>
    <n v="79084378"/>
    <n v="426"/>
    <n v="4269910326"/>
    <n v="16"/>
    <n v="547"/>
    <s v="General Benito Juare"/>
    <d v="2023-04-26T11:17:10"/>
    <d v="1899-12-30T11:17:10"/>
    <n v="11"/>
    <s v="01:00:52"/>
    <s v="00:00:48"/>
    <d v="1899-12-30T01:00:04"/>
    <s v="00:03:51"/>
    <d v="1899-12-30T01:04:43"/>
    <s v="Sramirez"/>
    <s v=""/>
    <s v=""/>
    <s v="Agente"/>
    <s v="messenger"/>
    <s v="8. Conversación abandonada"/>
    <x v="7"/>
    <s v="Sonia Ramírez Zepeda"/>
    <s v="miércoles"/>
    <n v="4"/>
    <s v="abril"/>
    <n v="4"/>
    <n v="2023"/>
    <n v="0"/>
  </r>
  <r>
    <n v="207754"/>
    <n v="33721155"/>
    <n v="152701882"/>
    <n v="79087461"/>
    <n v="411"/>
    <n v="4110017678"/>
    <n v="11"/>
    <n v="547"/>
    <s v="General Benito Juare"/>
    <d v="2023-04-26T11:23:19"/>
    <d v="1899-12-30T11:23:19"/>
    <n v="11"/>
    <s v="01:01:42"/>
    <s v="00:01:37"/>
    <d v="1899-12-30T01:00:05"/>
    <s v="00:03:29"/>
    <d v="1899-12-30T01:05:11"/>
    <s v="Sramirez"/>
    <s v=""/>
    <s v=""/>
    <s v="Agente"/>
    <s v="messenger"/>
    <s v="8. Conversación abandonada"/>
    <x v="5"/>
    <s v="Sonia Ramírez Zepeda"/>
    <s v="miércoles"/>
    <n v="4"/>
    <s v="abril"/>
    <n v="4"/>
    <n v="2023"/>
    <n v="5"/>
  </r>
  <r>
    <n v="207763"/>
    <n v="33723288"/>
    <n v="152708423"/>
    <n v="79019807"/>
    <n v="417"/>
    <n v="4175688439"/>
    <n v="11"/>
    <n v="547"/>
    <s v="General Benito Juare"/>
    <d v="2023-04-26T11:48:20"/>
    <d v="1899-12-30T11:48:20"/>
    <n v="11"/>
    <s v="01:00:22"/>
    <s v="00:00:18"/>
    <d v="1899-12-30T01:00:04"/>
    <s v="00:08:54"/>
    <d v="1899-12-30T01:09:16"/>
    <s v="Sramirez"/>
    <s v=""/>
    <s v=""/>
    <s v="Agente"/>
    <s v="messenger"/>
    <s v="1.1.1. Información del programa/Incorporación"/>
    <x v="5"/>
    <s v="Sonia Ramírez Zepeda"/>
    <s v="miércoles"/>
    <n v="4"/>
    <s v="abril"/>
    <n v="4"/>
    <n v="2023"/>
    <n v="5"/>
  </r>
  <r>
    <n v="207764"/>
    <n v="33723452"/>
    <n v="152710252"/>
    <n v="79090489"/>
    <n v="113"/>
    <n v="1131364821"/>
    <n v="9"/>
    <n v="547"/>
    <s v="General Benito Juare"/>
    <d v="2023-04-26T11:50:07"/>
    <d v="1899-12-30T11:50:07"/>
    <n v="11"/>
    <s v="01:01:27"/>
    <s v="00:01:20"/>
    <d v="1899-12-30T01:00:07"/>
    <s v="00:10:23"/>
    <d v="1899-12-30T01:11:50"/>
    <s v="Sramirez"/>
    <s v=""/>
    <s v=""/>
    <s v="Agente"/>
    <s v="messenger"/>
    <s v="1.1. SOLICITUDES DE INFORMACIÓN"/>
    <x v="8"/>
    <s v="Sonia Ramírez Zepeda"/>
    <s v="miércoles"/>
    <n v="4"/>
    <s v="abril"/>
    <n v="4"/>
    <n v="2023"/>
    <n v="0"/>
  </r>
  <r>
    <n v="207778"/>
    <n v="33727187"/>
    <n v="152723891"/>
    <n v="45887606"/>
    <n v="972"/>
    <n v="9722584996"/>
    <n v="20"/>
    <n v="547"/>
    <s v="General Benito Juare"/>
    <d v="2023-04-26T12:35:32"/>
    <d v="1899-12-30T12:35:32"/>
    <n v="12"/>
    <s v="01:02:54"/>
    <s v="00:01:17"/>
    <d v="1899-12-30T01:01:37"/>
    <s v="00:02:21"/>
    <d v="1899-12-30T01:05:15"/>
    <s v="Sramirez"/>
    <s v=""/>
    <s v=""/>
    <s v="Agente"/>
    <s v="messenger"/>
    <s v="8. Conversación abandonada"/>
    <x v="22"/>
    <s v="Sonia Ramírez Zepeda"/>
    <s v="miércoles"/>
    <n v="4"/>
    <s v="abril"/>
    <n v="4"/>
    <n v="2023"/>
    <n v="0"/>
  </r>
  <r>
    <n v="207779"/>
    <n v="33727498"/>
    <n v="152725000"/>
    <n v="75903860"/>
    <n v="991"/>
    <n v="9910872408"/>
    <n v="31"/>
    <n v="547"/>
    <s v="General Benito Juare"/>
    <d v="2023-04-26T12:39:13"/>
    <d v="1899-12-30T12:39:13"/>
    <n v="12"/>
    <s v="01:00:22"/>
    <s v="00:00:16"/>
    <d v="1899-12-30T01:00:06"/>
    <s v="00:05:32"/>
    <d v="1899-12-30T01:05:54"/>
    <s v="Sramirez"/>
    <s v=""/>
    <s v=""/>
    <s v="Agente"/>
    <s v="messenger"/>
    <s v="2.1. SOLICITUDES DE INFORMACIÓN"/>
    <x v="30"/>
    <s v="Sonia Ramírez Zepeda"/>
    <s v="miércoles"/>
    <n v="4"/>
    <s v="abril"/>
    <n v="4"/>
    <n v="2023"/>
    <n v="5"/>
  </r>
  <r>
    <n v="207782"/>
    <n v="33728010"/>
    <n v="152722801"/>
    <n v="79097737"/>
    <n v="720"/>
    <n v="7207512432"/>
    <n v="0"/>
    <n v="547"/>
    <s v="General Benito Juare"/>
    <d v="2023-04-26T12:45:58"/>
    <d v="1899-12-30T12:45:58"/>
    <n v="12"/>
    <s v="01:00:27"/>
    <s v="00:00:21"/>
    <d v="1899-12-30T01:00:06"/>
    <s v="00:12:54"/>
    <d v="1899-12-30T01:13:21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5"/>
  </r>
  <r>
    <n v="207784"/>
    <n v="33728175"/>
    <n v="152727226"/>
    <n v="73121325"/>
    <n v="686"/>
    <n v="6861527361"/>
    <n v="2"/>
    <n v="547"/>
    <s v="General Benito Juare"/>
    <d v="2023-04-26T12:48:07"/>
    <d v="1899-12-30T12:48:07"/>
    <n v="12"/>
    <s v="01:00:24"/>
    <s v="00:00:17"/>
    <d v="1899-12-30T01:00:07"/>
    <s v="00:12:07"/>
    <d v="1899-12-30T01:12:31"/>
    <s v="Sramirez"/>
    <s v=""/>
    <s v=""/>
    <s v="Agente"/>
    <s v="messenger"/>
    <s v="2.1. SOLICITUDES DE INFORMACIÓN"/>
    <x v="27"/>
    <s v="Sonia Ramírez Zepeda"/>
    <s v="miércoles"/>
    <n v="4"/>
    <s v="abril"/>
    <n v="4"/>
    <n v="2023"/>
    <n v="5"/>
  </r>
  <r>
    <n v="207795"/>
    <n v="33730670"/>
    <n v="152736346"/>
    <n v="79103297"/>
    <n v="335"/>
    <n v="3353425198"/>
    <n v="14"/>
    <n v="547"/>
    <s v="General Benito Juare"/>
    <d v="2023-04-26T13:16:16"/>
    <d v="1899-12-30T13:16:16"/>
    <n v="13"/>
    <s v="01:00:25"/>
    <s v="00:00:22"/>
    <d v="1899-12-30T01:00:03"/>
    <s v="00:12:27"/>
    <d v="1899-12-30T01:12:52"/>
    <s v="Sramirez"/>
    <s v=""/>
    <s v=""/>
    <s v="Agente"/>
    <s v="messenger"/>
    <s v="2.1. SOLICITUDES DE INFORMACIÓN"/>
    <x v="6"/>
    <s v="Sonia Ramírez Zepeda"/>
    <s v="miércoles"/>
    <n v="4"/>
    <s v="abril"/>
    <n v="4"/>
    <n v="2023"/>
    <n v="0"/>
  </r>
  <r>
    <n v="207799"/>
    <n v="33731443"/>
    <n v="152739070"/>
    <n v="59875327"/>
    <n v="514"/>
    <n v="5144984354"/>
    <n v="0"/>
    <n v="547"/>
    <s v="General Benito Juare"/>
    <d v="2023-04-26T13:24:31"/>
    <d v="1899-12-30T13:24:31"/>
    <n v="13"/>
    <s v="01:02:09"/>
    <s v="00:02:06"/>
    <d v="1899-12-30T01:00:03"/>
    <s v="00:10:19"/>
    <d v="1899-12-30T01:12:28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0"/>
  </r>
  <r>
    <n v="207806"/>
    <n v="33732978"/>
    <n v="152742547"/>
    <n v="79105789"/>
    <n v="482"/>
    <n v="4821747579"/>
    <n v="24"/>
    <n v="547"/>
    <s v="General Benito Juare"/>
    <d v="2023-04-26T13:41:56"/>
    <d v="1899-12-30T13:41:56"/>
    <n v="13"/>
    <s v="01:00:26"/>
    <s v="00:00:23"/>
    <d v="1899-12-30T01:00:03"/>
    <s v="00:11:24"/>
    <d v="1899-12-30T01:11:50"/>
    <s v="Sramirez"/>
    <s v=""/>
    <s v=""/>
    <s v="Agente"/>
    <s v="messenger"/>
    <s v="3.1. SOLICITUDES DE INFORMACIÓN"/>
    <x v="24"/>
    <s v="Sonia Ramírez Zepeda"/>
    <s v="miércoles"/>
    <n v="4"/>
    <s v="abril"/>
    <n v="4"/>
    <n v="2023"/>
    <n v="5"/>
  </r>
  <r>
    <n v="207807"/>
    <n v="33733220"/>
    <n v="152745287"/>
    <n v="79106743"/>
    <n v="358"/>
    <n v="3584618998"/>
    <n v="14"/>
    <n v="547"/>
    <s v="General Benito Juare"/>
    <d v="2023-04-26T13:44:28"/>
    <d v="1899-12-30T13:44:28"/>
    <n v="13"/>
    <s v="NULL"/>
    <s v="NULL"/>
    <d v="1899-12-30T01:00:06"/>
    <s v="NULL"/>
    <d v="1899-12-30T01:00:07"/>
    <s v="Sramirez"/>
    <s v=""/>
    <s v=""/>
    <s v="Usuario cancela"/>
    <s v="messenger"/>
    <s v="8. Conversación abandonada"/>
    <x v="6"/>
    <s v="Sonia Ramírez Zepeda"/>
    <s v="miércoles"/>
    <n v="4"/>
    <s v="abril"/>
    <n v="4"/>
    <n v="2023"/>
    <n v="0"/>
  </r>
  <r>
    <n v="207814"/>
    <n v="33734576"/>
    <n v="152749676"/>
    <n v="79037640"/>
    <n v="132"/>
    <n v="1329062880"/>
    <n v="9"/>
    <n v="547"/>
    <s v="General Benito Juare"/>
    <d v="2023-04-26T14:00:37"/>
    <d v="1899-12-30T14:00:37"/>
    <n v="14"/>
    <s v="01:00:27"/>
    <s v="00:00:20"/>
    <d v="1899-12-30T01:00:07"/>
    <s v="00:02:43"/>
    <d v="1899-12-30T01:03:10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7815"/>
    <n v="33734623"/>
    <n v="152750784"/>
    <n v="73403504"/>
    <n v="186"/>
    <n v="1862713886"/>
    <n v="9"/>
    <n v="547"/>
    <s v="General Benito Juare"/>
    <d v="2023-04-26T14:01:16"/>
    <d v="1899-12-30T14:01:16"/>
    <n v="14"/>
    <s v="01:00:20"/>
    <s v="00:00:17"/>
    <d v="1899-12-30T01:00:03"/>
    <s v="00:13:54"/>
    <d v="1899-12-30T01:14:14"/>
    <s v="Sramirez"/>
    <s v=""/>
    <s v=""/>
    <s v="Agente"/>
    <s v="messenger"/>
    <s v="2.1. SOLICITUDES DE INFORMACIÓN"/>
    <x v="8"/>
    <s v="Sonia Ramírez Zepeda"/>
    <s v="miércoles"/>
    <n v="4"/>
    <s v="abril"/>
    <n v="4"/>
    <n v="2023"/>
    <n v="0"/>
  </r>
  <r>
    <n v="207825"/>
    <n v="33737043"/>
    <n v="152757715"/>
    <n v="69935226"/>
    <n v="202"/>
    <n v="2025993522"/>
    <n v="0"/>
    <n v="547"/>
    <s v="General Benito Juare"/>
    <d v="2023-04-26T14:21:11"/>
    <d v="1899-12-30T14:21:11"/>
    <n v="14"/>
    <s v="01:01:01"/>
    <s v="00:00:58"/>
    <d v="1899-12-30T01:00:03"/>
    <s v="00:03:07"/>
    <d v="1899-12-30T01:04:08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7826"/>
    <n v="33737149"/>
    <n v="152758447"/>
    <n v="78009679"/>
    <n v="937"/>
    <n v="9371128833"/>
    <n v="27"/>
    <n v="547"/>
    <s v="General Benito Juare"/>
    <d v="2023-04-26T14:21:54"/>
    <d v="1899-12-30T14:21:54"/>
    <n v="14"/>
    <s v="01:00:28"/>
    <s v="00:00:23"/>
    <d v="1899-12-30T01:00:05"/>
    <s v="00:07:36"/>
    <d v="1899-12-30T01:08:04"/>
    <s v="Sramirez"/>
    <s v=""/>
    <s v=""/>
    <s v="Agente"/>
    <s v="messenger"/>
    <s v="1.1. SOLICITUDES DE INFORMACIÓN"/>
    <x v="28"/>
    <s v="Sonia Ramírez Zepeda"/>
    <s v="miércoles"/>
    <n v="4"/>
    <s v="abril"/>
    <n v="4"/>
    <n v="2023"/>
    <n v="0"/>
  </r>
  <r>
    <n v="207836"/>
    <n v="33738277"/>
    <n v="152758980"/>
    <n v="73621735"/>
    <n v="241"/>
    <n v="2418409945"/>
    <n v="29"/>
    <n v="547"/>
    <s v="General Benito Juare"/>
    <d v="2023-04-26T14:29:47"/>
    <d v="1899-12-30T14:29:47"/>
    <n v="14"/>
    <s v="01:00:23"/>
    <s v="00:00:16"/>
    <d v="1899-12-30T01:00:07"/>
    <s v="00:03:21"/>
    <d v="1899-12-30T01:03:44"/>
    <s v="Sramirez"/>
    <s v=""/>
    <s v=""/>
    <s v="Agente"/>
    <s v="messenger"/>
    <s v="8. Conversación abandonada"/>
    <x v="12"/>
    <s v="Sonia Ramírez Zepeda"/>
    <s v="miércoles"/>
    <n v="4"/>
    <s v="abril"/>
    <n v="4"/>
    <n v="2023"/>
    <n v="0"/>
  </r>
  <r>
    <n v="207841"/>
    <n v="33739139"/>
    <n v="152757838"/>
    <n v="79112483"/>
    <n v="323"/>
    <n v="3235080901"/>
    <n v="18"/>
    <n v="547"/>
    <s v="General Benito Juare"/>
    <d v="2023-04-26T14:35:57"/>
    <d v="1899-12-30T14:35:57"/>
    <n v="14"/>
    <s v="01:00:23"/>
    <s v="00:00:16"/>
    <d v="1899-12-30T01:00:07"/>
    <s v="00:02:23"/>
    <d v="1899-12-30T01:02:46"/>
    <s v="Sramirez"/>
    <s v=""/>
    <s v=""/>
    <s v="Agente"/>
    <s v="messenger"/>
    <s v="8. Conversación abandonada"/>
    <x v="31"/>
    <s v="Sonia Ramírez Zepeda"/>
    <s v="miércoles"/>
    <n v="4"/>
    <s v="abril"/>
    <n v="4"/>
    <n v="2023"/>
    <n v="5"/>
  </r>
  <r>
    <n v="207842"/>
    <n v="33739198"/>
    <n v="152763992"/>
    <n v="73992755"/>
    <n v="136"/>
    <n v="1369152483"/>
    <n v="9"/>
    <n v="547"/>
    <s v="General Benito Juare"/>
    <d v="2023-04-26T14:36:20"/>
    <d v="1899-12-30T14:36:20"/>
    <n v="14"/>
    <s v="01:00:33"/>
    <s v="00:00:29"/>
    <d v="1899-12-30T01:00:04"/>
    <s v="00:11:03"/>
    <d v="1899-12-30T01:11:36"/>
    <s v="Sramirez"/>
    <s v=""/>
    <s v=""/>
    <s v="Agente"/>
    <s v="messenger"/>
    <s v="2.1. SOLICITUDES DE INFORMACIÓN"/>
    <x v="8"/>
    <s v="Sonia Ramírez Zepeda"/>
    <s v="miércoles"/>
    <n v="4"/>
    <s v="abril"/>
    <n v="4"/>
    <n v="2023"/>
    <n v="5"/>
  </r>
  <r>
    <n v="207845"/>
    <n v="33739612"/>
    <n v="152764955"/>
    <n v="79115636"/>
    <n v="783"/>
    <n v="7830774483"/>
    <n v="30"/>
    <n v="547"/>
    <s v="General Benito Juare"/>
    <d v="2023-04-26T14:39:25"/>
    <d v="1899-12-30T14:39:25"/>
    <n v="14"/>
    <s v="01:01:14"/>
    <s v="00:01:10"/>
    <d v="1899-12-30T01:00:04"/>
    <s v="00:02:23"/>
    <d v="1899-12-30T01:03:37"/>
    <s v="Sramirez"/>
    <s v=""/>
    <s v=""/>
    <s v="Agente"/>
    <s v="messenger"/>
    <s v="8. Conversación abandonada"/>
    <x v="1"/>
    <s v="Sonia Ramírez Zepeda"/>
    <s v="miércoles"/>
    <n v="4"/>
    <s v="abril"/>
    <n v="4"/>
    <n v="2023"/>
    <n v="0"/>
  </r>
  <r>
    <n v="207865"/>
    <n v="33744879"/>
    <n v="152783311"/>
    <n v="79123560"/>
    <n v="364"/>
    <n v="3646083815"/>
    <n v="0"/>
    <n v="547"/>
    <s v="General Benito Juare"/>
    <d v="2023-04-26T15:32:36"/>
    <d v="1899-12-30T15:32:36"/>
    <n v="15"/>
    <s v="01:00:14"/>
    <s v="00:00:11"/>
    <d v="1899-12-30T01:00:03"/>
    <s v="00:02:26"/>
    <d v="1899-12-30T01:02:4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7866"/>
    <n v="33745444"/>
    <n v="152785318"/>
    <n v="79124419"/>
    <n v="354"/>
    <n v="3548348927"/>
    <n v="14"/>
    <n v="547"/>
    <s v="General Benito Juare"/>
    <d v="2023-04-26T15:39:12"/>
    <d v="1899-12-30T15:39:12"/>
    <n v="15"/>
    <s v="01:00:26"/>
    <s v="00:00:19"/>
    <d v="1899-12-30T01:00:07"/>
    <s v="00:02:17"/>
    <d v="1899-12-30T01:02:43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0"/>
  </r>
  <r>
    <n v="207867"/>
    <n v="33745568"/>
    <n v="152786026"/>
    <n v="79124724"/>
    <n v="84"/>
    <n v="844573676"/>
    <n v="0"/>
    <n v="547"/>
    <s v="General Benito Juare"/>
    <d v="2023-04-26T15:40:49"/>
    <d v="1899-12-30T15:40:49"/>
    <n v="15"/>
    <s v="01:00:22"/>
    <s v="00:00:17"/>
    <d v="1899-12-30T01:00:05"/>
    <s v="00:13:03"/>
    <d v="1899-12-30T01:13:25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5"/>
  </r>
  <r>
    <n v="207880"/>
    <n v="33748226"/>
    <n v="152793681"/>
    <n v="79127685"/>
    <n v="8"/>
    <n v="83412662"/>
    <n v="0"/>
    <n v="547"/>
    <s v="General Benito Juare"/>
    <d v="2023-04-26T16:13:26"/>
    <d v="1899-12-30T16:13:26"/>
    <n v="16"/>
    <s v="01:00:31"/>
    <s v="00:00:28"/>
    <d v="1899-12-30T01:00:03"/>
    <s v="00:07:02"/>
    <d v="1899-12-30T01:07:33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5"/>
  </r>
  <r>
    <n v="207881"/>
    <n v="33748281"/>
    <n v="152793857"/>
    <n v="76103730"/>
    <n v="748"/>
    <n v="7480850305"/>
    <n v="13"/>
    <n v="547"/>
    <s v="General Benito Juare"/>
    <d v="2023-04-26T16:14:05"/>
    <d v="1899-12-30T16:14:05"/>
    <n v="16"/>
    <s v="01:00:36"/>
    <s v="00:00:32"/>
    <d v="1899-12-30T01:00:04"/>
    <s v="00:12:54"/>
    <d v="1899-12-30T01:13:30"/>
    <s v="Sramirez"/>
    <s v=""/>
    <s v=""/>
    <s v="Agente"/>
    <s v="messenger"/>
    <s v="2.1. SOLICITUDES DE INFORMACIÓN"/>
    <x v="14"/>
    <s v="Sonia Ramírez Zepeda"/>
    <s v="miércoles"/>
    <n v="4"/>
    <s v="abril"/>
    <n v="4"/>
    <n v="2023"/>
    <n v="5"/>
  </r>
  <r>
    <n v="207890"/>
    <n v="33749784"/>
    <n v="152801284"/>
    <n v="39538538"/>
    <n v="829"/>
    <n v="8298642316"/>
    <n v="19"/>
    <n v="547"/>
    <s v="General Benito Juare"/>
    <d v="2023-04-26T16:36:44"/>
    <d v="1899-12-30T16:36:44"/>
    <n v="16"/>
    <s v="01:00:55"/>
    <s v="00:00:50"/>
    <d v="1899-12-30T01:00:05"/>
    <s v="00:05:16"/>
    <d v="1899-12-30T01:06:11"/>
    <s v="Sramirez"/>
    <s v=""/>
    <s v=""/>
    <s v="Agente"/>
    <s v="messenger"/>
    <s v="8. Conversación abandonada"/>
    <x v="21"/>
    <s v="Sonia Ramírez Zepeda"/>
    <s v="miércoles"/>
    <n v="4"/>
    <s v="abril"/>
    <n v="4"/>
    <n v="2023"/>
    <n v="0"/>
  </r>
  <r>
    <n v="207891"/>
    <n v="33749889"/>
    <n v="152801693"/>
    <n v="47548163"/>
    <n v="808"/>
    <n v="8084876211"/>
    <n v="0"/>
    <n v="547"/>
    <s v="General Benito Juare"/>
    <d v="2023-04-26T16:38:22"/>
    <d v="1899-12-30T16:38:22"/>
    <n v="16"/>
    <s v="01:01:14"/>
    <s v="00:01:07"/>
    <d v="1899-12-30T01:00:07"/>
    <s v="00:05:42"/>
    <d v="1899-12-30T01:06:56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0"/>
  </r>
  <r>
    <n v="207899"/>
    <n v="33751123"/>
    <n v="152806493"/>
    <n v="75005618"/>
    <n v="646"/>
    <n v="6461434461"/>
    <n v="2"/>
    <n v="547"/>
    <s v="General Benito Juare"/>
    <d v="2023-04-26T16:59:27"/>
    <d v="1899-12-30T16:59:27"/>
    <n v="16"/>
    <s v="01:00:20"/>
    <s v="00:00:14"/>
    <d v="1899-12-30T01:00:06"/>
    <s v="00:06:05"/>
    <d v="1899-12-30T01:06:25"/>
    <s v="Sramirez"/>
    <s v=""/>
    <s v=""/>
    <s v="Agente"/>
    <s v="messenger"/>
    <s v="8. Conversación abandonada"/>
    <x v="27"/>
    <s v="Sonia Ramírez Zepeda"/>
    <s v="miércoles"/>
    <n v="4"/>
    <s v="abril"/>
    <n v="4"/>
    <n v="2023"/>
    <n v="0"/>
  </r>
  <r>
    <n v="207901"/>
    <n v="33751276"/>
    <n v="152807357"/>
    <n v="49753435"/>
    <n v="332"/>
    <n v="3323398524"/>
    <n v="14"/>
    <n v="547"/>
    <s v="General Benito Juare"/>
    <d v="2023-04-26T17:03:27"/>
    <d v="1899-12-30T17:03:27"/>
    <n v="17"/>
    <s v="01:00:45"/>
    <s v="00:00:39"/>
    <d v="1899-12-30T01:00:06"/>
    <s v="00:13:42"/>
    <d v="1899-12-30T01:14:27"/>
    <s v="Sramirez"/>
    <s v=""/>
    <s v=""/>
    <s v="Agente"/>
    <s v="messenger"/>
    <s v="2.1. SOLICITUDES DE INFORMACIÓN"/>
    <x v="6"/>
    <s v="Sonia Ramírez Zepeda"/>
    <s v="miércoles"/>
    <n v="4"/>
    <s v="abril"/>
    <n v="4"/>
    <n v="2023"/>
    <n v="0"/>
  </r>
  <r>
    <n v="207905"/>
    <n v="33751787"/>
    <n v="152810172"/>
    <n v="58235359"/>
    <n v="862"/>
    <n v="8623777479"/>
    <n v="5"/>
    <n v="547"/>
    <s v="General Benito Juare"/>
    <d v="2023-04-26T17:17:23"/>
    <d v="1899-12-30T17:17:23"/>
    <n v="17"/>
    <s v="01:00:41"/>
    <s v="00:00:36"/>
    <d v="1899-12-30T01:00:05"/>
    <s v="00:03:07"/>
    <d v="1899-12-30T01:03:48"/>
    <s v="Sramirez"/>
    <s v=""/>
    <s v=""/>
    <s v="Agente"/>
    <s v="messenger"/>
    <s v="8. Conversación abandonada"/>
    <x v="23"/>
    <s v="Sonia Ramírez Zepeda"/>
    <s v="miércoles"/>
    <n v="4"/>
    <s v="abril"/>
    <n v="4"/>
    <n v="2023"/>
    <n v="0"/>
  </r>
  <r>
    <n v="207907"/>
    <n v="33752180"/>
    <n v="152812170"/>
    <n v="56482525"/>
    <n v="444"/>
    <n v="4444596321"/>
    <n v="24"/>
    <n v="547"/>
    <s v="General Benito Juare"/>
    <d v="2023-04-26T17:27:29"/>
    <d v="1899-12-30T17:27:29"/>
    <n v="17"/>
    <s v="01:00:17"/>
    <s v="00:00:13"/>
    <d v="1899-12-30T01:00:04"/>
    <s v="00:22:29"/>
    <d v="1899-12-30T01:22:46"/>
    <s v="Sramirez"/>
    <s v=""/>
    <s v=""/>
    <s v="Agente"/>
    <s v="messenger"/>
    <s v="2.1. SOLICITUDES DE INFORMACIÓN"/>
    <x v="24"/>
    <s v="Sonia Ramírez Zepeda"/>
    <s v="miércoles"/>
    <n v="4"/>
    <s v="abril"/>
    <n v="4"/>
    <n v="2023"/>
    <n v="0"/>
  </r>
  <r>
    <n v="207910"/>
    <n v="33752418"/>
    <n v="152812852"/>
    <n v="79134977"/>
    <n v="602"/>
    <n v="6029557669"/>
    <n v="0"/>
    <n v="547"/>
    <s v="General Benito Juare"/>
    <d v="2023-04-26T17:34:38"/>
    <d v="1899-12-30T17:34:38"/>
    <n v="17"/>
    <s v="01:00:21"/>
    <s v="00:00:16"/>
    <d v="1899-12-30T01:00:05"/>
    <s v="00:02:31"/>
    <d v="1899-12-30T01:02:5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5"/>
  </r>
  <r>
    <n v="207914"/>
    <n v="33752607"/>
    <n v="152814481"/>
    <n v="60678025"/>
    <n v="980"/>
    <n v="9809430863"/>
    <n v="0"/>
    <n v="547"/>
    <s v="General Benito Juare"/>
    <d v="2023-04-26T17:40:25"/>
    <d v="1899-12-30T17:40:25"/>
    <n v="17"/>
    <s v="01:00:31"/>
    <s v="00:00:28"/>
    <d v="1899-12-30T01:00:03"/>
    <s v="00:06:50"/>
    <d v="1899-12-30T01:07:21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8001"/>
    <n v="33781426"/>
    <n v="152936690"/>
    <n v="70164180"/>
    <n v="906"/>
    <n v="9062263056"/>
    <n v="0"/>
    <n v="547"/>
    <s v="General Benito Juare"/>
    <d v="2023-04-27T10:01:08"/>
    <d v="1899-12-30T10:01:08"/>
    <n v="10"/>
    <s v="01:03:01"/>
    <s v="00:02:55"/>
    <d v="1899-12-30T01:00:06"/>
    <s v="00:02:32"/>
    <d v="1899-12-30T01:05:3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004"/>
    <n v="33781998"/>
    <n v="152938938"/>
    <n v="44726506"/>
    <n v="9"/>
    <n v="96455757"/>
    <n v="0"/>
    <n v="547"/>
    <s v="General Benito Juare"/>
    <d v="2023-04-27T10:06:26"/>
    <d v="1899-12-30T10:06:26"/>
    <n v="10"/>
    <s v="01:00:25"/>
    <s v="00:00:22"/>
    <d v="1899-12-30T01:00:03"/>
    <s v="00:09:33"/>
    <d v="1899-12-30T01:09:58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0"/>
  </r>
  <r>
    <n v="208013"/>
    <n v="33783996"/>
    <n v="152945213"/>
    <n v="79181755"/>
    <n v="154"/>
    <n v="1549708593"/>
    <n v="9"/>
    <n v="547"/>
    <s v="General Benito Juare"/>
    <d v="2023-04-27T10:25:35"/>
    <d v="1899-12-30T10:25:35"/>
    <n v="10"/>
    <s v="01:00:27"/>
    <s v="00:00:23"/>
    <d v="1899-12-30T01:00:04"/>
    <s v="00:02:55"/>
    <d v="1899-12-30T01:03:22"/>
    <s v="Sramirez"/>
    <s v=""/>
    <s v=""/>
    <s v="Agente"/>
    <s v="messenger"/>
    <s v="8. Conversación abandonada"/>
    <x v="8"/>
    <s v="Sonia Ramírez Zepeda"/>
    <s v="jueves"/>
    <n v="5"/>
    <s v="abril"/>
    <n v="4"/>
    <n v="2023"/>
    <n v="0"/>
  </r>
  <r>
    <n v="208014"/>
    <n v="33784309"/>
    <n v="152947383"/>
    <n v="79151647"/>
    <n v="377"/>
    <n v="3774481900"/>
    <n v="14"/>
    <n v="547"/>
    <s v="General Benito Juare"/>
    <d v="2023-04-27T10:29:10"/>
    <d v="1899-12-30T10:29:10"/>
    <n v="10"/>
    <s v="01:00:47"/>
    <s v="00:00:43"/>
    <d v="1899-12-30T01:00:04"/>
    <s v="00:02:23"/>
    <d v="1899-12-30T01:03:10"/>
    <s v="Sramirez"/>
    <s v=""/>
    <s v=""/>
    <s v="Agente"/>
    <s v="messenger"/>
    <s v="8. Conversación abandonada"/>
    <x v="6"/>
    <s v="Sonia Ramírez Zepeda"/>
    <s v="jueves"/>
    <n v="5"/>
    <s v="abril"/>
    <n v="4"/>
    <n v="2023"/>
    <n v="0"/>
  </r>
  <r>
    <n v="208015"/>
    <n v="33785212"/>
    <n v="152949438"/>
    <n v="79183557"/>
    <n v="323"/>
    <n v="3234189470"/>
    <n v="18"/>
    <n v="547"/>
    <s v="General Benito Juare"/>
    <d v="2023-04-27T10:37:37"/>
    <d v="1899-12-30T10:37:37"/>
    <n v="10"/>
    <s v="01:00:25"/>
    <s v="00:00:18"/>
    <d v="1899-12-30T01:00:07"/>
    <s v="00:14:58"/>
    <d v="1899-12-30T01:15:23"/>
    <s v="Sramirez"/>
    <s v=""/>
    <s v=""/>
    <s v="Agente"/>
    <s v="messenger"/>
    <s v="8. Conversación abandonada"/>
    <x v="31"/>
    <s v="Sonia Ramírez Zepeda"/>
    <s v="jueves"/>
    <n v="5"/>
    <s v="abril"/>
    <n v="4"/>
    <n v="2023"/>
    <n v="0"/>
  </r>
  <r>
    <n v="208016"/>
    <n v="33785330"/>
    <n v="152950644"/>
    <n v="71931891"/>
    <n v="22"/>
    <n v="223659542"/>
    <n v="0"/>
    <n v="547"/>
    <s v="General Benito Juare"/>
    <d v="2023-04-27T10:38:46"/>
    <d v="1899-12-30T10:38:46"/>
    <n v="10"/>
    <s v="01:01:42"/>
    <s v="00:01:39"/>
    <d v="1899-12-30T01:00:03"/>
    <s v="00:09:10"/>
    <d v="1899-12-30T01:10:52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8024"/>
    <n v="33786580"/>
    <n v="152954385"/>
    <n v="79185242"/>
    <n v="18"/>
    <n v="183337833"/>
    <n v="0"/>
    <n v="547"/>
    <s v="General Benito Juare"/>
    <d v="2023-04-27T10:49:52"/>
    <d v="1899-12-30T10:49:52"/>
    <n v="10"/>
    <s v="01:00:38"/>
    <s v="00:00:31"/>
    <d v="1899-12-30T01:00:07"/>
    <s v="00:02:15"/>
    <d v="1899-12-30T01:02:5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029"/>
    <n v="33787141"/>
    <n v="152956613"/>
    <n v="79185971"/>
    <n v="125"/>
    <n v="1252574704"/>
    <n v="9"/>
    <n v="547"/>
    <s v="General Benito Juare"/>
    <d v="2023-04-27T10:55:18"/>
    <d v="1899-12-30T10:55:18"/>
    <n v="10"/>
    <s v="01:03:48"/>
    <s v="00:03:42"/>
    <d v="1899-12-30T01:00:06"/>
    <s v="00:08:32"/>
    <d v="1899-12-30T01:12:20"/>
    <s v="Sramirez"/>
    <s v=""/>
    <s v=""/>
    <s v="Agente"/>
    <s v="messenger"/>
    <s v="2.1. SOLICITUDES DE INFORMACIÓN"/>
    <x v="8"/>
    <s v="Sonia Ramírez Zepeda"/>
    <s v="jueves"/>
    <n v="5"/>
    <s v="abril"/>
    <n v="4"/>
    <n v="2023"/>
    <n v="0"/>
  </r>
  <r>
    <n v="208030"/>
    <n v="33789075"/>
    <n v="152963054"/>
    <n v="79188369"/>
    <n v="133"/>
    <n v="1338753579"/>
    <n v="9"/>
    <n v="547"/>
    <s v="General Benito Juare"/>
    <d v="2023-04-27T11:12:45"/>
    <d v="1899-12-30T11:12:45"/>
    <n v="11"/>
    <s v="01:00:23"/>
    <s v="00:00:19"/>
    <d v="1899-12-30T01:00:04"/>
    <s v="00:02:44"/>
    <d v="1899-12-30T01:03:07"/>
    <s v="Sramirez"/>
    <s v=""/>
    <s v=""/>
    <s v="Agente"/>
    <s v="messenger"/>
    <s v="8. Conversación abandonada"/>
    <x v="8"/>
    <s v="Sonia Ramírez Zepeda"/>
    <s v="jueves"/>
    <n v="5"/>
    <s v="abril"/>
    <n v="4"/>
    <n v="2023"/>
    <n v="0"/>
  </r>
  <r>
    <n v="208031"/>
    <n v="33789102"/>
    <n v="152961572"/>
    <n v="79187925"/>
    <n v="224"/>
    <n v="2243667081"/>
    <n v="21"/>
    <n v="547"/>
    <s v="General Benito Juare"/>
    <d v="2023-04-27T11:12:58"/>
    <d v="1899-12-30T11:12:58"/>
    <n v="11"/>
    <s v="01:00:19"/>
    <s v="00:00:13"/>
    <d v="1899-12-30T01:00:06"/>
    <s v="00:02:42"/>
    <d v="1899-12-30T01:03:01"/>
    <s v="Sramirez"/>
    <s v=""/>
    <s v=""/>
    <s v="Agente"/>
    <s v="messenger"/>
    <s v="8. Conversación abandonada"/>
    <x v="18"/>
    <s v="Sonia Ramírez Zepeda"/>
    <s v="jueves"/>
    <n v="5"/>
    <s v="abril"/>
    <n v="4"/>
    <n v="2023"/>
    <n v="0"/>
  </r>
  <r>
    <n v="208042"/>
    <n v="33791902"/>
    <n v="152972688"/>
    <n v="79150933"/>
    <n v="253"/>
    <n v="2531979414"/>
    <n v="0"/>
    <n v="547"/>
    <s v="General Benito Juare"/>
    <d v="2023-04-27T11:42:38"/>
    <d v="1899-12-30T11:42:38"/>
    <n v="11"/>
    <s v="01:00:21"/>
    <s v="00:00:15"/>
    <d v="1899-12-30T01:00:06"/>
    <s v="00:02:34"/>
    <d v="1899-12-30T01:02:55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4"/>
  </r>
  <r>
    <n v="208043"/>
    <n v="33791978"/>
    <n v="152973202"/>
    <n v="69369051"/>
    <n v="699"/>
    <n v="6990071930"/>
    <n v="0"/>
    <n v="547"/>
    <s v="General Benito Juare"/>
    <d v="2023-04-27T11:43:21"/>
    <d v="1899-12-30T11:43:21"/>
    <n v="11"/>
    <s v="01:00:35"/>
    <s v="00:00:32"/>
    <d v="1899-12-30T01:00:03"/>
    <s v="00:21:28"/>
    <d v="1899-12-30T01:22:03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5"/>
  </r>
  <r>
    <n v="208051"/>
    <n v="33793640"/>
    <n v="152978480"/>
    <n v="79060799"/>
    <n v="393"/>
    <n v="3934310774"/>
    <n v="14"/>
    <n v="547"/>
    <s v="General Benito Juare"/>
    <d v="2023-04-27T12:00:51"/>
    <d v="1899-12-30T12:00:51"/>
    <n v="12"/>
    <s v="01:03:42"/>
    <s v="00:03:39"/>
    <d v="1899-12-30T01:00:03"/>
    <s v="00:03:36"/>
    <d v="1899-12-30T01:07:18"/>
    <s v="Sramirez"/>
    <s v=""/>
    <s v=""/>
    <s v="Agente"/>
    <s v="messenger"/>
    <s v="8. Conversación abandonada"/>
    <x v="6"/>
    <s v="Sonia Ramírez Zepeda"/>
    <s v="jueves"/>
    <n v="5"/>
    <s v="abril"/>
    <n v="4"/>
    <n v="2023"/>
    <n v="0"/>
  </r>
  <r>
    <n v="208058"/>
    <n v="33795490"/>
    <n v="152984160"/>
    <n v="79197226"/>
    <n v="73"/>
    <n v="736168110"/>
    <n v="0"/>
    <n v="547"/>
    <s v="General Benito Juare"/>
    <d v="2023-04-27T12:22:06"/>
    <d v="1899-12-30T12:22:06"/>
    <n v="12"/>
    <s v="01:00:17"/>
    <s v="00:00:14"/>
    <d v="1899-12-30T01:00:03"/>
    <s v="00:06:26"/>
    <d v="1899-12-30T01:06:4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059"/>
    <n v="33795839"/>
    <n v="152985534"/>
    <n v="74221791"/>
    <n v="458"/>
    <n v="4585162274"/>
    <n v="1"/>
    <n v="547"/>
    <s v="General Benito Juare"/>
    <d v="2023-04-27T12:26:21"/>
    <d v="1899-12-30T12:26:21"/>
    <n v="12"/>
    <s v="01:00:20"/>
    <s v="00:00:17"/>
    <d v="1899-12-30T01:00:03"/>
    <s v="00:08:55"/>
    <d v="1899-12-30T01:09:15"/>
    <s v="Sramirez"/>
    <s v=""/>
    <s v=""/>
    <s v="Agente"/>
    <s v="messenger"/>
    <s v="1.1. SOLICITUDES DE INFORMACIÓN"/>
    <x v="13"/>
    <s v="Sonia Ramírez Zepeda"/>
    <s v="jueves"/>
    <n v="5"/>
    <s v="abril"/>
    <n v="4"/>
    <n v="2023"/>
    <n v="5"/>
  </r>
  <r>
    <n v="208069"/>
    <n v="33798704"/>
    <n v="152994735"/>
    <n v="79148442"/>
    <n v="715"/>
    <n v="7151279239"/>
    <n v="16"/>
    <n v="547"/>
    <s v="General Benito Juare"/>
    <d v="2023-04-27T12:54:08"/>
    <d v="1899-12-30T12:54:08"/>
    <n v="12"/>
    <s v="01:00:34"/>
    <s v="00:00:28"/>
    <d v="1899-12-30T01:00:06"/>
    <s v="00:07:24"/>
    <d v="1899-12-30T01:07:58"/>
    <s v="Sramirez"/>
    <s v=""/>
    <s v=""/>
    <s v="Agente"/>
    <s v="messenger"/>
    <s v="1.1. SOLICITUDES DE INFORMACIÓN"/>
    <x v="7"/>
    <s v="Sonia Ramírez Zepeda"/>
    <s v="jueves"/>
    <n v="5"/>
    <s v="abril"/>
    <n v="4"/>
    <n v="2023"/>
    <n v="0"/>
  </r>
  <r>
    <n v="208070"/>
    <n v="33799055"/>
    <n v="152994960"/>
    <n v="46335418"/>
    <n v="454"/>
    <n v="4548023557"/>
    <n v="16"/>
    <n v="547"/>
    <s v="General Benito Juare"/>
    <d v="2023-04-27T12:56:31"/>
    <d v="1899-12-30T12:56:31"/>
    <n v="12"/>
    <s v="01:02:57"/>
    <s v="00:02:54"/>
    <d v="1899-12-30T01:00:03"/>
    <s v="00:03:18"/>
    <d v="1899-12-30T01:06:15"/>
    <s v="Sramirez"/>
    <s v=""/>
    <s v=""/>
    <s v="Agente"/>
    <s v="messenger"/>
    <s v="8. Conversación abandonada"/>
    <x v="7"/>
    <s v="Sonia Ramírez Zepeda"/>
    <s v="jueves"/>
    <n v="5"/>
    <s v="abril"/>
    <n v="4"/>
    <n v="2023"/>
    <n v="0"/>
  </r>
  <r>
    <n v="208079"/>
    <n v="33801591"/>
    <n v="153002783"/>
    <n v="45173755"/>
    <n v="970"/>
    <n v="9709776047"/>
    <n v="0"/>
    <n v="547"/>
    <s v="General Benito Juare"/>
    <d v="2023-04-27T13:17:17"/>
    <d v="1899-12-30T13:17:17"/>
    <n v="13"/>
    <s v="01:00:56"/>
    <s v="00:00:49"/>
    <d v="1899-12-30T01:00:07"/>
    <s v="00:07:19"/>
    <d v="1899-12-30T01:08:15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8082"/>
    <n v="33802140"/>
    <n v="153005122"/>
    <n v="75683444"/>
    <n v="317"/>
    <n v="3178942514"/>
    <n v="14"/>
    <n v="547"/>
    <s v="General Benito Juare"/>
    <d v="2023-04-27T13:22:27"/>
    <d v="1899-12-30T13:22:27"/>
    <n v="13"/>
    <s v="01:00:41"/>
    <s v="00:00:35"/>
    <d v="1899-12-30T01:00:06"/>
    <s v="00:19:11"/>
    <d v="1899-12-30T01:19:52"/>
    <s v="Sramirez"/>
    <s v=""/>
    <s v=""/>
    <s v="Agente"/>
    <s v="messenger"/>
    <s v="1.1. SOLICITUDES DE INFORMACIÓN"/>
    <x v="6"/>
    <s v="Sonia Ramírez Zepeda"/>
    <s v="jueves"/>
    <n v="5"/>
    <s v="abril"/>
    <n v="4"/>
    <n v="2023"/>
    <n v="0"/>
  </r>
  <r>
    <n v="208094"/>
    <n v="33807262"/>
    <n v="153021071"/>
    <n v="73262465"/>
    <n v="518"/>
    <n v="5184020375"/>
    <n v="0"/>
    <n v="547"/>
    <s v="General Benito Juare"/>
    <d v="2023-04-27T14:09:34"/>
    <d v="1899-12-30T14:09:34"/>
    <n v="14"/>
    <s v="NULL"/>
    <s v="NULL"/>
    <d v="1899-12-30T01:00:05"/>
    <s v="NULL"/>
    <d v="1899-12-30T01:30:06"/>
    <s v="Sramirez"/>
    <s v=""/>
    <s v=""/>
    <s v="No atendido por agente"/>
    <s v="messenger"/>
    <s v=""/>
    <x v="4"/>
    <s v="Sonia Ramírez Zepeda"/>
    <s v="jueves"/>
    <n v="5"/>
    <s v="abril"/>
    <n v="4"/>
    <n v="2023"/>
    <n v="0"/>
  </r>
  <r>
    <n v="208095"/>
    <n v="33808456"/>
    <n v="153025224"/>
    <n v="65830728"/>
    <n v="378"/>
    <n v="3787258782"/>
    <n v="14"/>
    <n v="547"/>
    <s v="General Benito Juare"/>
    <d v="2023-04-27T14:22:25"/>
    <d v="1899-12-30T14:22:25"/>
    <n v="14"/>
    <s v="NULL"/>
    <s v="NULL"/>
    <d v="1899-12-30T01:00:04"/>
    <s v="NULL"/>
    <d v="1899-12-30T01:30:05"/>
    <s v="Sramirez"/>
    <s v=""/>
    <s v=""/>
    <s v="No atendido por agente"/>
    <s v="messenger"/>
    <s v=""/>
    <x v="6"/>
    <s v="Sonia Ramírez Zepeda"/>
    <s v="jueves"/>
    <n v="5"/>
    <s v="abril"/>
    <n v="4"/>
    <n v="2023"/>
    <n v="0"/>
  </r>
  <r>
    <n v="208103"/>
    <n v="33809718"/>
    <n v="153029416"/>
    <n v="79215357"/>
    <n v="332"/>
    <n v="3321422581"/>
    <n v="14"/>
    <n v="547"/>
    <s v="General Benito Juare"/>
    <d v="2023-04-27T14:35:15"/>
    <d v="1899-12-30T14:35:15"/>
    <n v="14"/>
    <s v="NULL"/>
    <s v="NULL"/>
    <d v="1899-12-30T01:04:28"/>
    <s v="NULL"/>
    <d v="1899-12-30T01:34:29"/>
    <s v="Sramirez"/>
    <s v=""/>
    <s v=""/>
    <s v="No atendido por agente"/>
    <s v="messenger"/>
    <s v=""/>
    <x v="6"/>
    <s v="Sonia Ramírez Zepeda"/>
    <s v="jueves"/>
    <n v="5"/>
    <s v="abril"/>
    <n v="4"/>
    <n v="2023"/>
    <n v="0"/>
  </r>
  <r>
    <n v="208106"/>
    <n v="33810389"/>
    <n v="153032048"/>
    <n v="79216273"/>
    <n v="68"/>
    <n v="685336197"/>
    <n v="0"/>
    <n v="547"/>
    <s v="General Benito Juare"/>
    <d v="2023-04-27T14:42:57"/>
    <d v="1899-12-30T14:42:57"/>
    <n v="14"/>
    <s v="NULL"/>
    <s v="NULL"/>
    <d v="1899-12-30T01:09:37"/>
    <s v="NULL"/>
    <d v="1899-12-30T01:39:38"/>
    <s v="Sramirez"/>
    <s v=""/>
    <s v=""/>
    <s v="No atendido por agente"/>
    <s v="messenger"/>
    <s v=""/>
    <x v="4"/>
    <s v="Sonia Ramírez Zepeda"/>
    <s v="jueves"/>
    <n v="5"/>
    <s v="abril"/>
    <n v="4"/>
    <n v="2023"/>
    <n v="0"/>
  </r>
  <r>
    <n v="208114"/>
    <n v="33814914"/>
    <n v="153047581"/>
    <n v="47708546"/>
    <n v="283"/>
    <n v="2836550329"/>
    <n v="20"/>
    <n v="547"/>
    <s v="General Benito Juare"/>
    <d v="2023-04-27T15:33:46"/>
    <d v="1899-12-30T15:33:46"/>
    <n v="15"/>
    <s v="01:15:15"/>
    <s v="00:15:12"/>
    <d v="1899-12-30T01:00:03"/>
    <s v="00:07:05"/>
    <d v="1899-12-30T01:22:20"/>
    <s v="Sramirez"/>
    <s v=""/>
    <s v=""/>
    <s v="Agente"/>
    <s v="messenger"/>
    <s v="8. Conversación abandonada"/>
    <x v="22"/>
    <s v="Sonia Ramírez Zepeda"/>
    <s v="jueves"/>
    <n v="5"/>
    <s v="abril"/>
    <n v="4"/>
    <n v="2023"/>
    <n v="0"/>
  </r>
  <r>
    <n v="208118"/>
    <n v="33815742"/>
    <n v="153047957"/>
    <n v="79222434"/>
    <n v="988"/>
    <n v="9882333829"/>
    <n v="31"/>
    <n v="547"/>
    <s v="General Benito Juare"/>
    <d v="2023-04-27T15:43:19"/>
    <d v="1899-12-30T15:43:19"/>
    <n v="15"/>
    <s v="01:05:29"/>
    <s v="00:05:24"/>
    <d v="1899-12-30T01:00:05"/>
    <s v="00:24:15"/>
    <d v="1899-12-30T01:29:44"/>
    <s v="Sramirez"/>
    <s v=""/>
    <s v=""/>
    <s v="Agente"/>
    <s v="messenger"/>
    <s v="1.1. SOLICITUDES DE INFORMACIÓN"/>
    <x v="30"/>
    <s v="Sonia Ramírez Zepeda"/>
    <s v="jueves"/>
    <n v="5"/>
    <s v="abril"/>
    <n v="4"/>
    <n v="2023"/>
    <n v="5"/>
  </r>
  <r>
    <n v="208131"/>
    <n v="33816995"/>
    <n v="153054641"/>
    <n v="74393575"/>
    <n v="780"/>
    <n v="7802588267"/>
    <n v="0"/>
    <n v="547"/>
    <s v="General Benito Juare"/>
    <d v="2023-04-27T15:58:23"/>
    <d v="1899-12-30T15:58:23"/>
    <n v="15"/>
    <s v="01:01:58"/>
    <s v="00:01:52"/>
    <d v="1899-12-30T01:00:06"/>
    <s v="00:03:19"/>
    <d v="1899-12-30T01:05:17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3"/>
  </r>
  <r>
    <n v="208138"/>
    <n v="33817751"/>
    <n v="153057343"/>
    <n v="74525322"/>
    <n v="837"/>
    <n v="8375303594"/>
    <n v="0"/>
    <n v="547"/>
    <s v="General Benito Juare"/>
    <d v="2023-04-27T16:08:05"/>
    <d v="1899-12-30T16:08:05"/>
    <n v="16"/>
    <s v="01:01:54"/>
    <s v="00:01:50"/>
    <d v="1899-12-30T01:00:04"/>
    <s v="00:11:06"/>
    <d v="1899-12-30T01:13:00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0"/>
  </r>
  <r>
    <n v="208145"/>
    <n v="33819903"/>
    <n v="153064222"/>
    <n v="79228433"/>
    <n v="962"/>
    <n v="9623477893"/>
    <n v="7"/>
    <n v="547"/>
    <s v="General Benito Juare"/>
    <d v="2023-04-27T16:39:40"/>
    <d v="1899-12-30T16:39:40"/>
    <n v="16"/>
    <s v="01:00:25"/>
    <s v="00:00:21"/>
    <d v="1899-12-30T01:00:04"/>
    <s v="00:12:32"/>
    <d v="1899-12-30T01:12:57"/>
    <s v="Sramirez"/>
    <s v=""/>
    <s v=""/>
    <s v="Agente"/>
    <s v="messenger"/>
    <s v="1.1. SOLICITUDES DE INFORMACIÓN"/>
    <x v="3"/>
    <s v="Sonia Ramírez Zepeda"/>
    <s v="jueves"/>
    <n v="5"/>
    <s v="abril"/>
    <n v="4"/>
    <n v="2023"/>
    <n v="5"/>
  </r>
  <r>
    <n v="208146"/>
    <n v="33819986"/>
    <n v="153065120"/>
    <n v="71607727"/>
    <n v="970"/>
    <n v="9702573581"/>
    <n v="0"/>
    <n v="547"/>
    <s v="General Benito Juare"/>
    <d v="2023-04-27T16:41:10"/>
    <d v="1899-12-30T16:41:10"/>
    <n v="16"/>
    <s v="01:00:37"/>
    <s v="00:00:33"/>
    <d v="1899-12-30T01:00:04"/>
    <s v="00:02:26"/>
    <d v="1899-12-30T01:03:0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152"/>
    <n v="33820724"/>
    <n v="153067535"/>
    <n v="79229695"/>
    <n v="543"/>
    <n v="5430675784"/>
    <n v="0"/>
    <n v="547"/>
    <s v="General Benito Juare"/>
    <d v="2023-04-27T16:54:28"/>
    <d v="1899-12-30T16:54:28"/>
    <n v="16"/>
    <s v="01:00:32"/>
    <s v="00:00:26"/>
    <d v="1899-12-30T01:00:06"/>
    <s v="00:02:25"/>
    <d v="1899-12-30T01:02:57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153"/>
    <n v="33820979"/>
    <n v="153068941"/>
    <n v="79230231"/>
    <n v="640"/>
    <n v="6400299404"/>
    <n v="0"/>
    <n v="547"/>
    <s v="General Benito Juare"/>
    <d v="2023-04-27T16:58:47"/>
    <d v="1899-12-30T16:58:47"/>
    <n v="16"/>
    <s v="01:00:29"/>
    <s v="00:00:22"/>
    <d v="1899-12-30T01:00:07"/>
    <s v="00:02:37"/>
    <d v="1899-12-30T01:03:06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5"/>
  </r>
  <r>
    <n v="208154"/>
    <n v="33821024"/>
    <n v="153069158"/>
    <n v="61200571"/>
    <n v="223"/>
    <n v="2239172454"/>
    <n v="21"/>
    <n v="547"/>
    <s v="General Benito Juare"/>
    <d v="2023-04-27T16:59:25"/>
    <d v="1899-12-30T16:59:25"/>
    <n v="16"/>
    <s v="01:00:19"/>
    <s v="00:00:15"/>
    <d v="1899-12-30T01:00:04"/>
    <s v="00:05:02"/>
    <d v="1899-12-30T01:05:21"/>
    <s v="Sramirez"/>
    <s v=""/>
    <s v=""/>
    <s v="Agente"/>
    <s v="messenger"/>
    <s v="1.1.1. Información del programa/Incorporación"/>
    <x v="18"/>
    <s v="Sonia Ramírez Zepeda"/>
    <s v="jueves"/>
    <n v="5"/>
    <s v="abril"/>
    <n v="4"/>
    <n v="2023"/>
    <n v="0"/>
  </r>
  <r>
    <n v="208157"/>
    <n v="33821154"/>
    <n v="153068941"/>
    <n v="79230231"/>
    <n v="640"/>
    <n v="6400299404"/>
    <n v="0"/>
    <n v="547"/>
    <s v="General Benito Juare"/>
    <d v="2023-04-27T17:02:42"/>
    <d v="1899-12-30T17:02:42"/>
    <n v="17"/>
    <s v="01:01:33"/>
    <s v="00:01:26"/>
    <d v="1899-12-30T01:00:07"/>
    <s v="00:07:21"/>
    <d v="1899-12-30T01:08:54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5"/>
  </r>
  <r>
    <n v="208158"/>
    <n v="33821271"/>
    <n v="153070377"/>
    <n v="79230762"/>
    <n v="843"/>
    <n v="8430786392"/>
    <n v="0"/>
    <n v="547"/>
    <s v="General Benito Juare"/>
    <d v="2023-04-27T17:05:37"/>
    <d v="1899-12-30T17:05:37"/>
    <n v="17"/>
    <s v="01:00:22"/>
    <s v="00:00:15"/>
    <d v="1899-12-30T01:00:07"/>
    <s v="00:02:32"/>
    <d v="1899-12-30T01:02:54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159"/>
    <n v="33821361"/>
    <n v="153070615"/>
    <n v="79230859"/>
    <n v="173"/>
    <n v="1738647760"/>
    <n v="9"/>
    <n v="547"/>
    <s v="General Benito Juare"/>
    <d v="2023-04-27T17:08:00"/>
    <d v="1899-12-30T17:08:00"/>
    <n v="17"/>
    <s v="01:01:29"/>
    <s v="00:00:55"/>
    <d v="1899-12-30T01:00:34"/>
    <s v="00:02:25"/>
    <d v="1899-12-30T01:03:54"/>
    <s v="Sramirez"/>
    <s v=""/>
    <s v=""/>
    <s v="Agente"/>
    <s v="messenger"/>
    <s v="8. Conversación abandonada"/>
    <x v="8"/>
    <s v="Sonia Ramírez Zepeda"/>
    <s v="jueves"/>
    <n v="5"/>
    <s v="abril"/>
    <n v="4"/>
    <n v="2023"/>
    <n v="0"/>
  </r>
  <r>
    <n v="208160"/>
    <n v="33821367"/>
    <n v="153071135"/>
    <n v="76686533"/>
    <n v="500"/>
    <n v="5002985756"/>
    <n v="0"/>
    <n v="547"/>
    <s v="General Benito Juare"/>
    <d v="2023-04-27T17:08:14"/>
    <d v="1899-12-30T17:08:14"/>
    <n v="17"/>
    <s v="01:03:57"/>
    <s v="00:00:33"/>
    <d v="1899-12-30T01:03:24"/>
    <s v="00:09:28"/>
    <d v="1899-12-30T01:13:25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8161"/>
    <n v="33821412"/>
    <n v="153071438"/>
    <n v="78768477"/>
    <n v="913"/>
    <n v="9132191445"/>
    <n v="4"/>
    <n v="547"/>
    <s v="General Benito Juare"/>
    <d v="2023-04-27T17:09:42"/>
    <d v="1899-12-30T17:09:42"/>
    <n v="17"/>
    <s v="01:02:38"/>
    <s v="00:00:22"/>
    <d v="1899-12-30T01:02:16"/>
    <s v="00:02:49"/>
    <d v="1899-12-30T01:05:27"/>
    <s v="Sramirez"/>
    <s v=""/>
    <s v=""/>
    <s v="Agente"/>
    <s v="messenger"/>
    <s v="8. Conversación abandonada"/>
    <x v="11"/>
    <s v="Sonia Ramírez Zepeda"/>
    <s v="jueves"/>
    <n v="5"/>
    <s v="abril"/>
    <n v="4"/>
    <n v="2023"/>
    <n v="0"/>
  </r>
  <r>
    <n v="208162"/>
    <n v="33821413"/>
    <n v="153071430"/>
    <n v="59822574"/>
    <n v="424"/>
    <n v="4240397485"/>
    <n v="14"/>
    <n v="547"/>
    <s v="General Benito Juare"/>
    <d v="2023-04-27T17:09:47"/>
    <d v="1899-12-30T17:09:47"/>
    <n v="17"/>
    <s v="01:07:00"/>
    <s v="00:01:34"/>
    <d v="1899-12-30T01:05:26"/>
    <s v="00:02:45"/>
    <d v="1899-12-30T01:09:45"/>
    <s v="Sramirez"/>
    <s v=""/>
    <s v=""/>
    <s v="Agente"/>
    <s v="messenger"/>
    <s v="8. Conversación abandonada"/>
    <x v="6"/>
    <s v="Sonia Ramírez Zepeda"/>
    <s v="jueves"/>
    <n v="5"/>
    <s v="abril"/>
    <n v="4"/>
    <n v="2023"/>
    <n v="0"/>
  </r>
  <r>
    <n v="208163"/>
    <n v="33821564"/>
    <n v="153071610"/>
    <n v="79231252"/>
    <n v="198"/>
    <n v="1987603236"/>
    <n v="9"/>
    <n v="547"/>
    <s v="General Benito Juare"/>
    <d v="2023-04-27T17:13:45"/>
    <d v="1899-12-30T17:13:45"/>
    <n v="17"/>
    <s v="01:07:29"/>
    <s v="00:01:40"/>
    <d v="1899-12-30T01:05:49"/>
    <s v="00:05:33"/>
    <d v="1899-12-30T01:13:02"/>
    <s v="Sramirez"/>
    <s v=""/>
    <s v=""/>
    <s v="Agente"/>
    <s v="messenger"/>
    <s v="8. Conversación abandonada"/>
    <x v="8"/>
    <s v="Sonia Ramírez Zepeda"/>
    <s v="jueves"/>
    <n v="5"/>
    <s v="abril"/>
    <n v="4"/>
    <n v="2023"/>
    <n v="0"/>
  </r>
  <r>
    <n v="208164"/>
    <n v="33821602"/>
    <n v="153072387"/>
    <n v="79223709"/>
    <n v="577"/>
    <n v="5778185396"/>
    <n v="0"/>
    <n v="547"/>
    <s v="General Benito Juare"/>
    <d v="2023-04-27T17:14:48"/>
    <d v="1899-12-30T17:14:48"/>
    <n v="17"/>
    <s v="01:09:10"/>
    <s v="00:02:15"/>
    <d v="1899-12-30T01:06:55"/>
    <s v="00:02:54"/>
    <d v="1899-12-30T01:12:04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167"/>
    <n v="33821819"/>
    <n v="153073611"/>
    <n v="49271564"/>
    <n v="5"/>
    <n v="55570422"/>
    <n v="0"/>
    <n v="547"/>
    <s v="General Benito Juare"/>
    <d v="2023-04-27T17:21:06"/>
    <d v="1899-12-30T17:21:06"/>
    <n v="17"/>
    <s v="01:05:58"/>
    <s v="00:00:16"/>
    <d v="1899-12-30T01:05:42"/>
    <s v="00:02:16"/>
    <d v="1899-12-30T01:08:14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168"/>
    <n v="33822084"/>
    <n v="153075028"/>
    <n v="78768477"/>
    <n v="913"/>
    <n v="9132191445"/>
    <n v="4"/>
    <n v="547"/>
    <s v="General Benito Juare"/>
    <d v="2023-04-27T17:28:19"/>
    <d v="1899-12-30T17:28:19"/>
    <n v="17"/>
    <s v="01:00:31"/>
    <s v="00:00:26"/>
    <d v="1899-12-30T01:00:05"/>
    <s v="00:10:25"/>
    <d v="1899-12-30T01:10:56"/>
    <s v="Sramirez"/>
    <s v=""/>
    <s v=""/>
    <s v="Agente"/>
    <s v="messenger"/>
    <s v="3.1.1. Información del programa/Incorporación"/>
    <x v="11"/>
    <s v="Sonia Ramírez Zepeda"/>
    <s v="jueves"/>
    <n v="5"/>
    <s v="abril"/>
    <n v="4"/>
    <n v="2023"/>
    <n v="0"/>
  </r>
  <r>
    <n v="208173"/>
    <n v="33822862"/>
    <n v="153078366"/>
    <n v="79233873"/>
    <n v="573"/>
    <n v="5731708741"/>
    <n v="0"/>
    <n v="547"/>
    <s v="General Benito Juare"/>
    <d v="2023-04-27T17:52:20"/>
    <d v="1899-12-30T17:52:20"/>
    <n v="17"/>
    <s v="01:00:17"/>
    <s v="00:00:14"/>
    <d v="1899-12-30T01:00:03"/>
    <s v="00:02:27"/>
    <d v="1899-12-30T01:02:44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8174"/>
    <n v="33822947"/>
    <n v="153077776"/>
    <n v="73154915"/>
    <n v="523"/>
    <n v="5237055615"/>
    <n v="0"/>
    <n v="547"/>
    <s v="General Benito Juare"/>
    <d v="2023-04-27T17:54:38"/>
    <d v="1899-12-30T17:54:38"/>
    <n v="17"/>
    <s v="01:00:34"/>
    <s v="00:00:29"/>
    <d v="1899-12-30T01:00:05"/>
    <s v="00:13:31"/>
    <d v="1899-12-30T01:14:05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0"/>
  </r>
  <r>
    <n v="208177"/>
    <n v="33823152"/>
    <n v="153080574"/>
    <n v="71638698"/>
    <n v="162"/>
    <n v="1623496676"/>
    <n v="9"/>
    <n v="547"/>
    <s v="General Benito Juare"/>
    <d v="2023-04-27T17:59:52"/>
    <d v="1899-12-30T17:59:52"/>
    <n v="17"/>
    <s v="01:00:53"/>
    <s v="00:00:46"/>
    <d v="1899-12-30T01:00:07"/>
    <s v="00:14:20"/>
    <d v="1899-12-30T01:15:13"/>
    <s v="Sramirez"/>
    <s v=""/>
    <s v=""/>
    <s v="Agente"/>
    <s v="messenger"/>
    <s v="2.1. SOLICITUDES DE INFORMACIÓN"/>
    <x v="8"/>
    <s v="Sonia Ramírez Zepeda"/>
    <s v="jueves"/>
    <n v="5"/>
    <s v="abril"/>
    <n v="4"/>
    <n v="2023"/>
    <n v="5"/>
  </r>
  <r>
    <n v="207166"/>
    <n v="33569255"/>
    <n v="152101020"/>
    <n v="63911124"/>
    <n v="715"/>
    <n v="7159845953"/>
    <n v="16"/>
    <n v="547"/>
    <s v="General Benito Juare"/>
    <d v="2023-04-24T10:00:12"/>
    <d v="1899-12-30T10:00:12"/>
    <n v="10"/>
    <s v="01:01:15"/>
    <s v="00:01:11"/>
    <d v="1899-12-30T01:00:04"/>
    <s v="00:09:13"/>
    <d v="1899-12-30T01:10:28"/>
    <s v="Rguzman"/>
    <s v=""/>
    <s v=""/>
    <s v="Agente"/>
    <s v="messenger"/>
    <s v="2. BECA BIENESTAR DE EDUCACIÓN MEDIA SUPERIOR,2.1."/>
    <x v="7"/>
    <s v="María del Rocío Guzmán Ahumada"/>
    <s v="lunes"/>
    <n v="2"/>
    <s v="abril"/>
    <n v="4"/>
    <n v="2023"/>
    <n v="0"/>
  </r>
  <r>
    <n v="207169"/>
    <n v="33570484"/>
    <n v="152105626"/>
    <n v="55787314"/>
    <n v="395"/>
    <n v="3956738938"/>
    <n v="14"/>
    <n v="547"/>
    <s v="General Benito Juare"/>
    <d v="2023-04-24T10:10:24"/>
    <d v="1899-12-30T10:10:24"/>
    <n v="10"/>
    <s v="01:00:23"/>
    <s v="00:00:21"/>
    <d v="1899-12-30T01:00:02"/>
    <s v="00:02:17"/>
    <d v="1899-12-30T01:02:40"/>
    <s v="Rguzman"/>
    <s v=""/>
    <s v=""/>
    <s v="Agente"/>
    <s v="messenger"/>
    <s v="8. Conversación abandonada"/>
    <x v="6"/>
    <s v="María del Rocío Guzmán Ahumada"/>
    <s v="lunes"/>
    <n v="2"/>
    <s v="abril"/>
    <n v="4"/>
    <n v="2023"/>
    <n v="0"/>
  </r>
  <r>
    <n v="207178"/>
    <n v="33573339"/>
    <n v="152114438"/>
    <n v="76511490"/>
    <n v="989"/>
    <n v="9895988962"/>
    <n v="0"/>
    <n v="547"/>
    <s v="General Benito Juare"/>
    <d v="2023-04-24T10:34:22"/>
    <d v="1899-12-30T10:34:22"/>
    <n v="10"/>
    <s v="01:00:24"/>
    <s v="00:00:20"/>
    <d v="1899-12-30T01:00:04"/>
    <s v="00:09:39"/>
    <d v="1899-12-30T01:10:03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179"/>
    <n v="33573348"/>
    <n v="152115275"/>
    <n v="78856205"/>
    <n v="153"/>
    <n v="1537517363"/>
    <n v="9"/>
    <n v="547"/>
    <s v="General Benito Juare"/>
    <d v="2023-04-24T10:34:26"/>
    <d v="1899-12-30T10:34:26"/>
    <n v="10"/>
    <s v="01:00:24"/>
    <s v="00:00:19"/>
    <d v="1899-12-30T01:00:05"/>
    <s v="00:02:44"/>
    <d v="1899-12-30T01:03:08"/>
    <s v="Rguzman"/>
    <s v=""/>
    <s v=""/>
    <s v="Agente"/>
    <s v="messenger"/>
    <s v="8. Conversación abandonada"/>
    <x v="8"/>
    <s v="María del Rocío Guzmán Ahumada"/>
    <s v="lunes"/>
    <n v="2"/>
    <s v="abril"/>
    <n v="4"/>
    <n v="2023"/>
    <n v="5"/>
  </r>
  <r>
    <n v="207187"/>
    <n v="33575303"/>
    <n v="152122023"/>
    <n v="78774684"/>
    <n v="764"/>
    <n v="7649381109"/>
    <n v="21"/>
    <n v="547"/>
    <s v="General Benito Juare"/>
    <d v="2023-04-24T10:50:30"/>
    <d v="1899-12-30T10:50:30"/>
    <n v="10"/>
    <s v="01:00:23"/>
    <s v="00:00:17"/>
    <d v="1899-12-30T01:00:06"/>
    <s v="00:26:56"/>
    <d v="1899-12-30T01:27:19"/>
    <s v="Rguzman"/>
    <s v=""/>
    <s v=""/>
    <s v="Agente"/>
    <s v="messenger"/>
    <s v="1. BECA BIENESTAR DE EDUCACIÓN BÁSICA,1.1. SOLICIT"/>
    <x v="18"/>
    <s v="María del Rocío Guzmán Ahumada"/>
    <s v="lunes"/>
    <n v="2"/>
    <s v="abril"/>
    <n v="4"/>
    <n v="2023"/>
    <n v="0"/>
  </r>
  <r>
    <n v="207188"/>
    <n v="33575314"/>
    <n v="152121534"/>
    <n v="76511490"/>
    <n v="989"/>
    <n v="9895988962"/>
    <n v="0"/>
    <n v="547"/>
    <s v="General Benito Juare"/>
    <d v="2023-04-24T10:50:35"/>
    <d v="1899-12-30T10:50:35"/>
    <n v="10"/>
    <s v="01:00:21"/>
    <s v="00:00:15"/>
    <d v="1899-12-30T01:00:06"/>
    <s v="00:15:26"/>
    <d v="1899-12-30T01:15:47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197"/>
    <n v="33578366"/>
    <n v="152133036"/>
    <n v="56903964"/>
    <n v="9"/>
    <n v="94150407"/>
    <n v="0"/>
    <n v="547"/>
    <s v="General Benito Juare"/>
    <d v="2023-04-24T11:17:43"/>
    <d v="1899-12-30T11:17:43"/>
    <n v="11"/>
    <s v="01:00:14"/>
    <s v="00:00:11"/>
    <d v="1899-12-30T01:00:03"/>
    <s v="00:02:13"/>
    <d v="1899-12-30T01:02:27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207"/>
    <n v="33582603"/>
    <n v="152146786"/>
    <n v="78867017"/>
    <n v="357"/>
    <n v="3578183660"/>
    <n v="14"/>
    <n v="547"/>
    <s v="General Benito Juare"/>
    <d v="2023-04-24T12:00:20"/>
    <d v="1899-12-30T12:00:20"/>
    <n v="12"/>
    <s v="01:00:38"/>
    <s v="00:00:32"/>
    <d v="1899-12-30T01:00:06"/>
    <s v="00:05:48"/>
    <d v="1899-12-30T01:06:26"/>
    <s v="Rguzman"/>
    <s v=""/>
    <s v=""/>
    <s v="Agente"/>
    <s v="messenger"/>
    <s v="8. Conversación abandonada"/>
    <x v="6"/>
    <s v="María del Rocío Guzmán Ahumada"/>
    <s v="lunes"/>
    <n v="2"/>
    <s v="abril"/>
    <n v="4"/>
    <n v="2023"/>
    <n v="0"/>
  </r>
  <r>
    <n v="207209"/>
    <n v="33584047"/>
    <n v="152146786"/>
    <n v="78867017"/>
    <n v="357"/>
    <n v="3578183660"/>
    <n v="14"/>
    <n v="547"/>
    <s v="General Benito Juare"/>
    <d v="2023-04-24T12:15:44"/>
    <d v="1899-12-30T12:15:44"/>
    <n v="12"/>
    <s v="01:00:25"/>
    <s v="00:00:23"/>
    <d v="1899-12-30T01:00:02"/>
    <s v="00:02:32"/>
    <d v="1899-12-30T01:02:57"/>
    <s v="Rguzman"/>
    <s v=""/>
    <s v=""/>
    <s v="Agente"/>
    <s v="messenger"/>
    <s v="8. Conversación abandonada"/>
    <x v="6"/>
    <s v="María del Rocío Guzmán Ahumada"/>
    <s v="lunes"/>
    <n v="2"/>
    <s v="abril"/>
    <n v="4"/>
    <n v="2023"/>
    <n v="0"/>
  </r>
  <r>
    <n v="207211"/>
    <n v="33584124"/>
    <n v="152153537"/>
    <n v="71623385"/>
    <n v="502"/>
    <n v="5020248216"/>
    <n v="0"/>
    <n v="547"/>
    <s v="General Benito Juare"/>
    <d v="2023-04-24T12:16:34"/>
    <d v="1899-12-30T12:16:34"/>
    <n v="12"/>
    <s v="01:00:13"/>
    <s v="00:00:11"/>
    <d v="1899-12-30T01:00:02"/>
    <s v="00:02:18"/>
    <d v="1899-12-30T01:02:31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227"/>
    <n v="33586962"/>
    <n v="152159249"/>
    <n v="78872194"/>
    <n v="597"/>
    <n v="5970740508"/>
    <n v="15"/>
    <n v="547"/>
    <s v="General Benito Juare"/>
    <d v="2023-04-24T12:45:42"/>
    <d v="1899-12-30T12:45:42"/>
    <n v="12"/>
    <s v="01:00:24"/>
    <s v="00:00:20"/>
    <d v="1899-12-30T01:00:04"/>
    <s v="00:20:19"/>
    <d v="1899-12-30T01:20:43"/>
    <s v="Rguzman"/>
    <s v=""/>
    <s v=""/>
    <s v="Agente"/>
    <s v="messenger"/>
    <s v="1. BECA BIENESTAR DE EDUCACIÓN BÁSICA,1.1. SOLICIT"/>
    <x v="9"/>
    <s v="María del Rocío Guzmán Ahumada"/>
    <s v="lunes"/>
    <n v="2"/>
    <s v="abril"/>
    <n v="4"/>
    <n v="2023"/>
    <n v="0"/>
  </r>
  <r>
    <n v="207230"/>
    <n v="33587203"/>
    <n v="152165173"/>
    <n v="76375378"/>
    <n v="385"/>
    <n v="3857839117"/>
    <n v="14"/>
    <n v="547"/>
    <s v="General Benito Juare"/>
    <d v="2023-04-24T12:48:09"/>
    <d v="1899-12-30T12:48:09"/>
    <n v="12"/>
    <s v="01:00:16"/>
    <s v="00:00:14"/>
    <d v="1899-12-30T01:00:02"/>
    <s v="00:11:28"/>
    <d v="1899-12-30T01:11:44"/>
    <s v="Rguzman"/>
    <s v=""/>
    <s v=""/>
    <s v="Agente"/>
    <s v="messenger"/>
    <s v="1. BECA BIENESTAR DE EDUCACIÓN BÁSICA,1.1. SOLICIT"/>
    <x v="6"/>
    <s v="María del Rocío Guzmán Ahumada"/>
    <s v="lunes"/>
    <n v="2"/>
    <s v="abril"/>
    <n v="4"/>
    <n v="2023"/>
    <n v="0"/>
  </r>
  <r>
    <n v="207236"/>
    <n v="33588390"/>
    <n v="152169702"/>
    <n v="73156174"/>
    <n v="208"/>
    <n v="2082611626"/>
    <n v="0"/>
    <n v="547"/>
    <s v="General Benito Juare"/>
    <d v="2023-04-24T12:59:56"/>
    <d v="1899-12-30T12:59:56"/>
    <n v="12"/>
    <s v="01:00:44"/>
    <s v="00:00:39"/>
    <d v="1899-12-30T01:00:05"/>
    <s v="00:13:28"/>
    <d v="1899-12-30T01:14:12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246"/>
    <n v="33590695"/>
    <n v="152178159"/>
    <n v="70051312"/>
    <n v="361"/>
    <n v="3616442248"/>
    <n v="0"/>
    <n v="547"/>
    <s v="General Benito Juare"/>
    <d v="2023-04-24T13:21:30"/>
    <d v="1899-12-30T13:21:30"/>
    <n v="13"/>
    <s v="01:00:19"/>
    <s v="00:00:16"/>
    <d v="1899-12-30T01:00:03"/>
    <s v="00:14:54"/>
    <d v="1899-12-30T01:15:13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0"/>
  </r>
  <r>
    <n v="207247"/>
    <n v="33590703"/>
    <n v="152177706"/>
    <n v="77624962"/>
    <n v="36"/>
    <n v="368432790"/>
    <n v="0"/>
    <n v="547"/>
    <s v="General Benito Juare"/>
    <d v="2023-04-24T13:21:33"/>
    <d v="1899-12-30T13:21:33"/>
    <n v="13"/>
    <s v="01:00:20"/>
    <s v="00:00:15"/>
    <d v="1899-12-30T01:00:05"/>
    <s v="00:02:30"/>
    <d v="1899-12-30T01:02:50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256"/>
    <n v="33592010"/>
    <n v="152182181"/>
    <n v="55872902"/>
    <n v="601"/>
    <n v="6013119756"/>
    <n v="0"/>
    <n v="547"/>
    <s v="General Benito Juare"/>
    <d v="2023-04-24T13:34:12"/>
    <d v="1899-12-30T13:34:12"/>
    <n v="13"/>
    <s v="01:01:09"/>
    <s v="00:01:03"/>
    <d v="1899-12-30T01:00:06"/>
    <s v="00:12:01"/>
    <d v="1899-12-30T01:13:10"/>
    <s v="Rguzman"/>
    <s v=""/>
    <s v=""/>
    <s v="Agente"/>
    <s v="messenger"/>
    <s v="2. BECA BIENESTAR DE EDUCACIÓN MEDIA SUPERIOR,2.1."/>
    <x v="4"/>
    <s v="María del Rocío Guzmán Ahumada"/>
    <s v="lunes"/>
    <n v="2"/>
    <s v="abril"/>
    <n v="4"/>
    <n v="2023"/>
    <n v="5"/>
  </r>
  <r>
    <n v="207266"/>
    <n v="33594083"/>
    <n v="152190021"/>
    <n v="78884505"/>
    <n v="676"/>
    <n v="6761105936"/>
    <n v="10"/>
    <n v="547"/>
    <s v="General Benito Juare"/>
    <d v="2023-04-24T13:53:30"/>
    <d v="1899-12-30T13:53:30"/>
    <n v="13"/>
    <s v="01:00:18"/>
    <s v="00:00:15"/>
    <d v="1899-12-30T01:00:03"/>
    <s v="00:02:21"/>
    <d v="1899-12-30T01:02:39"/>
    <s v="Rguzman"/>
    <s v=""/>
    <s v=""/>
    <s v="Agente"/>
    <s v="messenger"/>
    <s v="8. Conversación abandonada"/>
    <x v="32"/>
    <s v="María del Rocío Guzmán Ahumada"/>
    <s v="lunes"/>
    <n v="2"/>
    <s v="abril"/>
    <n v="4"/>
    <n v="2023"/>
    <n v="0"/>
  </r>
  <r>
    <n v="207267"/>
    <n v="33594186"/>
    <n v="152189475"/>
    <n v="78414026"/>
    <n v="475"/>
    <n v="4751319804"/>
    <n v="14"/>
    <n v="547"/>
    <s v="General Benito Juare"/>
    <d v="2023-04-24T13:54:31"/>
    <d v="1899-12-30T13:54:31"/>
    <n v="13"/>
    <s v="01:00:15"/>
    <s v="00:00:13"/>
    <d v="1899-12-30T01:00:02"/>
    <s v="00:21:56"/>
    <d v="1899-12-30T01:22:11"/>
    <s v="Rguzman"/>
    <s v=""/>
    <s v=""/>
    <s v="Agente"/>
    <s v="messenger"/>
    <s v="1. BECA BIENESTAR DE EDUCACIÓN BÁSICA,1.1. SOLICIT"/>
    <x v="6"/>
    <s v="María del Rocío Guzmán Ahumada"/>
    <s v="lunes"/>
    <n v="2"/>
    <s v="abril"/>
    <n v="4"/>
    <n v="2023"/>
    <n v="0"/>
  </r>
  <r>
    <n v="207277"/>
    <n v="33595545"/>
    <n v="152196589"/>
    <n v="53821241"/>
    <n v="622"/>
    <n v="6229191325"/>
    <n v="26"/>
    <n v="547"/>
    <s v="General Benito Juare"/>
    <d v="2023-04-24T14:08:15"/>
    <d v="1899-12-30T14:08:15"/>
    <n v="14"/>
    <s v="01:05:34"/>
    <s v="00:05:31"/>
    <d v="1899-12-30T01:00:03"/>
    <s v="00:02:29"/>
    <d v="1899-12-30T01:08:03"/>
    <s v="Rguzman"/>
    <s v=""/>
    <s v=""/>
    <s v="Agente"/>
    <s v="messenger"/>
    <s v="8. Conversación abandonada"/>
    <x v="19"/>
    <s v="María del Rocío Guzmán Ahumada"/>
    <s v="lunes"/>
    <n v="2"/>
    <s v="abril"/>
    <n v="4"/>
    <n v="2023"/>
    <n v="1"/>
  </r>
  <r>
    <n v="207285"/>
    <n v="33597450"/>
    <n v="152203094"/>
    <n v="78890010"/>
    <n v="72"/>
    <n v="722016090"/>
    <n v="0"/>
    <n v="547"/>
    <s v="General Benito Juare"/>
    <d v="2023-04-24T14:26:34"/>
    <d v="1899-12-30T14:26:34"/>
    <n v="14"/>
    <s v="01:03:26"/>
    <s v="00:03:22"/>
    <d v="1899-12-30T01:00:04"/>
    <s v="00:27:47"/>
    <d v="1899-12-30T01:31:13"/>
    <s v="Rguzman"/>
    <s v=""/>
    <s v=""/>
    <s v="Agente"/>
    <s v="messenger"/>
    <s v="2. BECA BIENESTAR DE EDUCACIÓN MEDIA SUPERIOR,2.1."/>
    <x v="4"/>
    <s v="María del Rocío Guzmán Ahumada"/>
    <s v="lunes"/>
    <n v="2"/>
    <s v="abril"/>
    <n v="4"/>
    <n v="2023"/>
    <n v="5"/>
  </r>
  <r>
    <n v="207286"/>
    <n v="33597517"/>
    <n v="152203702"/>
    <n v="72903917"/>
    <n v="728"/>
    <n v="7289373367"/>
    <n v="15"/>
    <n v="547"/>
    <s v="General Benito Juare"/>
    <d v="2023-04-24T14:27:11"/>
    <d v="1899-12-30T14:27:11"/>
    <n v="14"/>
    <s v="01:02:55"/>
    <s v="00:02:53"/>
    <d v="1899-12-30T01:00:02"/>
    <s v="00:27:32"/>
    <d v="1899-12-30T01:30:27"/>
    <s v="Rguzman"/>
    <s v=""/>
    <s v=""/>
    <s v="Agente"/>
    <s v="messenger"/>
    <s v="1. BECA BIENESTAR DE EDUCACIÓN BÁSICA,1.1. SOLICIT"/>
    <x v="9"/>
    <s v="María del Rocío Guzmán Ahumada"/>
    <s v="lunes"/>
    <n v="2"/>
    <s v="abril"/>
    <n v="4"/>
    <n v="2023"/>
    <n v="0"/>
  </r>
  <r>
    <n v="207314"/>
    <n v="33603562"/>
    <n v="152226654"/>
    <n v="74100247"/>
    <n v="67"/>
    <n v="675583681"/>
    <n v="0"/>
    <n v="547"/>
    <s v="General Benito Juare"/>
    <d v="2023-04-24T15:27:03"/>
    <d v="1899-12-30T15:27:03"/>
    <n v="15"/>
    <s v="01:01:14"/>
    <s v="00:01:10"/>
    <d v="1899-12-30T01:00:04"/>
    <s v="00:02:21"/>
    <d v="1899-12-30T01:03:35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316"/>
    <n v="33603812"/>
    <n v="152226517"/>
    <n v="72104569"/>
    <n v="252"/>
    <n v="2521142513"/>
    <n v="0"/>
    <n v="547"/>
    <s v="General Benito Juare"/>
    <d v="2023-04-24T15:29:39"/>
    <d v="1899-12-30T15:29:39"/>
    <n v="15"/>
    <s v="01:00:15"/>
    <s v="00:00:12"/>
    <d v="1899-12-30T01:00:03"/>
    <s v="00:02:27"/>
    <d v="1899-12-30T01:02:42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332"/>
    <n v="33608222"/>
    <n v="152240689"/>
    <n v="78904450"/>
    <n v="707"/>
    <n v="7074254947"/>
    <n v="0"/>
    <n v="547"/>
    <s v="General Benito Juare"/>
    <d v="2023-04-24T16:06:37"/>
    <d v="1899-12-30T16:06:37"/>
    <n v="16"/>
    <s v="01:00:19"/>
    <s v="00:00:14"/>
    <d v="1899-12-30T01:00:05"/>
    <s v="00:06:25"/>
    <d v="1899-12-30T01:06:44"/>
    <s v="Rguzman"/>
    <s v=""/>
    <s v=""/>
    <s v="Agente"/>
    <s v="messenger"/>
    <s v="2. BECA BIENESTAR DE EDUCACIÓN MEDIA SUPERIOR,2.1."/>
    <x v="4"/>
    <s v="María del Rocío Guzmán Ahumada"/>
    <s v="lunes"/>
    <n v="2"/>
    <s v="abril"/>
    <n v="4"/>
    <n v="2023"/>
    <n v="5"/>
  </r>
  <r>
    <n v="207333"/>
    <n v="33608293"/>
    <n v="152240884"/>
    <n v="67425241"/>
    <n v="522"/>
    <n v="5224968200"/>
    <n v="0"/>
    <n v="547"/>
    <s v="General Benito Juare"/>
    <d v="2023-04-24T16:07:31"/>
    <d v="1899-12-30T16:07:31"/>
    <n v="16"/>
    <s v="01:04:14"/>
    <s v="00:04:08"/>
    <d v="1899-12-30T01:00:06"/>
    <s v="00:02:16"/>
    <d v="1899-12-30T01:06:30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342"/>
    <n v="33609696"/>
    <n v="152245943"/>
    <n v="78906358"/>
    <n v="966"/>
    <n v="9660587478"/>
    <n v="7"/>
    <n v="547"/>
    <s v="General Benito Juare"/>
    <d v="2023-04-24T16:26:34"/>
    <d v="1899-12-30T16:26:34"/>
    <n v="16"/>
    <s v="01:01:15"/>
    <s v="00:01:13"/>
    <d v="1899-12-30T01:00:02"/>
    <s v="00:02:27"/>
    <d v="1899-12-30T01:03:42"/>
    <s v="Rguzman"/>
    <s v=""/>
    <s v=""/>
    <s v="Agente"/>
    <s v="messenger"/>
    <s v="8. Conversación abandonada"/>
    <x v="3"/>
    <s v="María del Rocío Guzmán Ahumada"/>
    <s v="lunes"/>
    <n v="2"/>
    <s v="abril"/>
    <n v="4"/>
    <n v="2023"/>
    <n v="3"/>
  </r>
  <r>
    <n v="207343"/>
    <n v="33609850"/>
    <n v="152241551"/>
    <n v="78904785"/>
    <n v="446"/>
    <n v="4460019858"/>
    <n v="22"/>
    <n v="547"/>
    <s v="General Benito Juare"/>
    <d v="2023-04-24T16:28:43"/>
    <d v="1899-12-30T16:28:43"/>
    <n v="16"/>
    <s v="01:00:26"/>
    <s v="00:00:23"/>
    <d v="1899-12-30T01:00:03"/>
    <s v="00:28:51"/>
    <d v="1899-12-30T01:29:17"/>
    <s v="Rguzman"/>
    <s v=""/>
    <s v=""/>
    <s v="Agente"/>
    <s v="messenger"/>
    <s v="2. BECA BIENESTAR DE EDUCACIÓN MEDIA SUPERIOR,2.1."/>
    <x v="20"/>
    <s v="María del Rocío Guzmán Ahumada"/>
    <s v="lunes"/>
    <n v="2"/>
    <s v="abril"/>
    <n v="4"/>
    <n v="2023"/>
    <n v="5"/>
  </r>
  <r>
    <n v="207352"/>
    <n v="33612163"/>
    <n v="152255470"/>
    <n v="78909733"/>
    <n v="50"/>
    <n v="502961828"/>
    <n v="0"/>
    <n v="547"/>
    <s v="General Benito Juare"/>
    <d v="2023-04-24T16:56:16"/>
    <d v="1899-12-30T16:56:16"/>
    <n v="16"/>
    <s v="01:00:46"/>
    <s v="00:00:40"/>
    <d v="1899-12-30T01:00:06"/>
    <s v="00:17:19"/>
    <d v="1899-12-30T01:18:05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354"/>
    <n v="33612668"/>
    <n v="152250503"/>
    <n v="78908015"/>
    <n v="892"/>
    <n v="8925854050"/>
    <n v="19"/>
    <n v="547"/>
    <s v="Pruebas capacitacion"/>
    <d v="2023-04-24T17:00:51"/>
    <d v="1899-12-30T17:00:51"/>
    <n v="17"/>
    <s v="NULL"/>
    <s v="NULL"/>
    <d v="1899-12-30T01:00:06"/>
    <s v="NULL"/>
    <d v="1899-12-30T01:04:30"/>
    <s v="Rguzman"/>
    <s v=""/>
    <s v="Rguzman"/>
    <s v="Transferido a agente"/>
    <s v="messenger"/>
    <s v=""/>
    <x v="21"/>
    <s v="María del Rocío Guzmán Ahumada"/>
    <s v="lunes"/>
    <n v="2"/>
    <s v="abril"/>
    <n v="4"/>
    <n v="2023"/>
    <n v="0"/>
  </r>
  <r>
    <n v="207358"/>
    <n v="33613278"/>
    <n v="152259619"/>
    <n v="78911203"/>
    <n v="957"/>
    <n v="9572841372"/>
    <n v="0"/>
    <n v="547"/>
    <s v="General Benito Juare"/>
    <d v="2023-04-24T17:15:03"/>
    <d v="1899-12-30T17:15:03"/>
    <n v="17"/>
    <s v="01:00:53"/>
    <s v="00:00:14"/>
    <d v="1899-12-30T01:00:39"/>
    <s v="00:02:36"/>
    <d v="1899-12-30T01:03:29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5"/>
  </r>
  <r>
    <n v="207359"/>
    <n v="33613477"/>
    <n v="152260281"/>
    <n v="78911438"/>
    <n v="109"/>
    <n v="109937898"/>
    <n v="9"/>
    <n v="547"/>
    <s v="General Benito Juare"/>
    <d v="2023-04-24T17:19:24"/>
    <d v="1899-12-30T17:19:24"/>
    <n v="17"/>
    <s v="01:00:35"/>
    <s v="00:00:32"/>
    <d v="1899-12-30T01:00:03"/>
    <s v="00:02:33"/>
    <d v="1899-12-30T01:03:08"/>
    <s v="Rguzman"/>
    <s v=""/>
    <s v=""/>
    <s v="Agente"/>
    <s v="APP"/>
    <s v="8. Conversación abandonada"/>
    <x v="8"/>
    <s v="María del Rocío Guzmán Ahumada"/>
    <s v="lunes"/>
    <n v="2"/>
    <s v="abril"/>
    <n v="4"/>
    <n v="2023"/>
    <n v="0"/>
  </r>
  <r>
    <n v="207360"/>
    <n v="33613509"/>
    <n v="152262075"/>
    <n v="64794745"/>
    <n v="338"/>
    <n v="3386058137"/>
    <n v="14"/>
    <n v="547"/>
    <s v="General Benito Juare"/>
    <d v="2023-04-24T17:20:05"/>
    <d v="1899-12-30T17:20:05"/>
    <n v="17"/>
    <s v="01:00:12"/>
    <s v="00:00:10"/>
    <d v="1899-12-30T01:00:02"/>
    <s v="00:14:52"/>
    <d v="1899-12-30T01:15:04"/>
    <s v="Rguzman"/>
    <s v=""/>
    <s v=""/>
    <s v="Agente"/>
    <s v="messenger"/>
    <s v="1. BECA BIENESTAR DE EDUCACIÓN BÁSICA,1.1. SOLICIT"/>
    <x v="6"/>
    <s v="María del Rocío Guzmán Ahumada"/>
    <s v="lunes"/>
    <n v="2"/>
    <s v="abril"/>
    <n v="4"/>
    <n v="2023"/>
    <n v="0"/>
  </r>
  <r>
    <n v="207363"/>
    <n v="33613659"/>
    <n v="152262346"/>
    <n v="78911203"/>
    <n v="957"/>
    <n v="9572841372"/>
    <n v="0"/>
    <n v="547"/>
    <s v="General Benito Juare"/>
    <d v="2023-04-24T17:23:50"/>
    <d v="1899-12-30T17:23:50"/>
    <n v="17"/>
    <s v="01:02:43"/>
    <s v="00:02:41"/>
    <d v="1899-12-30T01:00:02"/>
    <s v="00:36:17"/>
    <d v="1899-12-30T01:39:00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0"/>
  </r>
  <r>
    <n v="207366"/>
    <n v="33613812"/>
    <n v="152263279"/>
    <n v="78910340"/>
    <n v="439"/>
    <n v="4399721547"/>
    <n v="0"/>
    <n v="547"/>
    <s v="General Benito Juare"/>
    <d v="2023-04-24T17:26:57"/>
    <d v="1899-12-30T17:26:57"/>
    <n v="17"/>
    <s v="01:08:26"/>
    <s v="00:00:11"/>
    <d v="1899-12-30T01:08:15"/>
    <s v="00:18:24"/>
    <d v="1899-12-30T01:26:50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0"/>
  </r>
  <r>
    <n v="207371"/>
    <n v="33614918"/>
    <n v="152268338"/>
    <n v="78914576"/>
    <n v="606"/>
    <n v="6068992206"/>
    <n v="0"/>
    <n v="547"/>
    <s v="General Benito Juare"/>
    <d v="2023-04-24T17:52:37"/>
    <d v="1899-12-30T17:52:37"/>
    <n v="17"/>
    <s v="01:01:22"/>
    <s v="00:00:07"/>
    <d v="1899-12-30T01:01:15"/>
    <s v="00:03:25"/>
    <d v="1899-12-30T01:04:47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1"/>
  </r>
  <r>
    <n v="207373"/>
    <n v="33615113"/>
    <n v="152269408"/>
    <n v="78914987"/>
    <n v="553"/>
    <n v="5534876943"/>
    <n v="9"/>
    <n v="547"/>
    <s v="General Benito Juare"/>
    <d v="2023-04-24T17:57:33"/>
    <d v="1899-12-30T17:57:33"/>
    <n v="17"/>
    <s v="01:01:52"/>
    <s v="00:01:48"/>
    <d v="1899-12-30T01:00:04"/>
    <s v="00:03:16"/>
    <d v="1899-12-30T01:05:08"/>
    <s v="Rguzman"/>
    <s v=""/>
    <s v=""/>
    <s v="Agente"/>
    <s v="messenger"/>
    <s v="8. Conversación abandonada"/>
    <x v="8"/>
    <s v="María del Rocío Guzmán Ahumada"/>
    <s v="lunes"/>
    <n v="2"/>
    <s v="abril"/>
    <n v="4"/>
    <n v="2023"/>
    <n v="0"/>
  </r>
  <r>
    <n v="207457"/>
    <n v="33642126"/>
    <n v="152396062"/>
    <n v="78960815"/>
    <n v="484"/>
    <n v="4849466159"/>
    <n v="0"/>
    <n v="547"/>
    <s v="General Benito Juare"/>
    <d v="2023-04-25T09:54:51"/>
    <d v="1899-12-30T09:54:51"/>
    <n v="9"/>
    <s v="01:00:23"/>
    <s v="00:00:17"/>
    <d v="1899-12-30T01:00:06"/>
    <s v="00:02:29"/>
    <d v="1899-12-30T01:02:52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0"/>
  </r>
  <r>
    <n v="207458"/>
    <n v="33642487"/>
    <n v="152396209"/>
    <n v="76381460"/>
    <n v="119"/>
    <n v="1196651744"/>
    <n v="0"/>
    <n v="547"/>
    <s v="General Benito Juare"/>
    <d v="2023-04-25T09:58:07"/>
    <d v="1899-12-30T09:58:07"/>
    <n v="9"/>
    <s v="01:00:27"/>
    <s v="00:00:22"/>
    <d v="1899-12-30T01:00:05"/>
    <s v="00:15:44"/>
    <d v="1899-12-30T01:16:11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4"/>
  </r>
  <r>
    <n v="207459"/>
    <n v="33642625"/>
    <n v="152396984"/>
    <n v="78961171"/>
    <n v="693"/>
    <n v="6938743953"/>
    <n v="0"/>
    <n v="547"/>
    <s v="General Benito Juare"/>
    <d v="2023-04-25T09:59:21"/>
    <d v="1899-12-30T09:59:21"/>
    <n v="9"/>
    <s v="01:00:29"/>
    <s v="00:00:23"/>
    <d v="1899-12-30T01:00:06"/>
    <s v="00:08:07"/>
    <d v="1899-12-30T01:08:36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1"/>
  </r>
  <r>
    <n v="207468"/>
    <n v="33644664"/>
    <n v="152404838"/>
    <n v="78965453"/>
    <n v="496"/>
    <n v="4963428463"/>
    <n v="1"/>
    <n v="547"/>
    <s v="General Benito Juare"/>
    <d v="2023-04-25T10:17:14"/>
    <d v="1899-12-30T10:17:14"/>
    <n v="10"/>
    <s v="01:00:17"/>
    <s v="00:00:14"/>
    <d v="1899-12-30T01:00:03"/>
    <s v="00:02:25"/>
    <d v="1899-12-30T01:02:42"/>
    <s v="Rguzman"/>
    <s v=""/>
    <s v=""/>
    <s v="Agente"/>
    <s v="messenger"/>
    <s v="8. Conversación abandonada"/>
    <x v="13"/>
    <s v="María del Rocío Guzmán Ahumada"/>
    <s v="martes"/>
    <n v="3"/>
    <s v="abril"/>
    <n v="4"/>
    <n v="2023"/>
    <n v="0"/>
  </r>
  <r>
    <n v="207469"/>
    <n v="33644716"/>
    <n v="152402050"/>
    <n v="78964505"/>
    <n v="26"/>
    <n v="266764398"/>
    <n v="0"/>
    <n v="547"/>
    <s v="General Benito Juare"/>
    <d v="2023-04-25T10:17:45"/>
    <d v="1899-12-30T10:17:45"/>
    <n v="10"/>
    <s v="01:00:14"/>
    <s v="00:00:12"/>
    <d v="1899-12-30T01:00:02"/>
    <s v="00:10:59"/>
    <d v="1899-12-30T01:11:13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5"/>
  </r>
  <r>
    <n v="207481"/>
    <n v="33651114"/>
    <n v="152428125"/>
    <n v="78972067"/>
    <n v="371"/>
    <n v="3712353962"/>
    <n v="14"/>
    <n v="547"/>
    <s v="General Benito Juare"/>
    <d v="2023-04-25T11:20:22"/>
    <d v="1899-12-30T11:20:22"/>
    <n v="11"/>
    <s v="01:00:21"/>
    <s v="00:00:16"/>
    <d v="1899-12-30T01:00:05"/>
    <s v="00:18:11"/>
    <d v="1899-12-30T01:18:32"/>
    <s v="Rguzman"/>
    <s v=""/>
    <s v=""/>
    <s v="Agente"/>
    <s v="messenger"/>
    <s v="2. BECA BIENESTAR DE EDUCACIÓN MEDIA SUPERIOR,2.1."/>
    <x v="6"/>
    <s v="María del Rocío Guzmán Ahumada"/>
    <s v="martes"/>
    <n v="3"/>
    <s v="abril"/>
    <n v="4"/>
    <n v="2023"/>
    <n v="0"/>
  </r>
  <r>
    <n v="207482"/>
    <n v="33651904"/>
    <n v="152431151"/>
    <n v="78975838"/>
    <n v="858"/>
    <n v="8586035256"/>
    <n v="0"/>
    <n v="547"/>
    <s v="General Benito Juare"/>
    <d v="2023-04-25T11:29:51"/>
    <d v="1899-12-30T11:29:51"/>
    <n v="11"/>
    <s v="01:00:20"/>
    <s v="00:00:14"/>
    <d v="1899-12-30T01:00:06"/>
    <s v="00:08:01"/>
    <d v="1899-12-30T01:08:21"/>
    <s v="Rguzman"/>
    <s v=""/>
    <s v=""/>
    <s v="Agente"/>
    <s v="messenger"/>
    <s v="3. BECA BIENESTAR JEF,3.1. SOLICITUDES DE INFORMAC"/>
    <x v="4"/>
    <s v="María del Rocío Guzmán Ahumada"/>
    <s v="martes"/>
    <n v="3"/>
    <s v="abril"/>
    <n v="4"/>
    <n v="2023"/>
    <n v="0"/>
  </r>
  <r>
    <n v="207491"/>
    <n v="33653697"/>
    <n v="152438189"/>
    <n v="65940127"/>
    <n v="915"/>
    <n v="9155975819"/>
    <n v="0"/>
    <n v="547"/>
    <s v="General Benito Juare"/>
    <d v="2023-04-25T11:52:00"/>
    <d v="1899-12-30T11:52:00"/>
    <n v="11"/>
    <s v="01:02:32"/>
    <s v="00:02:30"/>
    <d v="1899-12-30T01:00:02"/>
    <s v="00:12:00"/>
    <d v="1899-12-30T01:14:32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0"/>
  </r>
  <r>
    <n v="207492"/>
    <n v="33653880"/>
    <n v="152438621"/>
    <n v="78013642"/>
    <n v="796"/>
    <n v="7963840774"/>
    <n v="0"/>
    <n v="547"/>
    <s v="General Benito Juare"/>
    <d v="2023-04-25T11:54:07"/>
    <d v="1899-12-30T11:54:07"/>
    <n v="11"/>
    <s v="01:00:29"/>
    <s v="00:00:24"/>
    <d v="1899-12-30T01:00:05"/>
    <s v="00:02:19"/>
    <d v="1899-12-30T01:02:48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5"/>
  </r>
  <r>
    <n v="207499"/>
    <n v="33655801"/>
    <n v="152445828"/>
    <n v="78982381"/>
    <n v="972"/>
    <n v="972725900"/>
    <n v="20"/>
    <n v="547"/>
    <s v="General Benito Juare"/>
    <d v="2023-04-25T12:16:30"/>
    <d v="1899-12-30T12:16:30"/>
    <n v="12"/>
    <s v="01:00:19"/>
    <s v="00:00:17"/>
    <d v="1899-12-30T01:00:02"/>
    <s v="00:02:19"/>
    <d v="1899-12-30T01:02:38"/>
    <s v="Rguzman"/>
    <s v=""/>
    <s v=""/>
    <s v="Agente"/>
    <s v="APP"/>
    <s v="8. Conversación abandonada"/>
    <x v="22"/>
    <s v="María del Rocío Guzmán Ahumada"/>
    <s v="martes"/>
    <n v="3"/>
    <s v="abril"/>
    <n v="4"/>
    <n v="2023"/>
    <n v="0"/>
  </r>
  <r>
    <n v="207500"/>
    <n v="33656036"/>
    <n v="152446161"/>
    <n v="78982501"/>
    <n v="761"/>
    <n v="7619772741"/>
    <n v="15"/>
    <n v="547"/>
    <s v="General Benito Juare"/>
    <d v="2023-04-25T12:19:11"/>
    <d v="1899-12-30T12:19:11"/>
    <n v="12"/>
    <s v="01:00:20"/>
    <s v="00:00:14"/>
    <d v="1899-12-30T01:00:06"/>
    <s v="00:17:38"/>
    <d v="1899-12-30T01:17:58"/>
    <s v="Rguzman"/>
    <s v=""/>
    <s v=""/>
    <s v="Agente"/>
    <s v="messenger"/>
    <s v="2. BECA BIENESTAR DE EDUCACIÓN MEDIA SUPERIOR,2.1."/>
    <x v="9"/>
    <s v="María del Rocío Guzmán Ahumada"/>
    <s v="martes"/>
    <n v="3"/>
    <s v="abril"/>
    <n v="4"/>
    <n v="2023"/>
    <n v="0"/>
  </r>
  <r>
    <n v="207501"/>
    <n v="33656169"/>
    <n v="152447420"/>
    <n v="67006163"/>
    <n v="172"/>
    <n v="1722923358"/>
    <n v="9"/>
    <n v="547"/>
    <s v="General Benito Juare"/>
    <d v="2023-04-25T12:20:56"/>
    <d v="1899-12-30T12:20:56"/>
    <n v="12"/>
    <s v="01:00:38"/>
    <s v="00:00:32"/>
    <d v="1899-12-30T01:00:06"/>
    <s v="00:25:58"/>
    <d v="1899-12-30T01:26:36"/>
    <s v="Rguzman"/>
    <s v=""/>
    <s v=""/>
    <s v="Agente"/>
    <s v="messenger"/>
    <s v="2. BECA BIENESTAR DE EDUCACIÓN MEDIA SUPERIOR,2.1."/>
    <x v="8"/>
    <s v="María del Rocío Guzmán Ahumada"/>
    <s v="martes"/>
    <n v="3"/>
    <s v="abril"/>
    <n v="4"/>
    <n v="2023"/>
    <n v="0"/>
  </r>
  <r>
    <n v="207508"/>
    <n v="33657572"/>
    <n v="152452790"/>
    <n v="56553906"/>
    <n v="421"/>
    <n v="4215473516"/>
    <n v="11"/>
    <n v="547"/>
    <s v="General Benito Juare"/>
    <d v="2023-04-25T12:37:41"/>
    <d v="1899-12-30T12:37:41"/>
    <n v="12"/>
    <s v="01:02:00"/>
    <s v="00:01:54"/>
    <d v="1899-12-30T01:00:06"/>
    <s v="00:15:44"/>
    <d v="1899-12-30T01:17:44"/>
    <s v="Rguzman"/>
    <s v=""/>
    <s v=""/>
    <s v="Agente"/>
    <s v="messenger"/>
    <s v="2. BECA BIENESTAR DE EDUCACIÓN MEDIA SUPERIOR,2.1."/>
    <x v="5"/>
    <s v="María del Rocío Guzmán Ahumada"/>
    <s v="martes"/>
    <n v="3"/>
    <s v="abril"/>
    <n v="4"/>
    <n v="2023"/>
    <n v="5"/>
  </r>
  <r>
    <n v="207512"/>
    <n v="33658495"/>
    <n v="152456080"/>
    <n v="66734728"/>
    <n v="365"/>
    <n v="3653237288"/>
    <n v="0"/>
    <n v="547"/>
    <s v="General Benito Juare"/>
    <d v="2023-04-25T12:48:20"/>
    <d v="1899-12-30T12:48:20"/>
    <n v="12"/>
    <s v="01:00:24"/>
    <s v="00:00:22"/>
    <d v="1899-12-30T01:00:02"/>
    <s v="00:15:05"/>
    <d v="1899-12-30T01:15:29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5"/>
  </r>
  <r>
    <n v="207517"/>
    <n v="33659089"/>
    <n v="152457948"/>
    <n v="72396437"/>
    <n v="313"/>
    <n v="3138469016"/>
    <n v="6"/>
    <n v="547"/>
    <s v="General Benito Juare"/>
    <d v="2023-04-25T12:55:42"/>
    <d v="1899-12-30T12:55:42"/>
    <n v="12"/>
    <s v="01:00:16"/>
    <s v="00:00:11"/>
    <d v="1899-12-30T01:00:05"/>
    <s v="00:09:22"/>
    <d v="1899-12-30T01:09:38"/>
    <s v="Rguzman"/>
    <s v=""/>
    <s v=""/>
    <s v="Agente"/>
    <s v="messenger"/>
    <s v="1. BECA BIENESTAR DE EDUCACIÓN BÁSICA,1.1.1. Infor"/>
    <x v="29"/>
    <s v="María del Rocío Guzmán Ahumada"/>
    <s v="martes"/>
    <n v="3"/>
    <s v="abril"/>
    <n v="4"/>
    <n v="2023"/>
    <n v="0"/>
  </r>
  <r>
    <n v="207524"/>
    <n v="33660154"/>
    <n v="152460350"/>
    <n v="78987992"/>
    <n v="224"/>
    <n v="2244156534"/>
    <n v="21"/>
    <n v="547"/>
    <s v="General Benito Juare"/>
    <d v="2023-04-25T13:06:17"/>
    <d v="1899-12-30T13:06:17"/>
    <n v="13"/>
    <s v="01:00:19"/>
    <s v="00:00:14"/>
    <d v="1899-12-30T01:00:05"/>
    <s v="00:19:39"/>
    <d v="1899-12-30T01:19:58"/>
    <s v="Rguzman"/>
    <s v=""/>
    <s v=""/>
    <s v="Agente"/>
    <s v="messenger"/>
    <s v="2. BECA BIENESTAR DE EDUCACIÓN MEDIA SUPERIOR,2.1."/>
    <x v="18"/>
    <s v="María del Rocío Guzmán Ahumada"/>
    <s v="martes"/>
    <n v="3"/>
    <s v="abril"/>
    <n v="4"/>
    <n v="2023"/>
    <n v="5"/>
  </r>
  <r>
    <n v="207525"/>
    <n v="33660382"/>
    <n v="152462811"/>
    <n v="78989084"/>
    <n v="419"/>
    <n v="4196231044"/>
    <n v="11"/>
    <n v="547"/>
    <s v="General Benito Juare"/>
    <d v="2023-04-25T13:08:00"/>
    <d v="1899-12-30T13:08:00"/>
    <n v="13"/>
    <s v="01:04:16"/>
    <s v="00:04:14"/>
    <d v="1899-12-30T01:00:02"/>
    <s v="00:06:02"/>
    <d v="1899-12-30T01:10:18"/>
    <s v="Rguzman"/>
    <s v=""/>
    <s v=""/>
    <s v="Agente"/>
    <s v="messenger"/>
    <s v="8. Conversación abandonada"/>
    <x v="5"/>
    <s v="María del Rocío Guzmán Ahumada"/>
    <s v="martes"/>
    <n v="3"/>
    <s v="abril"/>
    <n v="4"/>
    <n v="2023"/>
    <n v="0"/>
  </r>
  <r>
    <n v="207534"/>
    <n v="33663835"/>
    <n v="152475659"/>
    <n v="59887196"/>
    <n v="953"/>
    <n v="9531529532"/>
    <n v="20"/>
    <n v="547"/>
    <s v="General Benito Juare"/>
    <d v="2023-04-25T13:41:39"/>
    <d v="1899-12-30T13:41:39"/>
    <n v="13"/>
    <s v="01:00:26"/>
    <s v="00:00:23"/>
    <d v="1899-12-30T01:00:03"/>
    <s v="00:16:30"/>
    <d v="1899-12-30T01:16:56"/>
    <s v="Rguzman"/>
    <s v=""/>
    <s v=""/>
    <s v="Agente"/>
    <s v="messenger"/>
    <s v="1. BECA BIENESTAR DE EDUCACIÓN BÁSICA,1.1. SOLICIT"/>
    <x v="22"/>
    <s v="María del Rocío Guzmán Ahumada"/>
    <s v="martes"/>
    <n v="3"/>
    <s v="abril"/>
    <n v="4"/>
    <n v="2023"/>
    <n v="5"/>
  </r>
  <r>
    <n v="207536"/>
    <n v="33664517"/>
    <n v="152476798"/>
    <n v="78995885"/>
    <n v="728"/>
    <n v="7281943619"/>
    <n v="15"/>
    <n v="547"/>
    <s v="General Benito Juare"/>
    <d v="2023-04-25T13:48:50"/>
    <d v="1899-12-30T13:48:50"/>
    <n v="13"/>
    <s v="01:00:37"/>
    <s v="00:00:35"/>
    <d v="1899-12-30T01:00:02"/>
    <s v="00:02:57"/>
    <d v="1899-12-30T01:03:34"/>
    <s v="Rguzman"/>
    <s v=""/>
    <s v=""/>
    <s v="Agente"/>
    <s v="messenger"/>
    <s v="8. Conversación abandonada"/>
    <x v="9"/>
    <s v="María del Rocío Guzmán Ahumada"/>
    <s v="martes"/>
    <n v="3"/>
    <s v="abril"/>
    <n v="4"/>
    <n v="2023"/>
    <n v="0"/>
  </r>
  <r>
    <n v="207548"/>
    <n v="33667470"/>
    <n v="152488579"/>
    <n v="79001309"/>
    <n v="673"/>
    <n v="6731652319"/>
    <n v="25"/>
    <n v="547"/>
    <s v="General Benito Juare"/>
    <d v="2023-04-25T14:18:58"/>
    <d v="1899-12-30T14:18:58"/>
    <n v="14"/>
    <s v="01:03:04"/>
    <s v="00:03:00"/>
    <d v="1899-12-30T01:00:04"/>
    <s v="00:11:48"/>
    <d v="1899-12-30T01:14:52"/>
    <s v="Rguzman"/>
    <s v=""/>
    <s v=""/>
    <s v="Agente"/>
    <s v="messenger"/>
    <s v="2. BECA BIENESTAR DE EDUCACIÓN MEDIA SUPERIOR,2.1."/>
    <x v="2"/>
    <s v="María del Rocío Guzmán Ahumada"/>
    <s v="martes"/>
    <n v="3"/>
    <s v="abril"/>
    <n v="4"/>
    <n v="2023"/>
    <n v="1"/>
  </r>
  <r>
    <n v="207549"/>
    <n v="33668209"/>
    <n v="152490015"/>
    <n v="78930424"/>
    <n v="390"/>
    <n v="3900774951"/>
    <n v="0"/>
    <n v="547"/>
    <s v="General Benito Juare"/>
    <d v="2023-04-25T14:26:39"/>
    <d v="1899-12-30T14:26:39"/>
    <n v="14"/>
    <s v="01:04:07"/>
    <s v="00:04:04"/>
    <d v="1899-12-30T01:00:03"/>
    <s v="00:02:52"/>
    <d v="1899-12-30T01:06:59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0"/>
  </r>
  <r>
    <n v="207566"/>
    <n v="33673000"/>
    <n v="152506662"/>
    <n v="71748366"/>
    <n v="350"/>
    <n v="3508554636"/>
    <n v="0"/>
    <n v="547"/>
    <s v="General Benito Juare"/>
    <d v="2023-04-25T15:04:53"/>
    <d v="1899-12-30T15:04:53"/>
    <n v="15"/>
    <s v="01:00:33"/>
    <s v="00:00:29"/>
    <d v="1899-12-30T01:00:04"/>
    <s v="00:18:43"/>
    <d v="1899-12-30T01:19:16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569"/>
    <n v="33674785"/>
    <n v="152509760"/>
    <n v="79009261"/>
    <n v="665"/>
    <n v="6656930225"/>
    <n v="2"/>
    <n v="547"/>
    <s v="General Benito Juare"/>
    <d v="2023-04-25T15:17:19"/>
    <d v="1899-12-30T15:17:19"/>
    <n v="15"/>
    <s v="NULL"/>
    <s v="NULL"/>
    <d v="1899-12-30T01:00:03"/>
    <s v="NULL"/>
    <d v="1899-12-30T01:20:18"/>
    <s v="Rguzman"/>
    <s v=""/>
    <s v=""/>
    <s v="Usuario cancela"/>
    <s v="messenger"/>
    <s v=""/>
    <x v="27"/>
    <s v="María del Rocío Guzmán Ahumada"/>
    <s v="martes"/>
    <n v="3"/>
    <s v="abril"/>
    <n v="4"/>
    <n v="2023"/>
    <n v="2"/>
  </r>
  <r>
    <n v="207577"/>
    <n v="33677027"/>
    <n v="152516057"/>
    <n v="79011487"/>
    <n v="367"/>
    <n v="3678572055"/>
    <n v="0"/>
    <n v="547"/>
    <s v="General Benito Juare"/>
    <d v="2023-04-25T15:38:27"/>
    <d v="1899-12-30T15:38:27"/>
    <n v="15"/>
    <s v="01:05:30"/>
    <s v="00:05:25"/>
    <d v="1899-12-30T01:00:05"/>
    <s v="00:02:26"/>
    <d v="1899-12-30T01:07:56"/>
    <s v="Rguzman"/>
    <s v=""/>
    <s v=""/>
    <s v="Agente"/>
    <s v="messenger"/>
    <s v="8. Conversación abandonada"/>
    <x v="4"/>
    <s v="María del Rocío Guzmán Ahumada"/>
    <s v="martes"/>
    <n v="3"/>
    <s v="abril"/>
    <n v="4"/>
    <n v="2023"/>
    <n v="4"/>
  </r>
  <r>
    <n v="207581"/>
    <n v="33677593"/>
    <n v="152520562"/>
    <n v="79009464"/>
    <n v="832"/>
    <n v="8325023844"/>
    <n v="28"/>
    <n v="547"/>
    <s v="General Benito Juare"/>
    <d v="2023-04-25T15:44:23"/>
    <d v="1899-12-30T15:44:23"/>
    <n v="15"/>
    <s v="01:01:41"/>
    <s v="00:01:37"/>
    <d v="1899-12-30T01:00:04"/>
    <s v="00:11:06"/>
    <d v="1899-12-30T01:12:47"/>
    <s v="Rguzman"/>
    <s v=""/>
    <s v=""/>
    <s v="Agente"/>
    <s v="messenger"/>
    <s v="2. BECA BIENESTAR DE EDUCACIÓN MEDIA SUPERIOR,2.1."/>
    <x v="25"/>
    <s v="María del Rocío Guzmán Ahumada"/>
    <s v="martes"/>
    <n v="3"/>
    <s v="abril"/>
    <n v="4"/>
    <n v="2023"/>
    <n v="0"/>
  </r>
  <r>
    <n v="207591"/>
    <n v="33680389"/>
    <n v="152530872"/>
    <n v="56729338"/>
    <n v="295"/>
    <n v="2953944088"/>
    <n v="0"/>
    <n v="547"/>
    <s v="General Benito Juare"/>
    <d v="2023-04-25T16:19:06"/>
    <d v="1899-12-30T16:19:06"/>
    <n v="16"/>
    <s v="01:00:14"/>
    <s v="00:00:11"/>
    <d v="1899-12-30T01:00:03"/>
    <s v="00:18:27"/>
    <d v="1899-12-30T01:18:41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594"/>
    <n v="33681239"/>
    <n v="152534217"/>
    <n v="79017645"/>
    <n v="196"/>
    <n v="1960198749"/>
    <n v="9"/>
    <n v="547"/>
    <s v="General Benito Juare"/>
    <d v="2023-04-25T16:31:08"/>
    <d v="1899-12-30T16:31:08"/>
    <n v="16"/>
    <s v="01:06:05"/>
    <s v="00:05:59"/>
    <d v="1899-12-30T01:00:06"/>
    <s v="00:09:07"/>
    <d v="1899-12-30T01:15:12"/>
    <s v="Rguzman"/>
    <s v=""/>
    <s v=""/>
    <s v="Agente"/>
    <s v="messenger"/>
    <s v="1. BECA BIENESTAR DE EDUCACIÓN BÁSICA,1.1. SOLICIT"/>
    <x v="8"/>
    <s v="María del Rocío Guzmán Ahumada"/>
    <s v="martes"/>
    <n v="3"/>
    <s v="abril"/>
    <n v="4"/>
    <n v="2023"/>
    <n v="5"/>
  </r>
  <r>
    <n v="207606"/>
    <n v="33683414"/>
    <n v="152542675"/>
    <n v="45085487"/>
    <n v="202"/>
    <n v="2029119204"/>
    <n v="0"/>
    <n v="547"/>
    <s v="General Benito Juare"/>
    <d v="2023-04-25T17:06:34"/>
    <d v="1899-12-30T17:06:34"/>
    <n v="17"/>
    <s v="01:00:23"/>
    <s v="00:00:18"/>
    <d v="1899-12-30T01:00:05"/>
    <s v="00:06:19"/>
    <d v="1899-12-30T01:06:42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4"/>
  </r>
  <r>
    <n v="207608"/>
    <n v="33683759"/>
    <n v="152544440"/>
    <n v="61367340"/>
    <n v="690"/>
    <n v="6905629504"/>
    <n v="0"/>
    <n v="547"/>
    <s v="General Benito Juare"/>
    <d v="2023-04-25T17:14:20"/>
    <d v="1899-12-30T17:14:20"/>
    <n v="17"/>
    <s v="01:00:16"/>
    <s v="00:00:12"/>
    <d v="1899-12-30T01:00:04"/>
    <s v="00:12:12"/>
    <d v="1899-12-30T01:12:28"/>
    <s v="Rguzman"/>
    <s v=""/>
    <s v=""/>
    <s v="Agente"/>
    <s v="messenger"/>
    <s v="1. BECA BIENESTAR DE EDUCACIÓN BÁSICA,1.1. SOLICIT"/>
    <x v="4"/>
    <s v="María del Rocío Guzmán Ahumada"/>
    <s v="martes"/>
    <n v="3"/>
    <s v="abril"/>
    <n v="4"/>
    <n v="2023"/>
    <n v="5"/>
  </r>
  <r>
    <n v="207610"/>
    <n v="33684051"/>
    <n v="152545454"/>
    <n v="79022849"/>
    <n v="531"/>
    <n v="5317145913"/>
    <n v="0"/>
    <n v="547"/>
    <s v="General Benito Juare"/>
    <d v="2023-04-25T17:21:33"/>
    <d v="1899-12-30T17:21:33"/>
    <n v="17"/>
    <s v="01:01:28"/>
    <s v="00:01:22"/>
    <d v="1899-12-30T01:00:06"/>
    <s v="00:07:10"/>
    <d v="1899-12-30T01:08:38"/>
    <s v="Rguzman"/>
    <s v=""/>
    <s v=""/>
    <s v="Agente"/>
    <s v="messenger"/>
    <s v="1. BECA BIENESTAR DE EDUCACIÓN BÁSICA,1.1.1. Infor"/>
    <x v="4"/>
    <s v="María del Rocío Guzmán Ahumada"/>
    <s v="martes"/>
    <n v="3"/>
    <s v="abril"/>
    <n v="4"/>
    <n v="2023"/>
    <n v="5"/>
  </r>
  <r>
    <n v="207614"/>
    <n v="33684543"/>
    <n v="152548361"/>
    <n v="67207085"/>
    <n v="598"/>
    <n v="5982696547"/>
    <n v="0"/>
    <n v="547"/>
    <s v="General Benito Juare"/>
    <d v="2023-04-25T17:33:33"/>
    <d v="1899-12-30T17:33:33"/>
    <n v="17"/>
    <s v="01:00:19"/>
    <s v="00:00:13"/>
    <d v="1899-12-30T01:00:06"/>
    <s v="00:17:45"/>
    <d v="1899-12-30T01:18:04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615"/>
    <n v="33684721"/>
    <n v="152549011"/>
    <n v="79024357"/>
    <n v="82"/>
    <n v="829511332"/>
    <n v="0"/>
    <n v="547"/>
    <s v="General Benito Juare"/>
    <d v="2023-04-25T17:37:51"/>
    <d v="1899-12-30T17:37:51"/>
    <n v="17"/>
    <s v="01:00:47"/>
    <s v="00:00:44"/>
    <d v="1899-12-30T01:00:03"/>
    <s v="00:13:46"/>
    <d v="1899-12-30T01:14:33"/>
    <s v="Rguzman"/>
    <s v=""/>
    <s v=""/>
    <s v="Agente"/>
    <s v="messenger"/>
    <s v="7.1 Otros programs"/>
    <x v="4"/>
    <s v="María del Rocío Guzmán Ahumada"/>
    <s v="martes"/>
    <n v="3"/>
    <s v="abril"/>
    <n v="4"/>
    <n v="2023"/>
    <n v="0"/>
  </r>
  <r>
    <n v="207621"/>
    <n v="33685419"/>
    <n v="152552360"/>
    <n v="67207085"/>
    <n v="598"/>
    <n v="5982696547"/>
    <n v="0"/>
    <n v="547"/>
    <s v="General Benito Juare"/>
    <d v="2023-04-25T17:55:48"/>
    <d v="1899-12-30T17:55:48"/>
    <n v="17"/>
    <s v="01:00:39"/>
    <s v="00:00:33"/>
    <d v="1899-12-30T01:00:06"/>
    <s v="00:11:31"/>
    <d v="1899-12-30T01:12:10"/>
    <s v="Rguzman"/>
    <s v=""/>
    <s v=""/>
    <s v="Agente"/>
    <s v="messenger"/>
    <s v="2. BECA BIENESTAR DE EDUCACIÓN MEDIA SUPERIOR,2.1."/>
    <x v="4"/>
    <s v="María del Rocío Guzmán Ahumada"/>
    <s v="martes"/>
    <n v="3"/>
    <s v="abril"/>
    <n v="4"/>
    <n v="2023"/>
    <n v="0"/>
  </r>
  <r>
    <n v="207622"/>
    <n v="33685510"/>
    <n v="152552199"/>
    <n v="79025631"/>
    <n v="428"/>
    <n v="4281105917"/>
    <n v="11"/>
    <n v="547"/>
    <s v="General Benito Juare"/>
    <d v="2023-04-25T17:58:27"/>
    <d v="1899-12-30T17:58:27"/>
    <n v="17"/>
    <s v="01:01:46"/>
    <s v="00:01:40"/>
    <d v="1899-12-30T01:00:06"/>
    <s v="00:03:06"/>
    <d v="1899-12-30T01:04:52"/>
    <s v="Rguzman"/>
    <s v=""/>
    <s v=""/>
    <s v="Agente"/>
    <s v="messenger"/>
    <s v="8. Conversación abandonada"/>
    <x v="5"/>
    <s v="María del Rocío Guzmán Ahumada"/>
    <s v="martes"/>
    <n v="3"/>
    <s v="abril"/>
    <n v="4"/>
    <n v="2023"/>
    <n v="0"/>
  </r>
  <r>
    <n v="207711"/>
    <n v="33712159"/>
    <n v="152669643"/>
    <n v="73373808"/>
    <n v="64"/>
    <n v="642322129"/>
    <n v="0"/>
    <n v="547"/>
    <s v="General Benito Juare"/>
    <d v="2023-04-26T09:52:52"/>
    <d v="1899-12-30T09:52:52"/>
    <n v="9"/>
    <s v="01:01:42"/>
    <s v="00:00:05"/>
    <d v="1899-12-30T01:01:37"/>
    <s v="00:02:19"/>
    <d v="1899-12-30T01:04:01"/>
    <s v="Rguzman"/>
    <s v=""/>
    <s v=""/>
    <s v="Agente"/>
    <s v="messenger"/>
    <s v="8. Conversación abandonada"/>
    <x v="4"/>
    <s v="María del Rocío Guzmán Ahumada"/>
    <s v="miércoles"/>
    <n v="4"/>
    <s v="abril"/>
    <n v="4"/>
    <n v="2023"/>
    <n v="0"/>
  </r>
  <r>
    <n v="207713"/>
    <n v="33712342"/>
    <n v="152670017"/>
    <n v="79070261"/>
    <n v="31"/>
    <n v="313946911"/>
    <n v="0"/>
    <n v="547"/>
    <s v="General Benito Juare"/>
    <d v="2023-04-26T09:54:45"/>
    <d v="1899-12-30T09:54:45"/>
    <n v="9"/>
    <s v="01:00:14"/>
    <s v="00:00:10"/>
    <d v="1899-12-30T01:00:04"/>
    <s v="00:17:36"/>
    <d v="1899-12-30T01:17:50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4"/>
  </r>
  <r>
    <n v="207722"/>
    <n v="33715355"/>
    <n v="152680805"/>
    <n v="78866728"/>
    <n v="294"/>
    <n v="2947335095"/>
    <n v="30"/>
    <n v="547"/>
    <s v="General Benito Juare"/>
    <d v="2023-04-26T10:23:20"/>
    <d v="1899-12-30T10:23:20"/>
    <n v="10"/>
    <s v="01:00:47"/>
    <s v="00:00:43"/>
    <d v="1899-12-30T01:00:04"/>
    <s v="00:12:16"/>
    <d v="1899-12-30T01:13:03"/>
    <s v="Rguzman"/>
    <s v=""/>
    <s v=""/>
    <s v="Agente"/>
    <s v="messenger"/>
    <s v="2. BECA BIENESTAR DE EDUCACIÓN MEDIA SUPERIOR,2.1."/>
    <x v="1"/>
    <s v="María del Rocío Guzmán Ahumada"/>
    <s v="miércoles"/>
    <n v="4"/>
    <s v="abril"/>
    <n v="4"/>
    <n v="2023"/>
    <n v="5"/>
  </r>
  <r>
    <n v="207723"/>
    <n v="33715648"/>
    <n v="152681810"/>
    <n v="79079213"/>
    <n v="630"/>
    <n v="6306078017"/>
    <n v="0"/>
    <n v="547"/>
    <s v="General Benito Juare"/>
    <d v="2023-04-26T10:26:14"/>
    <d v="1899-12-30T10:26:14"/>
    <n v="10"/>
    <s v="01:00:23"/>
    <s v="00:00:18"/>
    <d v="1899-12-30T01:00:05"/>
    <s v="00:08:58"/>
    <d v="1899-12-30T01:09:21"/>
    <s v="Rguzman"/>
    <s v=""/>
    <s v=""/>
    <s v="Agente"/>
    <s v="messenger"/>
    <s v="1. BECA BIENESTAR DE EDUCACIÓN BÁSICA,1.1.1. Infor"/>
    <x v="4"/>
    <s v="María del Rocío Guzmán Ahumada"/>
    <s v="miércoles"/>
    <n v="4"/>
    <s v="abril"/>
    <n v="4"/>
    <n v="2023"/>
    <n v="0"/>
  </r>
  <r>
    <n v="207733"/>
    <n v="33717777"/>
    <n v="152690000"/>
    <n v="79083213"/>
    <n v="14"/>
    <n v="146248658"/>
    <n v="0"/>
    <n v="547"/>
    <s v="General Benito Juare"/>
    <d v="2023-04-26T10:48:31"/>
    <d v="1899-12-30T10:48:31"/>
    <n v="10"/>
    <s v="01:00:19"/>
    <s v="00:00:16"/>
    <d v="1899-12-30T01:00:03"/>
    <s v="00:11:50"/>
    <d v="1899-12-30T01:12:09"/>
    <s v="Rguzman"/>
    <s v=""/>
    <s v=""/>
    <s v="Agente"/>
    <s v="messenger"/>
    <s v="8. Conversación abandonada"/>
    <x v="4"/>
    <s v="María del Rocío Guzmán Ahumada"/>
    <s v="miércoles"/>
    <n v="4"/>
    <s v="abril"/>
    <n v="4"/>
    <n v="2023"/>
    <n v="0"/>
  </r>
  <r>
    <n v="207734"/>
    <n v="33717830"/>
    <n v="152690286"/>
    <n v="78929905"/>
    <n v="671"/>
    <n v="6716489235"/>
    <n v="5"/>
    <n v="547"/>
    <s v="General Benito Juare"/>
    <d v="2023-04-26T10:49:02"/>
    <d v="1899-12-30T10:49:02"/>
    <n v="10"/>
    <s v="01:00:20"/>
    <s v="00:00:13"/>
    <d v="1899-12-30T01:00:07"/>
    <s v="00:14:51"/>
    <d v="1899-12-30T01:15:11"/>
    <s v="Rguzman"/>
    <s v=""/>
    <s v=""/>
    <s v="Agente"/>
    <s v="messenger"/>
    <s v="2. BECA BIENESTAR DE EDUCACIÓN MEDIA SUPERIOR,2.1."/>
    <x v="23"/>
    <s v="María del Rocío Guzmán Ahumada"/>
    <s v="miércoles"/>
    <n v="4"/>
    <s v="abril"/>
    <n v="4"/>
    <n v="2023"/>
    <n v="0"/>
  </r>
  <r>
    <n v="207742"/>
    <n v="33719377"/>
    <n v="152696009"/>
    <n v="79012502"/>
    <n v="888"/>
    <n v="8887262982"/>
    <n v="0"/>
    <n v="547"/>
    <s v="General Benito Juare"/>
    <d v="2023-04-26T11:06:37"/>
    <d v="1899-12-30T11:06:37"/>
    <n v="11"/>
    <s v="01:00:23"/>
    <s v="00:00:16"/>
    <d v="1899-12-30T01:00:07"/>
    <s v="00:10:04"/>
    <d v="1899-12-30T01:10:27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743"/>
    <n v="33719634"/>
    <n v="152697000"/>
    <n v="79085740"/>
    <n v="221"/>
    <n v="2213918250"/>
    <n v="21"/>
    <n v="547"/>
    <s v="General Benito Juare"/>
    <d v="2023-04-26T11:08:30"/>
    <d v="1899-12-30T11:08:30"/>
    <n v="11"/>
    <s v="01:00:30"/>
    <s v="00:00:26"/>
    <d v="1899-12-30T01:00:04"/>
    <s v="00:14:20"/>
    <d v="1899-12-30T01:14:50"/>
    <s v="Rguzman"/>
    <s v=""/>
    <s v=""/>
    <s v="Agente"/>
    <s v="messenger"/>
    <s v="1. BECA BIENESTAR DE EDUCACIÓN BÁSICA,1.1. SOLICIT"/>
    <x v="18"/>
    <s v="María del Rocío Guzmán Ahumada"/>
    <s v="miércoles"/>
    <n v="4"/>
    <s v="abril"/>
    <n v="4"/>
    <n v="2023"/>
    <n v="3"/>
  </r>
  <r>
    <n v="207751"/>
    <n v="33720884"/>
    <n v="152699472"/>
    <n v="59822574"/>
    <n v="424"/>
    <n v="4240397485"/>
    <n v="14"/>
    <n v="547"/>
    <s v="General Benito Juare"/>
    <d v="2023-04-26T11:20:13"/>
    <d v="1899-12-30T11:20:13"/>
    <n v="11"/>
    <s v="01:01:07"/>
    <s v="00:01:01"/>
    <d v="1899-12-30T01:00:06"/>
    <s v="00:08:01"/>
    <d v="1899-12-30T01:09:08"/>
    <s v="Rguzman"/>
    <s v=""/>
    <s v=""/>
    <s v="Agente"/>
    <s v="messenger"/>
    <s v="1. BECA BIENESTAR DE EDUCACIÓN BÁSICA,1.1. SOLICIT"/>
    <x v="6"/>
    <s v="María del Rocío Guzmán Ahumada"/>
    <s v="miércoles"/>
    <n v="4"/>
    <s v="abril"/>
    <n v="4"/>
    <n v="2023"/>
    <n v="5"/>
  </r>
  <r>
    <n v="207759"/>
    <n v="33722583"/>
    <n v="152707208"/>
    <n v="79084378"/>
    <n v="426"/>
    <n v="4269910326"/>
    <n v="16"/>
    <n v="547"/>
    <s v="General Benito Juare"/>
    <d v="2023-04-26T11:39:47"/>
    <d v="1899-12-30T11:39:47"/>
    <n v="11"/>
    <s v="01:00:21"/>
    <s v="00:00:14"/>
    <d v="1899-12-30T01:00:07"/>
    <s v="00:06:47"/>
    <d v="1899-12-30T01:07:08"/>
    <s v="Rguzman"/>
    <s v=""/>
    <s v=""/>
    <s v="Agente"/>
    <s v="messenger"/>
    <s v="2. BECA BIENESTAR DE EDUCACIÓN MEDIA SUPERIOR,2.1."/>
    <x v="7"/>
    <s v="María del Rocío Guzmán Ahumada"/>
    <s v="miércoles"/>
    <n v="4"/>
    <s v="abril"/>
    <n v="4"/>
    <n v="2023"/>
    <n v="0"/>
  </r>
  <r>
    <n v="207760"/>
    <n v="33722866"/>
    <n v="152708423"/>
    <n v="79019807"/>
    <n v="417"/>
    <n v="4175688439"/>
    <n v="11"/>
    <n v="547"/>
    <s v="General Benito Juare"/>
    <d v="2023-04-26T11:43:16"/>
    <d v="1899-12-30T11:43:16"/>
    <n v="11"/>
    <s v="01:01:49"/>
    <s v="00:01:46"/>
    <d v="1899-12-30T01:00:03"/>
    <s v="00:02:18"/>
    <d v="1899-12-30T01:04:07"/>
    <s v="Rguzman"/>
    <s v=""/>
    <s v=""/>
    <s v="Agente"/>
    <s v="messenger"/>
    <s v="8. Conversación abandonada"/>
    <x v="5"/>
    <s v="María del Rocío Guzmán Ahumada"/>
    <s v="miércoles"/>
    <n v="4"/>
    <s v="abril"/>
    <n v="4"/>
    <n v="2023"/>
    <n v="5"/>
  </r>
  <r>
    <n v="207772"/>
    <n v="33725575"/>
    <n v="152717891"/>
    <n v="79095645"/>
    <n v="801"/>
    <n v="8010320108"/>
    <n v="0"/>
    <n v="547"/>
    <s v="General Benito Juare"/>
    <d v="2023-04-26T12:15:37"/>
    <d v="1899-12-30T12:15:37"/>
    <n v="12"/>
    <s v="01:00:17"/>
    <s v="00:00:10"/>
    <d v="1899-12-30T01:00:07"/>
    <s v="00:06:15"/>
    <d v="1899-12-30T01:06:32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0"/>
  </r>
  <r>
    <n v="207773"/>
    <n v="33726212"/>
    <n v="152720214"/>
    <n v="43827773"/>
    <n v="385"/>
    <n v="3851863200"/>
    <n v="14"/>
    <n v="547"/>
    <s v="General Benito Juare"/>
    <d v="2023-04-26T12:23:21"/>
    <d v="1899-12-30T12:23:21"/>
    <n v="12"/>
    <s v="01:03:03"/>
    <s v="00:03:00"/>
    <d v="1899-12-30T01:00:03"/>
    <s v="00:02:11"/>
    <d v="1899-12-30T01:05:14"/>
    <s v="Rguzman"/>
    <s v=""/>
    <s v=""/>
    <s v="Agente"/>
    <s v="messenger"/>
    <s v="8. Conversación abandonada"/>
    <x v="6"/>
    <s v="María del Rocío Guzmán Ahumada"/>
    <s v="miércoles"/>
    <n v="4"/>
    <s v="abril"/>
    <n v="4"/>
    <n v="2023"/>
    <n v="0"/>
  </r>
  <r>
    <n v="207774"/>
    <n v="33726489"/>
    <n v="152721201"/>
    <n v="44142995"/>
    <n v="601"/>
    <n v="6017909510"/>
    <n v="0"/>
    <n v="547"/>
    <s v="General Benito Juare"/>
    <d v="2023-04-26T12:26:40"/>
    <d v="1899-12-30T12:26:40"/>
    <n v="12"/>
    <s v="01:00:15"/>
    <s v="00:00:11"/>
    <d v="1899-12-30T01:00:04"/>
    <s v="00:11:54"/>
    <d v="1899-12-30T01:12:09"/>
    <s v="Rguzman"/>
    <s v=""/>
    <s v=""/>
    <s v="Agente"/>
    <s v="messenger"/>
    <s v="3. BECA BIENESTAR JEF,3.1. SOLICITUDES DE INFORMAC"/>
    <x v="4"/>
    <s v="María del Rocío Guzmán Ahumada"/>
    <s v="miércoles"/>
    <n v="4"/>
    <s v="abril"/>
    <n v="4"/>
    <n v="2023"/>
    <n v="0"/>
  </r>
  <r>
    <n v="207776"/>
    <n v="33726990"/>
    <n v="152722060"/>
    <n v="79097175"/>
    <n v="987"/>
    <n v="9875598813"/>
    <n v="23"/>
    <n v="547"/>
    <s v="General Benito Juare"/>
    <d v="2023-04-26T12:32:50"/>
    <d v="1899-12-30T12:32:50"/>
    <n v="12"/>
    <s v="01:00:17"/>
    <s v="00:00:13"/>
    <d v="1899-12-30T01:00:04"/>
    <s v="00:03:01"/>
    <d v="1899-12-30T01:03:18"/>
    <s v="Rguzman"/>
    <s v=""/>
    <s v=""/>
    <s v="Agente"/>
    <s v="messenger"/>
    <s v="8. Conversación abandonada"/>
    <x v="16"/>
    <s v="María del Rocío Guzmán Ahumada"/>
    <s v="miércoles"/>
    <n v="4"/>
    <s v="abril"/>
    <n v="4"/>
    <n v="2023"/>
    <n v="0"/>
  </r>
  <r>
    <n v="207777"/>
    <n v="33726998"/>
    <n v="152722910"/>
    <n v="73450025"/>
    <n v="725"/>
    <n v="7258898248"/>
    <n v="15"/>
    <n v="547"/>
    <s v="General Benito Juare"/>
    <d v="2023-04-26T12:32:57"/>
    <d v="1899-12-30T12:32:57"/>
    <n v="12"/>
    <s v="01:04:36"/>
    <s v="00:01:19"/>
    <d v="1899-12-30T01:03:17"/>
    <s v="00:07:12"/>
    <d v="1899-12-30T01:11:48"/>
    <s v="Rguzman"/>
    <s v=""/>
    <s v=""/>
    <s v="Agente"/>
    <s v="messenger"/>
    <s v="1. BECA BIENESTAR DE EDUCACIÓN BÁSICA,1.1. SOLICIT"/>
    <x v="9"/>
    <s v="María del Rocío Guzmán Ahumada"/>
    <s v="miércoles"/>
    <n v="4"/>
    <s v="abril"/>
    <n v="4"/>
    <n v="2023"/>
    <n v="0"/>
  </r>
  <r>
    <n v="207781"/>
    <n v="33727713"/>
    <n v="152725604"/>
    <n v="73121325"/>
    <n v="686"/>
    <n v="6861527361"/>
    <n v="2"/>
    <n v="547"/>
    <s v="General Benito Juare"/>
    <d v="2023-04-26T12:41:53"/>
    <d v="1899-12-30T12:41:53"/>
    <n v="12"/>
    <s v="01:01:20"/>
    <s v="00:01:14"/>
    <d v="1899-12-30T01:00:06"/>
    <s v="00:02:22"/>
    <d v="1899-12-30T01:03:42"/>
    <s v="Rguzman"/>
    <s v=""/>
    <s v=""/>
    <s v="Agente"/>
    <s v="messenger"/>
    <s v="8. Conversación abandonada"/>
    <x v="27"/>
    <s v="María del Rocío Guzmán Ahumada"/>
    <s v="miércoles"/>
    <n v="4"/>
    <s v="abril"/>
    <n v="4"/>
    <n v="2023"/>
    <n v="1"/>
  </r>
  <r>
    <n v="207785"/>
    <n v="33728232"/>
    <n v="152727532"/>
    <n v="72264526"/>
    <n v="230"/>
    <n v="2304433814"/>
    <n v="0"/>
    <n v="547"/>
    <s v="General Benito Juare"/>
    <d v="2023-04-26T12:48:49"/>
    <d v="1899-12-30T12:48:49"/>
    <n v="12"/>
    <s v="01:00:21"/>
    <s v="00:00:16"/>
    <d v="1899-12-30T01:00:05"/>
    <s v="00:09:36"/>
    <d v="1899-12-30T01:09:57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5"/>
  </r>
  <r>
    <n v="207786"/>
    <n v="33728269"/>
    <n v="152727085"/>
    <n v="73137828"/>
    <n v="538"/>
    <n v="5386184931"/>
    <n v="0"/>
    <n v="547"/>
    <s v="General Benito Juare"/>
    <d v="2023-04-26T12:49:11"/>
    <d v="1899-12-30T12:49:11"/>
    <n v="12"/>
    <s v="01:00:15"/>
    <s v="00:00:12"/>
    <d v="1899-12-30T01:00:03"/>
    <s v="00:09:40"/>
    <d v="1899-12-30T01:09:55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796"/>
    <n v="33730671"/>
    <n v="152735642"/>
    <n v="75578167"/>
    <n v="502"/>
    <n v="5029938700"/>
    <n v="0"/>
    <n v="547"/>
    <s v="General Benito Juare"/>
    <d v="2023-04-26T13:16:16"/>
    <d v="1899-12-30T13:16:16"/>
    <n v="13"/>
    <s v="01:00:18"/>
    <s v="00:00:15"/>
    <d v="1899-12-30T01:00:03"/>
    <s v="00:17:31"/>
    <d v="1899-12-30T01:17:49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5"/>
  </r>
  <r>
    <n v="207800"/>
    <n v="33731527"/>
    <n v="152739203"/>
    <n v="49763320"/>
    <n v="126"/>
    <n v="1265871132"/>
    <n v="9"/>
    <n v="547"/>
    <s v="General Benito Juare"/>
    <d v="2023-04-26T13:25:23"/>
    <d v="1899-12-30T13:25:23"/>
    <n v="13"/>
    <s v="01:01:41"/>
    <s v="00:01:35"/>
    <d v="1899-12-30T01:00:06"/>
    <s v="00:07:54"/>
    <d v="1899-12-30T01:09:35"/>
    <s v="Rguzman"/>
    <s v=""/>
    <s v=""/>
    <s v="Agente"/>
    <s v="messenger"/>
    <s v="3. BECA BIENESTAR JEF,3.1. SOLICITUDES DE INFORMAC"/>
    <x v="8"/>
    <s v="María del Rocío Guzmán Ahumada"/>
    <s v="miércoles"/>
    <n v="4"/>
    <s v="abril"/>
    <n v="4"/>
    <n v="2023"/>
    <n v="0"/>
  </r>
  <r>
    <n v="207808"/>
    <n v="33733645"/>
    <n v="152745287"/>
    <n v="79106743"/>
    <n v="358"/>
    <n v="3584618998"/>
    <n v="14"/>
    <n v="547"/>
    <s v="General Benito Juare"/>
    <d v="2023-04-26T13:49:27"/>
    <d v="1899-12-30T13:49:27"/>
    <n v="13"/>
    <s v="01:00:22"/>
    <s v="00:00:15"/>
    <d v="1899-12-30T01:00:07"/>
    <s v="00:08:32"/>
    <d v="1899-12-30T01:08:54"/>
    <s v="Rguzman"/>
    <s v=""/>
    <s v=""/>
    <s v="Agente"/>
    <s v="messenger"/>
    <s v="2. BECA BIENESTAR DE EDUCACIÓN MEDIA SUPERIOR,2.1."/>
    <x v="6"/>
    <s v="María del Rocío Guzmán Ahumada"/>
    <s v="miércoles"/>
    <n v="4"/>
    <s v="abril"/>
    <n v="4"/>
    <n v="2023"/>
    <n v="0"/>
  </r>
  <r>
    <n v="207809"/>
    <n v="33733953"/>
    <n v="152747738"/>
    <n v="45287711"/>
    <n v="75"/>
    <n v="759929575"/>
    <n v="0"/>
    <n v="547"/>
    <s v="General Benito Juare"/>
    <d v="2023-04-26T13:53:05"/>
    <d v="1899-12-30T13:53:05"/>
    <n v="13"/>
    <s v="01:05:03"/>
    <s v="00:04:59"/>
    <d v="1899-12-30T01:00:04"/>
    <s v="00:10:06"/>
    <d v="1899-12-30T01:15:09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0"/>
  </r>
  <r>
    <n v="207816"/>
    <n v="33734640"/>
    <n v="152750475"/>
    <n v="75968737"/>
    <n v="712"/>
    <n v="7129051043"/>
    <n v="15"/>
    <n v="547"/>
    <s v="General Benito Juare"/>
    <d v="2023-04-26T14:01:28"/>
    <d v="1899-12-30T14:01:28"/>
    <n v="14"/>
    <s v="01:00:19"/>
    <s v="00:00:13"/>
    <d v="1899-12-30T01:00:06"/>
    <s v="00:06:14"/>
    <d v="1899-12-30T01:06:33"/>
    <s v="Rguzman"/>
    <s v=""/>
    <s v=""/>
    <s v="Agente"/>
    <s v="messenger"/>
    <s v="1. BECA BIENESTAR DE EDUCACIÓN BÁSICA,1.1.1. Infor"/>
    <x v="9"/>
    <s v="María del Rocío Guzmán Ahumada"/>
    <s v="miércoles"/>
    <n v="4"/>
    <s v="abril"/>
    <n v="4"/>
    <n v="2023"/>
    <n v="0"/>
  </r>
  <r>
    <n v="207827"/>
    <n v="33737479"/>
    <n v="152759140"/>
    <n v="73062278"/>
    <n v="17"/>
    <n v="178444349"/>
    <n v="0"/>
    <n v="547"/>
    <s v="General Benito Juare"/>
    <d v="2023-04-26T14:24:12"/>
    <d v="1899-12-30T14:24:12"/>
    <n v="14"/>
    <s v="01:00:17"/>
    <s v="00:00:10"/>
    <d v="1899-12-30T01:00:07"/>
    <s v="00:23:27"/>
    <d v="1899-12-30T01:23:44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5"/>
  </r>
  <r>
    <n v="207828"/>
    <n v="33737532"/>
    <n v="152758980"/>
    <n v="73621735"/>
    <n v="241"/>
    <n v="2418409945"/>
    <n v="29"/>
    <n v="547"/>
    <s v="General Benito Juare"/>
    <d v="2023-04-26T14:24:31"/>
    <d v="1899-12-30T14:24:31"/>
    <n v="14"/>
    <s v="01:00:15"/>
    <s v="00:00:12"/>
    <d v="1899-12-30T01:00:03"/>
    <s v="00:02:15"/>
    <d v="1899-12-30T01:02:30"/>
    <s v="Rguzman"/>
    <s v=""/>
    <s v=""/>
    <s v="Agente"/>
    <s v="messenger"/>
    <s v="8. Conversación abandonada"/>
    <x v="12"/>
    <s v="María del Rocío Guzmán Ahumada"/>
    <s v="miércoles"/>
    <n v="4"/>
    <s v="abril"/>
    <n v="4"/>
    <n v="2023"/>
    <n v="0"/>
  </r>
  <r>
    <n v="207837"/>
    <n v="33738527"/>
    <n v="152762094"/>
    <n v="58724208"/>
    <n v="279"/>
    <n v="2799045181"/>
    <n v="30"/>
    <n v="547"/>
    <s v="General Benito Juare"/>
    <d v="2023-04-26T14:31:44"/>
    <d v="1899-12-30T14:31:44"/>
    <n v="14"/>
    <s v="01:00:20"/>
    <s v="00:00:15"/>
    <d v="1899-12-30T01:00:05"/>
    <s v="00:16:01"/>
    <d v="1899-12-30T01:16:21"/>
    <s v="Rguzman"/>
    <s v=""/>
    <s v=""/>
    <s v="Agente"/>
    <s v="messenger"/>
    <s v="1. BECA BIENESTAR DE EDUCACIÓN BÁSICA,1.1. SOLICIT"/>
    <x v="1"/>
    <s v="María del Rocío Guzmán Ahumada"/>
    <s v="miércoles"/>
    <n v="4"/>
    <s v="abril"/>
    <n v="4"/>
    <n v="2023"/>
    <n v="0"/>
  </r>
  <r>
    <n v="207863"/>
    <n v="33744537"/>
    <n v="152780652"/>
    <n v="70365194"/>
    <n v="354"/>
    <n v="3547662138"/>
    <n v="14"/>
    <n v="547"/>
    <s v="General Benito Juare"/>
    <d v="2023-04-26T15:28:47"/>
    <d v="1899-12-30T15:28:47"/>
    <n v="15"/>
    <s v="01:00:17"/>
    <s v="00:00:10"/>
    <d v="1899-12-30T01:00:07"/>
    <s v="00:09:32"/>
    <d v="1899-12-30T01:09:49"/>
    <s v="Rguzman"/>
    <s v=""/>
    <s v=""/>
    <s v="Agente"/>
    <s v="messenger"/>
    <s v="1. BECA BIENESTAR DE EDUCACIÓN BÁSICA,1.1. SOLICIT"/>
    <x v="6"/>
    <s v="María del Rocío Guzmán Ahumada"/>
    <s v="miércoles"/>
    <n v="4"/>
    <s v="abril"/>
    <n v="4"/>
    <n v="2023"/>
    <n v="5"/>
  </r>
  <r>
    <n v="207864"/>
    <n v="33744828"/>
    <n v="152782834"/>
    <n v="79123050"/>
    <n v="459"/>
    <n v="4595299901"/>
    <n v="16"/>
    <n v="547"/>
    <s v="General Benito Juare"/>
    <d v="2023-04-26T15:32:05"/>
    <d v="1899-12-30T15:32:05"/>
    <n v="15"/>
    <s v="01:00:31"/>
    <s v="00:00:27"/>
    <d v="1899-12-30T01:00:04"/>
    <s v="00:07:07"/>
    <d v="1899-12-30T01:07:38"/>
    <s v="Rguzman"/>
    <s v=""/>
    <s v=""/>
    <s v="Agente"/>
    <s v="messenger"/>
    <s v="1. BECA BIENESTAR DE EDUCACIÓN BÁSICA,1.1. SOLICIT"/>
    <x v="7"/>
    <s v="María del Rocío Guzmán Ahumada"/>
    <s v="miércoles"/>
    <n v="4"/>
    <s v="abril"/>
    <n v="4"/>
    <n v="2023"/>
    <n v="0"/>
  </r>
  <r>
    <n v="207878"/>
    <n v="33748009"/>
    <n v="152794505"/>
    <n v="70966672"/>
    <n v="123"/>
    <n v="1238637068"/>
    <n v="9"/>
    <n v="547"/>
    <s v="General Benito Juare"/>
    <d v="2023-04-26T16:10:21"/>
    <d v="1899-12-30T16:10:21"/>
    <n v="16"/>
    <s v="01:00:10"/>
    <s v="00:00:07"/>
    <d v="1899-12-30T01:00:03"/>
    <s v="00:12:38"/>
    <d v="1899-12-30T01:12:48"/>
    <s v="Rguzman"/>
    <s v=""/>
    <s v=""/>
    <s v="Agente"/>
    <s v="messenger"/>
    <s v="2. BECA BIENESTAR DE EDUCACIÓN MEDIA SUPERIOR,2.1."/>
    <x v="8"/>
    <s v="María del Rocío Guzmán Ahumada"/>
    <s v="miércoles"/>
    <n v="4"/>
    <s v="abril"/>
    <n v="4"/>
    <n v="2023"/>
    <n v="0"/>
  </r>
  <r>
    <n v="207879"/>
    <n v="33748133"/>
    <n v="152795042"/>
    <n v="71940335"/>
    <n v="582"/>
    <n v="5826351439"/>
    <n v="0"/>
    <n v="547"/>
    <s v="General Benito Juare"/>
    <d v="2023-04-26T16:12:05"/>
    <d v="1899-12-30T16:12:05"/>
    <n v="16"/>
    <s v="01:00:18"/>
    <s v="00:00:15"/>
    <d v="1899-12-30T01:00:03"/>
    <s v="00:14:56"/>
    <d v="1899-12-30T01:15:14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0"/>
  </r>
  <r>
    <n v="207888"/>
    <n v="33749545"/>
    <n v="152800501"/>
    <n v="43626707"/>
    <n v="75"/>
    <n v="757406069"/>
    <n v="0"/>
    <n v="547"/>
    <s v="General Benito Juare"/>
    <d v="2023-04-26T16:32:48"/>
    <d v="1899-12-30T16:32:48"/>
    <n v="16"/>
    <s v="01:00:17"/>
    <s v="00:00:11"/>
    <d v="1899-12-30T01:00:06"/>
    <s v="00:25:27"/>
    <d v="1899-12-30T01:25:44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889"/>
    <n v="33749571"/>
    <n v="152800518"/>
    <n v="79124419"/>
    <n v="354"/>
    <n v="3548348927"/>
    <n v="14"/>
    <n v="547"/>
    <s v="General Benito Juare"/>
    <d v="2023-04-26T16:33:16"/>
    <d v="1899-12-30T16:33:16"/>
    <n v="16"/>
    <s v="01:00:13"/>
    <s v="00:00:11"/>
    <d v="1899-12-30T01:00:02"/>
    <s v="00:17:31"/>
    <d v="1899-12-30T01:17:44"/>
    <s v="Rguzman"/>
    <s v=""/>
    <s v=""/>
    <s v="Agente"/>
    <s v="messenger"/>
    <s v="2. BECA BIENESTAR DE EDUCACIÓN MEDIA SUPERIOR,2.1."/>
    <x v="6"/>
    <s v="María del Rocío Guzmán Ahumada"/>
    <s v="miércoles"/>
    <n v="4"/>
    <s v="abril"/>
    <n v="4"/>
    <n v="2023"/>
    <n v="5"/>
  </r>
  <r>
    <n v="207898"/>
    <n v="33750700"/>
    <n v="152804164"/>
    <n v="79131646"/>
    <n v="413"/>
    <n v="4134305360"/>
    <n v="11"/>
    <n v="547"/>
    <s v="General Benito Juare"/>
    <d v="2023-04-26T16:51:41"/>
    <d v="1899-12-30T16:51:41"/>
    <n v="16"/>
    <s v="01:00:22"/>
    <s v="00:00:19"/>
    <d v="1899-12-30T01:00:03"/>
    <s v="00:07:13"/>
    <d v="1899-12-30T01:07:35"/>
    <s v="Rguzman"/>
    <s v=""/>
    <s v=""/>
    <s v="Agente"/>
    <s v="messenger"/>
    <s v="2. BECA BIENESTAR DE EDUCACIÓN MEDIA SUPERIOR,2.1."/>
    <x v="5"/>
    <s v="María del Rocío Guzmán Ahumada"/>
    <s v="miércoles"/>
    <n v="4"/>
    <s v="abril"/>
    <n v="4"/>
    <n v="2023"/>
    <n v="0"/>
  </r>
  <r>
    <n v="207900"/>
    <n v="33751189"/>
    <n v="152802714"/>
    <n v="65253684"/>
    <n v="131"/>
    <n v="1317994363"/>
    <n v="9"/>
    <n v="547"/>
    <s v="Pruebas capacitacion"/>
    <d v="2023-04-26T17:01:01"/>
    <d v="1899-12-30T17:01:01"/>
    <n v="17"/>
    <s v="01:00:54"/>
    <s v="00:00:52"/>
    <d v="1899-12-30T01:00:02"/>
    <s v="00:13:24"/>
    <d v="1899-12-30T01:14:18"/>
    <s v="Rguzman"/>
    <s v=""/>
    <s v="Rguzman"/>
    <s v="Agente"/>
    <s v="messenger"/>
    <s v="2. BECA BIENESTAR DE EDUCACIÓN MEDIA SUPERIOR,2.1."/>
    <x v="8"/>
    <s v="María del Rocío Guzmán Ahumada"/>
    <s v="miércoles"/>
    <n v="4"/>
    <s v="abril"/>
    <n v="4"/>
    <n v="2023"/>
    <n v="1"/>
  </r>
  <r>
    <n v="207902"/>
    <n v="33751405"/>
    <n v="152808130"/>
    <n v="60746955"/>
    <n v="187"/>
    <n v="1875539523"/>
    <n v="9"/>
    <n v="547"/>
    <s v="General Benito Juare"/>
    <d v="2023-04-26T17:06:33"/>
    <d v="1899-12-30T17:06:33"/>
    <n v="17"/>
    <s v="01:01:39"/>
    <s v="00:01:34"/>
    <d v="1899-12-30T01:00:05"/>
    <s v="00:07:13"/>
    <d v="1899-12-30T01:08:52"/>
    <s v="Rguzman"/>
    <s v=""/>
    <s v=""/>
    <s v="Agente"/>
    <s v="messenger"/>
    <s v="1. BECA BIENESTAR DE EDUCACIÓN BÁSICA,1.1. SOLICIT"/>
    <x v="8"/>
    <s v="María del Rocío Guzmán Ahumada"/>
    <s v="miércoles"/>
    <n v="4"/>
    <s v="abril"/>
    <n v="4"/>
    <n v="2023"/>
    <n v="0"/>
  </r>
  <r>
    <n v="207909"/>
    <n v="33752368"/>
    <n v="152812586"/>
    <n v="56132379"/>
    <n v="961"/>
    <n v="9619226430"/>
    <n v="7"/>
    <n v="547"/>
    <s v="General Benito Juare"/>
    <d v="2023-04-26T17:32:41"/>
    <d v="1899-12-30T17:32:41"/>
    <n v="17"/>
    <s v="01:00:17"/>
    <s v="00:00:14"/>
    <d v="1899-12-30T01:00:03"/>
    <s v="00:09:24"/>
    <d v="1899-12-30T01:09:41"/>
    <s v="Rguzman"/>
    <s v=""/>
    <s v=""/>
    <s v="Agente"/>
    <s v="messenger"/>
    <s v="1. BECA BIENESTAR DE EDUCACIÓN BÁSICA,1.1. SOLICIT"/>
    <x v="3"/>
    <s v="María del Rocío Guzmán Ahumada"/>
    <s v="miércoles"/>
    <n v="4"/>
    <s v="abril"/>
    <n v="4"/>
    <n v="2023"/>
    <n v="3"/>
  </r>
  <r>
    <n v="207912"/>
    <n v="33752453"/>
    <n v="152813691"/>
    <n v="51806319"/>
    <n v="710"/>
    <n v="7109828360"/>
    <n v="0"/>
    <n v="547"/>
    <s v="General Benito Juare"/>
    <d v="2023-04-26T17:35:49"/>
    <d v="1899-12-30T17:35:49"/>
    <n v="17"/>
    <s v="01:01:21"/>
    <s v="00:01:17"/>
    <d v="1899-12-30T01:00:04"/>
    <s v="00:05:39"/>
    <d v="1899-12-30T01:07:00"/>
    <s v="Rguzman"/>
    <s v=""/>
    <s v=""/>
    <s v="Agente"/>
    <s v="messenger"/>
    <s v="1. BECA BIENESTAR DE EDUCACIÓN BÁSICA,1.1.1. Infor"/>
    <x v="4"/>
    <s v="María del Rocío Guzmán Ahumada"/>
    <s v="miércoles"/>
    <n v="4"/>
    <s v="abril"/>
    <n v="4"/>
    <n v="2023"/>
    <n v="5"/>
  </r>
  <r>
    <n v="207915"/>
    <n v="33752663"/>
    <n v="152812852"/>
    <n v="79134977"/>
    <n v="602"/>
    <n v="6029557669"/>
    <n v="0"/>
    <n v="547"/>
    <s v="General Benito Juare"/>
    <d v="2023-04-26T17:41:51"/>
    <d v="1899-12-30T17:41:51"/>
    <n v="17"/>
    <s v="01:01:07"/>
    <s v="00:00:35"/>
    <d v="1899-12-30T01:00:32"/>
    <s v="00:07:05"/>
    <d v="1899-12-30T01:08:12"/>
    <s v="Rguzman"/>
    <s v=""/>
    <s v=""/>
    <s v="Agente"/>
    <s v="messenger"/>
    <s v="1. BECA BIENESTAR DE EDUCACIÓN BÁSICA,1.1. SOLICIT"/>
    <x v="4"/>
    <s v="María del Rocío Guzmán Ahumada"/>
    <s v="miércoles"/>
    <n v="4"/>
    <s v="abril"/>
    <n v="4"/>
    <n v="2023"/>
    <n v="5"/>
  </r>
  <r>
    <n v="207916"/>
    <n v="33752825"/>
    <n v="152815196"/>
    <n v="77711138"/>
    <n v="790"/>
    <n v="7901267393"/>
    <n v="0"/>
    <n v="547"/>
    <s v="General Benito Juare"/>
    <d v="2023-04-26T17:47:16"/>
    <d v="1899-12-30T17:47:16"/>
    <n v="17"/>
    <s v="01:00:22"/>
    <s v="00:00:20"/>
    <d v="1899-12-30T01:00:02"/>
    <s v="00:15:54"/>
    <d v="1899-12-30T01:16:16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7919"/>
    <n v="33753258"/>
    <n v="152817937"/>
    <n v="45709309"/>
    <n v="838"/>
    <n v="8383416206"/>
    <n v="0"/>
    <n v="547"/>
    <s v="General Benito Juare"/>
    <d v="2023-04-26T17:59:30"/>
    <d v="1899-12-30T17:59:30"/>
    <n v="17"/>
    <s v="01:00:15"/>
    <s v="00:00:12"/>
    <d v="1899-12-30T01:00:03"/>
    <s v="00:11:20"/>
    <d v="1899-12-30T01:11:35"/>
    <s v="Rguzman"/>
    <s v=""/>
    <s v=""/>
    <s v="Agente"/>
    <s v="messenger"/>
    <s v="2. BECA BIENESTAR DE EDUCACIÓN MEDIA SUPERIOR,2.1."/>
    <x v="4"/>
    <s v="María del Rocío Guzmán Ahumada"/>
    <s v="miércoles"/>
    <n v="4"/>
    <s v="abril"/>
    <n v="4"/>
    <n v="2023"/>
    <n v="0"/>
  </r>
  <r>
    <n v="208002"/>
    <n v="33781710"/>
    <n v="152937992"/>
    <n v="77184920"/>
    <n v="878"/>
    <n v="8785636072"/>
    <n v="5"/>
    <n v="547"/>
    <s v="General Benito Juare"/>
    <d v="2023-04-27T10:03:36"/>
    <d v="1899-12-30T10:03:36"/>
    <n v="10"/>
    <s v="01:00:14"/>
    <s v="00:00:11"/>
    <d v="1899-12-30T01:00:03"/>
    <s v="00:06:29"/>
    <d v="1899-12-30T01:06:43"/>
    <s v="Rguzman"/>
    <s v=""/>
    <s v=""/>
    <s v="Agente"/>
    <s v="messenger"/>
    <s v="1. BECA BIENESTAR DE EDUCACIÓN BÁSICA,1.1. SOLICIT"/>
    <x v="23"/>
    <s v="María del Rocío Guzmán Ahumada"/>
    <s v="jueves"/>
    <n v="5"/>
    <s v="abril"/>
    <n v="4"/>
    <n v="2023"/>
    <n v="4"/>
  </r>
  <r>
    <n v="208005"/>
    <n v="33782504"/>
    <n v="152941011"/>
    <n v="65275918"/>
    <n v="107"/>
    <n v="1076467665"/>
    <n v="9"/>
    <n v="547"/>
    <s v="General Benito Juare"/>
    <d v="2023-04-27T10:11:33"/>
    <d v="1899-12-30T10:11:33"/>
    <n v="10"/>
    <s v="01:00:18"/>
    <s v="00:00:12"/>
    <d v="1899-12-30T01:00:06"/>
    <s v="00:06:49"/>
    <d v="1899-12-30T01:07:07"/>
    <s v="Rguzman"/>
    <s v=""/>
    <s v=""/>
    <s v="Agente"/>
    <s v="messenger"/>
    <s v="1. BECA BIENESTAR DE EDUCACIÓN BÁSICA,1.1. SOLICIT"/>
    <x v="8"/>
    <s v="María del Rocío Guzmán Ahumada"/>
    <s v="jueves"/>
    <n v="5"/>
    <s v="abril"/>
    <n v="4"/>
    <n v="2023"/>
    <n v="0"/>
  </r>
  <r>
    <n v="208006"/>
    <n v="33782602"/>
    <n v="152938086"/>
    <n v="79150417"/>
    <n v="88"/>
    <n v="886927828"/>
    <n v="0"/>
    <n v="547"/>
    <s v="General Benito Juare"/>
    <d v="2023-04-27T10:12:30"/>
    <d v="1899-12-30T10:12:30"/>
    <n v="10"/>
    <s v="01:00:19"/>
    <s v="00:00:15"/>
    <d v="1899-12-30T01:00:04"/>
    <s v="00:09:55"/>
    <d v="1899-12-30T01:10:14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5"/>
  </r>
  <r>
    <n v="208017"/>
    <n v="33785850"/>
    <n v="152952853"/>
    <n v="64785195"/>
    <n v="89"/>
    <n v="890757333"/>
    <n v="0"/>
    <n v="547"/>
    <s v="General Benito Juare"/>
    <d v="2023-04-27T10:43:30"/>
    <d v="1899-12-30T10:43:30"/>
    <n v="10"/>
    <s v="01:00:18"/>
    <s v="00:00:14"/>
    <d v="1899-12-30T01:00:04"/>
    <s v="00:14:30"/>
    <d v="1899-12-30T01:14:48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2"/>
  </r>
  <r>
    <n v="208018"/>
    <n v="33785866"/>
    <n v="152951545"/>
    <n v="79184241"/>
    <n v="674"/>
    <n v="6746599813"/>
    <n v="10"/>
    <n v="547"/>
    <s v="General Benito Juare"/>
    <d v="2023-04-27T10:43:39"/>
    <d v="1899-12-30T10:43:39"/>
    <n v="10"/>
    <s v="01:00:25"/>
    <s v="00:00:20"/>
    <d v="1899-12-30T01:00:05"/>
    <s v="00:03:11"/>
    <d v="1899-12-30T01:03:36"/>
    <s v="Rguzman"/>
    <s v=""/>
    <s v=""/>
    <s v="Agente"/>
    <s v="messenger"/>
    <s v="8. Conversación abandonada"/>
    <x v="32"/>
    <s v="María del Rocío Guzmán Ahumada"/>
    <s v="jueves"/>
    <n v="5"/>
    <s v="abril"/>
    <n v="4"/>
    <n v="2023"/>
    <n v="0"/>
  </r>
  <r>
    <n v="208025"/>
    <n v="33786962"/>
    <n v="152954385"/>
    <n v="79185242"/>
    <n v="18"/>
    <n v="183337833"/>
    <n v="0"/>
    <n v="547"/>
    <s v="General Benito Juare"/>
    <d v="2023-04-27T10:53:33"/>
    <d v="1899-12-30T10:53:33"/>
    <n v="10"/>
    <s v="01:00:22"/>
    <s v="00:00:16"/>
    <d v="1899-12-30T01:00:06"/>
    <s v="00:04:48"/>
    <d v="1899-12-30T01:05:10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0"/>
  </r>
  <r>
    <n v="208034"/>
    <n v="33789418"/>
    <n v="152964553"/>
    <n v="79181009"/>
    <n v="120"/>
    <n v="1200841844"/>
    <n v="0"/>
    <n v="547"/>
    <s v="General Benito Juare"/>
    <d v="2023-04-27T11:15:58"/>
    <d v="1899-12-30T11:15:58"/>
    <n v="11"/>
    <s v="01:00:12"/>
    <s v="00:00:06"/>
    <d v="1899-12-30T01:00:06"/>
    <s v="00:11:26"/>
    <d v="1899-12-30T01:11:38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0"/>
  </r>
  <r>
    <n v="208035"/>
    <n v="33789637"/>
    <n v="152965195"/>
    <n v="75100703"/>
    <n v="720"/>
    <n v="7204228659"/>
    <n v="0"/>
    <n v="547"/>
    <s v="General Benito Juare"/>
    <d v="2023-04-27T11:18:00"/>
    <d v="1899-12-30T11:18:00"/>
    <n v="11"/>
    <s v="01:00:17"/>
    <s v="00:00:13"/>
    <d v="1899-12-30T01:00:04"/>
    <s v="00:09:43"/>
    <d v="1899-12-30T01:10:00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5"/>
  </r>
  <r>
    <n v="208040"/>
    <n v="33791448"/>
    <n v="152970866"/>
    <n v="79190999"/>
    <n v="152"/>
    <n v="1528300420"/>
    <n v="9"/>
    <n v="547"/>
    <s v="General Benito Juare"/>
    <d v="2023-04-27T11:37:34"/>
    <d v="1899-12-30T11:37:34"/>
    <n v="11"/>
    <s v="01:00:27"/>
    <s v="00:00:22"/>
    <d v="1899-12-30T01:00:05"/>
    <s v="00:02:18"/>
    <d v="1899-12-30T01:02:45"/>
    <s v="Rguzman"/>
    <s v=""/>
    <s v=""/>
    <s v="Agente"/>
    <s v="messenger"/>
    <s v="8. Conversación abandonada"/>
    <x v="8"/>
    <s v="María del Rocío Guzmán Ahumada"/>
    <s v="jueves"/>
    <n v="5"/>
    <s v="abril"/>
    <n v="4"/>
    <n v="2023"/>
    <n v="0"/>
  </r>
  <r>
    <n v="208041"/>
    <n v="33791617"/>
    <n v="152971628"/>
    <n v="79191253"/>
    <n v="221"/>
    <n v="2215007809"/>
    <n v="21"/>
    <n v="547"/>
    <s v="General Benito Juare"/>
    <d v="2023-04-27T11:39:22"/>
    <d v="1899-12-30T11:39:22"/>
    <n v="11"/>
    <s v="01:00:21"/>
    <s v="00:00:14"/>
    <d v="1899-12-30T01:00:07"/>
    <s v="00:03:02"/>
    <d v="1899-12-30T01:03:23"/>
    <s v="Rguzman"/>
    <s v=""/>
    <s v=""/>
    <s v="Agente"/>
    <s v="messenger"/>
    <s v="8. Conversación abandonada"/>
    <x v="18"/>
    <s v="María del Rocío Guzmán Ahumada"/>
    <s v="jueves"/>
    <n v="5"/>
    <s v="abril"/>
    <n v="4"/>
    <n v="2023"/>
    <n v="4"/>
  </r>
  <r>
    <n v="208049"/>
    <n v="33793333"/>
    <n v="152977210"/>
    <n v="79193208"/>
    <n v="652"/>
    <n v="6522912610"/>
    <n v="8"/>
    <n v="547"/>
    <s v="General Benito Juare"/>
    <d v="2023-04-27T11:57:48"/>
    <d v="1899-12-30T11:57:48"/>
    <n v="11"/>
    <s v="01:00:18"/>
    <s v="00:00:12"/>
    <d v="1899-12-30T01:00:06"/>
    <s v="00:02:08"/>
    <d v="1899-12-30T01:02:26"/>
    <s v="Rguzman"/>
    <s v=""/>
    <s v=""/>
    <s v="Agente"/>
    <s v="messenger"/>
    <s v="8. Conversación abandonada"/>
    <x v="26"/>
    <s v="María del Rocío Guzmán Ahumada"/>
    <s v="jueves"/>
    <n v="5"/>
    <s v="abril"/>
    <n v="4"/>
    <n v="2023"/>
    <n v="0"/>
  </r>
  <r>
    <n v="208050"/>
    <n v="33793541"/>
    <n v="152978249"/>
    <n v="43433882"/>
    <n v="382"/>
    <n v="3825984772"/>
    <n v="14"/>
    <n v="547"/>
    <s v="General Benito Juare"/>
    <d v="2023-04-27T11:59:59"/>
    <d v="1899-12-30T11:59:59"/>
    <n v="11"/>
    <s v="01:00:23"/>
    <s v="00:00:18"/>
    <d v="1899-12-30T01:00:05"/>
    <s v="00:02:12"/>
    <d v="1899-12-30T01:02:35"/>
    <s v="Rguzman"/>
    <s v=""/>
    <s v=""/>
    <s v="Agente"/>
    <s v="messenger"/>
    <s v="8. Conversación abandonada"/>
    <x v="6"/>
    <s v="María del Rocío Guzmán Ahumada"/>
    <s v="jueves"/>
    <n v="5"/>
    <s v="abril"/>
    <n v="4"/>
    <n v="2023"/>
    <n v="0"/>
  </r>
  <r>
    <n v="208056"/>
    <n v="33795265"/>
    <n v="152983777"/>
    <n v="77274468"/>
    <n v="742"/>
    <n v="7429350852"/>
    <n v="12"/>
    <n v="547"/>
    <s v="General Benito Juare"/>
    <d v="2023-04-27T12:19:38"/>
    <d v="1899-12-30T12:19:38"/>
    <n v="12"/>
    <s v="01:02:04"/>
    <s v="00:01:58"/>
    <d v="1899-12-30T01:00:06"/>
    <s v="00:12:02"/>
    <d v="1899-12-30T01:14:06"/>
    <s v="Rguzman"/>
    <s v=""/>
    <s v=""/>
    <s v="Agente"/>
    <s v="messenger"/>
    <s v="2. BECA BIENESTAR DE EDUCACIÓN MEDIA SUPERIOR,2.1."/>
    <x v="10"/>
    <s v="María del Rocío Guzmán Ahumada"/>
    <s v="jueves"/>
    <n v="5"/>
    <s v="abril"/>
    <n v="4"/>
    <n v="2023"/>
    <n v="0"/>
  </r>
  <r>
    <n v="208057"/>
    <n v="33795309"/>
    <n v="152983898"/>
    <n v="79197128"/>
    <n v="634"/>
    <n v="6344530885"/>
    <n v="26"/>
    <n v="547"/>
    <s v="General Benito Juare"/>
    <d v="2023-04-27T12:20:16"/>
    <d v="1899-12-30T12:20:16"/>
    <n v="12"/>
    <s v="01:01:29"/>
    <s v="00:01:26"/>
    <d v="1899-12-30T01:00:03"/>
    <s v="00:11:34"/>
    <d v="1899-12-30T01:13:03"/>
    <s v="Rguzman"/>
    <s v=""/>
    <s v=""/>
    <s v="Agente"/>
    <s v="messenger"/>
    <s v="1. BECA BIENESTAR DE EDUCACIÓN BÁSICA,1.1. SOLICIT"/>
    <x v="19"/>
    <s v="María del Rocío Guzmán Ahumada"/>
    <s v="jueves"/>
    <n v="5"/>
    <s v="abril"/>
    <n v="4"/>
    <n v="2023"/>
    <n v="5"/>
  </r>
  <r>
    <n v="208064"/>
    <n v="33796968"/>
    <n v="152989558"/>
    <n v="79199497"/>
    <n v="513"/>
    <n v="5133549553"/>
    <n v="0"/>
    <n v="547"/>
    <s v="General Benito Juare"/>
    <d v="2023-04-27T12:39:29"/>
    <d v="1899-12-30T12:39:29"/>
    <n v="12"/>
    <s v="01:00:24"/>
    <s v="00:00:19"/>
    <d v="1899-12-30T01:00:05"/>
    <s v="00:07:24"/>
    <d v="1899-12-30T01:07:48"/>
    <s v="Rguzman"/>
    <s v=""/>
    <s v=""/>
    <s v="Agente"/>
    <s v="messenger"/>
    <s v="1. BECA BIENESTAR DE EDUCACIÓN BÁSICA,1.1.1. Infor"/>
    <x v="4"/>
    <s v="María del Rocío Guzmán Ahumada"/>
    <s v="jueves"/>
    <n v="5"/>
    <s v="abril"/>
    <n v="4"/>
    <n v="2023"/>
    <n v="5"/>
  </r>
  <r>
    <n v="208065"/>
    <n v="33797731"/>
    <n v="152992132"/>
    <n v="79200476"/>
    <n v="645"/>
    <n v="6453244471"/>
    <n v="26"/>
    <n v="547"/>
    <s v="General Benito Juare"/>
    <d v="2023-04-27T12:47:26"/>
    <d v="1899-12-30T12:47:26"/>
    <n v="12"/>
    <s v="01:00:16"/>
    <s v="00:00:13"/>
    <d v="1899-12-30T01:00:03"/>
    <s v="00:02:08"/>
    <d v="1899-12-30T01:02:24"/>
    <s v="Rguzman"/>
    <s v=""/>
    <s v=""/>
    <s v="Agente"/>
    <s v="messenger"/>
    <s v="8. Conversación abandonada"/>
    <x v="19"/>
    <s v="María del Rocío Guzmán Ahumada"/>
    <s v="jueves"/>
    <n v="5"/>
    <s v="abril"/>
    <n v="4"/>
    <n v="2023"/>
    <n v="4"/>
  </r>
  <r>
    <n v="208067"/>
    <n v="33798230"/>
    <n v="152992132"/>
    <n v="79200476"/>
    <n v="645"/>
    <n v="6453244471"/>
    <n v="26"/>
    <n v="547"/>
    <s v="General Benito Juare"/>
    <d v="2023-04-27T12:51:00"/>
    <d v="1899-12-30T12:51:00"/>
    <n v="12"/>
    <s v="01:00:17"/>
    <s v="00:00:13"/>
    <d v="1899-12-30T01:00:04"/>
    <s v="00:17:05"/>
    <d v="1899-12-30T01:17:22"/>
    <s v="Rguzman"/>
    <s v=""/>
    <s v=""/>
    <s v="Agente"/>
    <s v="messenger"/>
    <s v="2. BECA BIENESTAR DE EDUCACIÓN MEDIA SUPERIOR,2.1."/>
    <x v="19"/>
    <s v="María del Rocío Guzmán Ahumada"/>
    <s v="jueves"/>
    <n v="5"/>
    <s v="abril"/>
    <n v="4"/>
    <n v="2023"/>
    <n v="4"/>
  </r>
  <r>
    <n v="208068"/>
    <n v="33798492"/>
    <n v="152994252"/>
    <n v="66734728"/>
    <n v="365"/>
    <n v="3653237288"/>
    <n v="0"/>
    <n v="547"/>
    <s v="General Benito Juare"/>
    <d v="2023-04-27T12:52:41"/>
    <d v="1899-12-30T12:52:41"/>
    <n v="12"/>
    <s v="01:00:19"/>
    <s v="00:00:16"/>
    <d v="1899-12-30T01:00:03"/>
    <s v="00:15:50"/>
    <d v="1899-12-30T01:16:09"/>
    <s v="Rguzman"/>
    <s v=""/>
    <s v=""/>
    <s v="Agente"/>
    <s v="messenger"/>
    <s v="1. BECA BIENESTAR DE EDUCACIÓN BÁSICA,1.1.1. Infor"/>
    <x v="4"/>
    <s v="María del Rocío Guzmán Ahumada"/>
    <s v="jueves"/>
    <n v="5"/>
    <s v="abril"/>
    <n v="4"/>
    <n v="2023"/>
    <n v="5"/>
  </r>
  <r>
    <n v="208077"/>
    <n v="33801448"/>
    <n v="153002043"/>
    <n v="60818813"/>
    <n v="792"/>
    <n v="7925462338"/>
    <n v="0"/>
    <n v="547"/>
    <s v="General Benito Juare"/>
    <d v="2023-04-27T13:15:42"/>
    <d v="1899-12-30T13:15:42"/>
    <n v="13"/>
    <s v="01:00:25"/>
    <s v="00:00:18"/>
    <d v="1899-12-30T01:00:07"/>
    <s v="00:12:55"/>
    <d v="1899-12-30T01:13:20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5"/>
  </r>
  <r>
    <n v="208078"/>
    <n v="33801551"/>
    <n v="153003190"/>
    <n v="78889428"/>
    <n v="74"/>
    <n v="741159393"/>
    <n v="0"/>
    <n v="547"/>
    <s v="General Benito Juare"/>
    <d v="2023-04-27T13:16:50"/>
    <d v="1899-12-30T13:16:50"/>
    <n v="13"/>
    <s v="01:00:16"/>
    <s v="00:00:13"/>
    <d v="1899-12-30T01:00:03"/>
    <s v="00:10:39"/>
    <d v="1899-12-30T01:10:55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0"/>
  </r>
  <r>
    <n v="208090"/>
    <n v="33805858"/>
    <n v="153016185"/>
    <n v="77233129"/>
    <n v="656"/>
    <n v="6564626688"/>
    <n v="8"/>
    <n v="547"/>
    <s v="General Benito Juare"/>
    <d v="2023-04-27T13:54:44"/>
    <d v="1899-12-30T13:54:44"/>
    <n v="13"/>
    <s v="01:01:55"/>
    <s v="00:01:50"/>
    <d v="1899-12-30T01:00:05"/>
    <s v="00:19:20"/>
    <d v="1899-12-30T01:21:15"/>
    <s v="Rguzman"/>
    <s v=""/>
    <s v=""/>
    <s v="Abandonado por usuario"/>
    <s v="messenger"/>
    <s v="8. Conversación abandonada,1. BECA BIENESTAR DE ED"/>
    <x v="26"/>
    <s v="María del Rocío Guzmán Ahumada"/>
    <s v="jueves"/>
    <n v="5"/>
    <s v="abril"/>
    <n v="4"/>
    <n v="2023"/>
    <n v="0"/>
  </r>
  <r>
    <n v="208091"/>
    <n v="33806083"/>
    <n v="153017062"/>
    <n v="51973550"/>
    <n v="534"/>
    <n v="5343764294"/>
    <n v="0"/>
    <n v="547"/>
    <s v="General Benito Juare"/>
    <d v="2023-04-27T13:56:33"/>
    <d v="1899-12-30T13:56:33"/>
    <n v="13"/>
    <s v="01:00:20"/>
    <s v="00:00:14"/>
    <d v="1899-12-30T01:00:06"/>
    <s v="00:33:51"/>
    <d v="1899-12-30T01:34:11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0"/>
  </r>
  <r>
    <n v="208097"/>
    <n v="33809141"/>
    <n v="153026613"/>
    <n v="79214350"/>
    <n v="653"/>
    <n v="6530749397"/>
    <n v="2"/>
    <n v="547"/>
    <s v="General Benito Juare"/>
    <d v="2023-04-27T14:29:21"/>
    <d v="1899-12-30T14:29:21"/>
    <n v="14"/>
    <s v="01:00:52"/>
    <s v="00:00:49"/>
    <d v="1899-12-30T01:00:03"/>
    <s v="00:02:22"/>
    <d v="1899-12-30T01:03:14"/>
    <s v="Rguzman"/>
    <s v=""/>
    <s v=""/>
    <s v="Agente"/>
    <s v="messenger"/>
    <s v="8. Conversación abandonada"/>
    <x v="27"/>
    <s v="María del Rocío Guzmán Ahumada"/>
    <s v="jueves"/>
    <n v="5"/>
    <s v="abril"/>
    <n v="4"/>
    <n v="2023"/>
    <n v="0"/>
  </r>
  <r>
    <n v="208110"/>
    <n v="33813932"/>
    <n v="153043947"/>
    <n v="66260319"/>
    <n v="386"/>
    <n v="3868281812"/>
    <n v="14"/>
    <n v="547"/>
    <s v="General Benito Juare"/>
    <d v="2023-04-27T15:22:27"/>
    <d v="1899-12-30T15:22:27"/>
    <n v="15"/>
    <s v="01:00:57"/>
    <s v="00:00:50"/>
    <d v="1899-12-30T01:00:07"/>
    <s v="00:02:16"/>
    <d v="1899-12-30T01:03:13"/>
    <s v="Rguzman"/>
    <s v=""/>
    <s v=""/>
    <s v="Agente"/>
    <s v="messenger"/>
    <s v="8. Conversación abandonada"/>
    <x v="6"/>
    <s v="María del Rocío Guzmán Ahumada"/>
    <s v="jueves"/>
    <n v="5"/>
    <s v="abril"/>
    <n v="4"/>
    <n v="2023"/>
    <n v="0"/>
  </r>
  <r>
    <n v="208113"/>
    <n v="33814492"/>
    <n v="153046076"/>
    <n v="73385958"/>
    <n v="432"/>
    <n v="4320518075"/>
    <n v="11"/>
    <n v="547"/>
    <s v="General Benito Juare"/>
    <d v="2023-04-27T15:28:44"/>
    <d v="1899-12-30T15:28:44"/>
    <n v="15"/>
    <s v="01:00:14"/>
    <s v="00:00:09"/>
    <d v="1899-12-30T01:00:05"/>
    <s v="00:08:37"/>
    <d v="1899-12-30T01:08:51"/>
    <s v="Rguzman"/>
    <s v=""/>
    <s v=""/>
    <s v="Agente"/>
    <s v="messenger"/>
    <s v="2. BECA BIENESTAR DE EDUCACIÓN MEDIA SUPERIOR,2.1."/>
    <x v="5"/>
    <s v="María del Rocío Guzmán Ahumada"/>
    <s v="jueves"/>
    <n v="5"/>
    <s v="abril"/>
    <n v="4"/>
    <n v="2023"/>
    <n v="0"/>
  </r>
  <r>
    <n v="208117"/>
    <n v="33815563"/>
    <n v="153049741"/>
    <n v="74393575"/>
    <n v="780"/>
    <n v="7802588267"/>
    <n v="0"/>
    <n v="547"/>
    <s v="General Benito Juare"/>
    <d v="2023-04-27T15:41:36"/>
    <d v="1899-12-30T15:41:36"/>
    <n v="15"/>
    <s v="01:00:15"/>
    <s v="00:00:12"/>
    <d v="1899-12-30T01:00:03"/>
    <s v="00:02:06"/>
    <d v="1899-12-30T01:02:21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1"/>
  </r>
  <r>
    <n v="208121"/>
    <n v="33816110"/>
    <n v="153051358"/>
    <n v="79223709"/>
    <n v="577"/>
    <n v="5778185396"/>
    <n v="0"/>
    <n v="547"/>
    <s v="General Benito Juare"/>
    <d v="2023-04-27T15:47:32"/>
    <d v="1899-12-30T15:47:32"/>
    <n v="15"/>
    <s v="01:00:15"/>
    <s v="00:00:08"/>
    <d v="1899-12-30T01:00:07"/>
    <s v="00:02:12"/>
    <d v="1899-12-30T01:02:27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0"/>
  </r>
  <r>
    <n v="208123"/>
    <n v="33816127"/>
    <n v="153051552"/>
    <n v="70040503"/>
    <n v="699"/>
    <n v="6992017182"/>
    <n v="0"/>
    <n v="547"/>
    <s v="General Benito Juare"/>
    <d v="2023-04-27T15:47:42"/>
    <d v="1899-12-30T15:47:42"/>
    <n v="15"/>
    <s v="01:00:20"/>
    <s v="00:00:13"/>
    <d v="1899-12-30T01:00:07"/>
    <s v="00:08:50"/>
    <d v="1899-12-30T01:09:10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0"/>
  </r>
  <r>
    <n v="208132"/>
    <n v="33817018"/>
    <n v="153054542"/>
    <n v="61218117"/>
    <n v="74"/>
    <n v="745531206"/>
    <n v="0"/>
    <n v="547"/>
    <s v="General Benito Juare"/>
    <d v="2023-04-27T15:58:43"/>
    <d v="1899-12-30T15:58:43"/>
    <n v="15"/>
    <s v="01:00:13"/>
    <s v="00:00:07"/>
    <d v="1899-12-30T01:00:06"/>
    <s v="00:03:21"/>
    <d v="1899-12-30T01:03:34"/>
    <s v="Rguzman"/>
    <s v=""/>
    <s v=""/>
    <s v="Agente"/>
    <s v="messenger"/>
    <s v="8. Conversación abandonada"/>
    <x v="4"/>
    <s v="María del Rocío Guzmán Ahumada"/>
    <s v="jueves"/>
    <n v="5"/>
    <s v="abril"/>
    <n v="4"/>
    <n v="2023"/>
    <n v="0"/>
  </r>
  <r>
    <n v="208133"/>
    <n v="33817119"/>
    <n v="153054594"/>
    <n v="79224901"/>
    <n v="764"/>
    <n v="7648593383"/>
    <n v="21"/>
    <n v="547"/>
    <s v="General Benito Juare"/>
    <d v="2023-04-27T15:59:46"/>
    <d v="1899-12-30T15:59:46"/>
    <n v="15"/>
    <s v="01:00:23"/>
    <s v="00:00:20"/>
    <d v="1899-12-30T01:00:03"/>
    <s v="00:11:31"/>
    <d v="1899-12-30T01:11:54"/>
    <s v="Rguzman"/>
    <s v=""/>
    <s v=""/>
    <s v="Agente"/>
    <s v="messenger"/>
    <s v="2. BECA BIENESTAR DE EDUCACIÓN MEDIA SUPERIOR,2.1."/>
    <x v="18"/>
    <s v="María del Rocío Guzmán Ahumada"/>
    <s v="jueves"/>
    <n v="5"/>
    <s v="abril"/>
    <n v="4"/>
    <n v="2023"/>
    <n v="0"/>
  </r>
  <r>
    <n v="208139"/>
    <n v="33818012"/>
    <n v="153058140"/>
    <n v="73109225"/>
    <n v="831"/>
    <n v="8310506224"/>
    <n v="28"/>
    <n v="547"/>
    <s v="General Benito Juare"/>
    <d v="2023-04-27T16:11:53"/>
    <d v="1899-12-30T16:11:53"/>
    <n v="16"/>
    <s v="01:00:13"/>
    <s v="00:00:07"/>
    <d v="1899-12-30T01:00:06"/>
    <s v="00:08:26"/>
    <d v="1899-12-30T01:08:39"/>
    <s v="Rguzman"/>
    <s v=""/>
    <s v=""/>
    <s v="Agente"/>
    <s v="messenger"/>
    <s v="2. BECA BIENESTAR DE EDUCACIÓN MEDIA SUPERIOR,2.1."/>
    <x v="25"/>
    <s v="María del Rocío Guzmán Ahumada"/>
    <s v="jueves"/>
    <n v="5"/>
    <s v="abril"/>
    <n v="4"/>
    <n v="2023"/>
    <n v="0"/>
  </r>
  <r>
    <n v="208141"/>
    <n v="33818411"/>
    <n v="153059518"/>
    <n v="65776913"/>
    <n v="174"/>
    <n v="1740180644"/>
    <n v="9"/>
    <n v="547"/>
    <s v="General Benito Juare"/>
    <d v="2023-04-27T16:17:26"/>
    <d v="1899-12-30T16:17:26"/>
    <n v="16"/>
    <s v="01:01:43"/>
    <s v="00:01:40"/>
    <d v="1899-12-30T01:00:03"/>
    <s v="00:02:10"/>
    <d v="1899-12-30T01:03:53"/>
    <s v="Rguzman"/>
    <s v=""/>
    <s v=""/>
    <s v="Agente"/>
    <s v="messenger"/>
    <s v="8. Conversación abandonada"/>
    <x v="8"/>
    <s v="María del Rocío Guzmán Ahumada"/>
    <s v="jueves"/>
    <n v="5"/>
    <s v="abril"/>
    <n v="4"/>
    <n v="2023"/>
    <n v="0"/>
  </r>
  <r>
    <n v="208147"/>
    <n v="33820064"/>
    <n v="153065521"/>
    <n v="79228949"/>
    <n v="311"/>
    <n v="3119329808"/>
    <n v="18"/>
    <n v="547"/>
    <s v="General Benito Juare"/>
    <d v="2023-04-27T16:42:39"/>
    <d v="1899-12-30T16:42:39"/>
    <n v="16"/>
    <s v="01:00:13"/>
    <s v="00:00:08"/>
    <d v="1899-12-30T01:00:05"/>
    <s v="00:14:06"/>
    <d v="1899-12-30T01:14:19"/>
    <s v="Rguzman"/>
    <s v=""/>
    <s v=""/>
    <s v="Agente"/>
    <s v="messenger"/>
    <s v="2. BECA BIENESTAR DE EDUCACIÓN MEDIA SUPERIOR,2.1."/>
    <x v="31"/>
    <s v="María del Rocío Guzmán Ahumada"/>
    <s v="jueves"/>
    <n v="5"/>
    <s v="abril"/>
    <n v="4"/>
    <n v="2023"/>
    <n v="5"/>
  </r>
  <r>
    <n v="208148"/>
    <n v="33820158"/>
    <n v="153065857"/>
    <n v="79229087"/>
    <n v="475"/>
    <n v="4757780711"/>
    <n v="14"/>
    <n v="547"/>
    <s v="General Benito Juare"/>
    <d v="2023-04-27T16:44:25"/>
    <d v="1899-12-30T16:44:25"/>
    <n v="16"/>
    <s v="01:00:15"/>
    <s v="00:00:11"/>
    <d v="1899-12-30T01:00:04"/>
    <s v="00:03:00"/>
    <d v="1899-12-30T01:03:15"/>
    <s v="Rguzman"/>
    <s v=""/>
    <s v=""/>
    <s v="Agente"/>
    <s v="messenger"/>
    <s v="8. Conversación abandonada"/>
    <x v="6"/>
    <s v="María del Rocío Guzmán Ahumada"/>
    <s v="jueves"/>
    <n v="5"/>
    <s v="abril"/>
    <n v="4"/>
    <n v="2023"/>
    <n v="0"/>
  </r>
  <r>
    <n v="208155"/>
    <n v="33821065"/>
    <n v="153067535"/>
    <n v="79229695"/>
    <n v="543"/>
    <n v="5430675784"/>
    <n v="0"/>
    <n v="547"/>
    <s v="General Benito Juare"/>
    <d v="2023-04-27T17:00:28"/>
    <d v="1899-12-30T17:00:28"/>
    <n v="17"/>
    <s v="01:00:20"/>
    <s v="00:00:14"/>
    <d v="1899-12-30T01:00:06"/>
    <s v="00:14:08"/>
    <d v="1899-12-30T01:14:28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0"/>
  </r>
  <r>
    <n v="208156"/>
    <n v="33821072"/>
    <n v="153069071"/>
    <n v="52810830"/>
    <n v="174"/>
    <n v="1746375176"/>
    <n v="9"/>
    <n v="547"/>
    <s v="General Benito Juare"/>
    <d v="2023-04-27T17:00:41"/>
    <d v="1899-12-30T17:00:41"/>
    <n v="17"/>
    <s v="01:00:11"/>
    <s v="00:00:09"/>
    <d v="1899-12-30T01:00:02"/>
    <s v="00:13:48"/>
    <d v="1899-12-30T01:13:59"/>
    <s v="Rguzman"/>
    <s v=""/>
    <s v=""/>
    <s v="Agente"/>
    <s v="messenger"/>
    <s v="1. BECA BIENESTAR DE EDUCACIÓN BÁSICA,1.1. SOLICIT"/>
    <x v="8"/>
    <s v="María del Rocío Guzmán Ahumada"/>
    <s v="jueves"/>
    <n v="5"/>
    <s v="abril"/>
    <n v="4"/>
    <n v="2023"/>
    <n v="4"/>
  </r>
  <r>
    <n v="208165"/>
    <n v="33821634"/>
    <n v="153072639"/>
    <n v="79230859"/>
    <n v="173"/>
    <n v="1738647760"/>
    <n v="9"/>
    <n v="547"/>
    <s v="General Benito Juare"/>
    <d v="2023-04-27T17:15:23"/>
    <d v="1899-12-30T17:15:23"/>
    <n v="17"/>
    <s v="01:09:56"/>
    <s v="00:00:11"/>
    <d v="1899-12-30T01:09:45"/>
    <s v="00:20:43"/>
    <d v="1899-12-30T01:30:39"/>
    <s v="Rguzman"/>
    <s v=""/>
    <s v=""/>
    <s v="Agente"/>
    <s v="messenger"/>
    <s v="2. BECA BIENESTAR DE EDUCACIÓN MEDIA SUPERIOR,2.1."/>
    <x v="8"/>
    <s v="María del Rocío Guzmán Ahumada"/>
    <s v="jueves"/>
    <n v="5"/>
    <s v="abril"/>
    <n v="4"/>
    <n v="2023"/>
    <n v="0"/>
  </r>
  <r>
    <n v="208166"/>
    <n v="33821708"/>
    <n v="153073053"/>
    <n v="72308618"/>
    <n v="145"/>
    <n v="1455691280"/>
    <n v="9"/>
    <n v="547"/>
    <s v="General Benito Juare"/>
    <d v="2023-04-27T17:17:59"/>
    <d v="1899-12-30T17:17:59"/>
    <n v="17"/>
    <s v="01:07:16"/>
    <s v="00:00:07"/>
    <d v="1899-12-30T01:07:09"/>
    <s v="00:10:30"/>
    <d v="1899-12-30T01:17:46"/>
    <s v="Rguzman"/>
    <s v=""/>
    <s v=""/>
    <s v="Agente"/>
    <s v="messenger"/>
    <s v="2. BECA BIENESTAR DE EDUCACIÓN MEDIA SUPERIOR,2.1."/>
    <x v="8"/>
    <s v="María del Rocío Guzmán Ahumada"/>
    <s v="jueves"/>
    <n v="5"/>
    <s v="abril"/>
    <n v="4"/>
    <n v="2023"/>
    <n v="0"/>
  </r>
  <r>
    <n v="208171"/>
    <n v="33822674"/>
    <n v="153078095"/>
    <n v="78516457"/>
    <n v="601"/>
    <n v="6013314046"/>
    <n v="0"/>
    <n v="547"/>
    <s v="General Benito Juare"/>
    <d v="2023-04-27T17:45:58"/>
    <d v="1899-12-30T17:45:58"/>
    <n v="17"/>
    <s v="01:00:17"/>
    <s v="00:00:11"/>
    <d v="1899-12-30T01:00:06"/>
    <s v="00:20:25"/>
    <d v="1899-12-30T01:20:42"/>
    <s v="Rguzman"/>
    <s v=""/>
    <s v=""/>
    <s v="Agente"/>
    <s v="messenger"/>
    <s v="2. BECA BIENESTAR DE EDUCACIÓN MEDIA SUPERIOR,2.1."/>
    <x v="4"/>
    <s v="María del Rocío Guzmán Ahumada"/>
    <s v="jueves"/>
    <n v="5"/>
    <s v="abril"/>
    <n v="4"/>
    <n v="2023"/>
    <n v="0"/>
  </r>
  <r>
    <n v="208172"/>
    <n v="33822747"/>
    <n v="153078457"/>
    <n v="61157370"/>
    <n v="927"/>
    <n v="9275025305"/>
    <n v="0"/>
    <n v="547"/>
    <s v="General Benito Juare"/>
    <d v="2023-04-27T17:48:03"/>
    <d v="1899-12-30T17:48:03"/>
    <n v="17"/>
    <s v="01:01:03"/>
    <s v="00:00:57"/>
    <d v="1899-12-30T01:00:06"/>
    <s v="00:16:21"/>
    <d v="1899-12-30T01:17:24"/>
    <s v="Rguzman"/>
    <s v=""/>
    <s v=""/>
    <s v="Agente"/>
    <s v="messenger"/>
    <s v="1. BECA BIENESTAR DE EDUCACIÓN BÁSICA,1.1. SOLICIT"/>
    <x v="4"/>
    <s v="María del Rocío Guzmán Ahumada"/>
    <s v="jueves"/>
    <n v="5"/>
    <s v="abril"/>
    <n v="4"/>
    <n v="2023"/>
    <n v="5"/>
  </r>
  <r>
    <n v="206707"/>
    <n v="33355201"/>
    <n v="151251227"/>
    <n v="64696082"/>
    <n v="484"/>
    <n v="4848227786"/>
    <n v="0"/>
    <n v="547"/>
    <s v="General Benito Juare"/>
    <d v="2023-04-19T18:40:42"/>
    <d v="1899-12-30T18:40:42"/>
    <n v="18"/>
    <s v="NULL"/>
    <s v="NULL"/>
    <m/>
    <s v="NULL"/>
    <d v="1899-12-30T01:03:47"/>
    <s v=""/>
    <s v=""/>
    <s v=""/>
    <s v="Usuario cancela"/>
    <s v="messenger"/>
    <s v=""/>
    <x v="4"/>
    <s v="NULL"/>
    <s v="miércoles"/>
    <n v="4"/>
    <s v="abril"/>
    <n v="4"/>
    <n v="2023"/>
    <n v="0"/>
  </r>
  <r>
    <n v="206710"/>
    <n v="33355339"/>
    <n v="151252045"/>
    <n v="44007881"/>
    <n v="222"/>
    <n v="2225880464"/>
    <n v="21"/>
    <n v="547"/>
    <s v="General Benito Juare"/>
    <d v="2023-04-19T18:46:22"/>
    <d v="1899-12-30T18:46:22"/>
    <n v="18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abril"/>
    <n v="4"/>
    <n v="2023"/>
    <n v="0"/>
  </r>
  <r>
    <n v="206713"/>
    <n v="33355502"/>
    <n v="151253035"/>
    <n v="77077005"/>
    <n v="820"/>
    <n v="8209566013"/>
    <n v="0"/>
    <n v="547"/>
    <s v="General Benito Juare"/>
    <d v="2023-04-19T18:51:43"/>
    <d v="1899-12-30T18:51:43"/>
    <n v="18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6718"/>
    <n v="33356202"/>
    <n v="151256823"/>
    <n v="78516457"/>
    <n v="601"/>
    <n v="6013314046"/>
    <n v="0"/>
    <n v="547"/>
    <s v="General Benito Juare"/>
    <d v="2023-04-19T19:17:07"/>
    <d v="1899-12-30T19:17:07"/>
    <n v="19"/>
    <s v="NULL"/>
    <s v="NULL"/>
    <m/>
    <s v="NULL"/>
    <d v="1899-12-30T01:09:34"/>
    <s v=""/>
    <s v=""/>
    <s v=""/>
    <s v="Usuario cancela"/>
    <s v="messenger"/>
    <s v=""/>
    <x v="4"/>
    <s v="NULL"/>
    <s v="miércoles"/>
    <n v="4"/>
    <s v="abril"/>
    <n v="4"/>
    <n v="2023"/>
    <n v="1"/>
  </r>
  <r>
    <n v="206731"/>
    <n v="33357431"/>
    <n v="151263363"/>
    <n v="65208294"/>
    <n v="832"/>
    <n v="8327928121"/>
    <n v="28"/>
    <n v="547"/>
    <s v="General Benito Juare"/>
    <d v="2023-04-19T20:03:33"/>
    <d v="1899-12-30T20:03:33"/>
    <n v="20"/>
    <s v="NULL"/>
    <s v="NULL"/>
    <m/>
    <s v="NULL"/>
    <d v="1899-12-30T01:20:01"/>
    <s v=""/>
    <s v=""/>
    <s v=""/>
    <s v="Agentes no disponibles"/>
    <s v="messenger"/>
    <s v=""/>
    <x v="25"/>
    <s v="NULL"/>
    <s v="miércoles"/>
    <n v="4"/>
    <s v="abril"/>
    <n v="4"/>
    <n v="2023"/>
    <n v="0"/>
  </r>
  <r>
    <n v="206732"/>
    <n v="33357435"/>
    <n v="151262781"/>
    <n v="78518805"/>
    <n v="846"/>
    <n v="8461648036"/>
    <n v="30"/>
    <n v="547"/>
    <s v="General Benito Juare"/>
    <d v="2023-04-19T20:03:45"/>
    <d v="1899-12-30T20:03:45"/>
    <n v="20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abril"/>
    <n v="4"/>
    <n v="2023"/>
    <n v="0"/>
  </r>
  <r>
    <n v="206744"/>
    <n v="33358399"/>
    <n v="151269218"/>
    <n v="67499614"/>
    <n v="602"/>
    <n v="6023933279"/>
    <n v="0"/>
    <n v="547"/>
    <s v="General Benito Juare"/>
    <d v="2023-04-19T20:49:30"/>
    <d v="1899-12-30T20:49:30"/>
    <n v="20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6748"/>
    <n v="33358677"/>
    <n v="151270203"/>
    <n v="78521648"/>
    <n v="718"/>
    <n v="7182297042"/>
    <n v="15"/>
    <n v="547"/>
    <s v="General Benito Juare"/>
    <d v="2023-04-19T21:01:10"/>
    <d v="1899-12-30T21:01:10"/>
    <n v="21"/>
    <s v="NULL"/>
    <s v="NULL"/>
    <m/>
    <s v="NULL"/>
    <d v="1899-12-30T01:20:01"/>
    <s v=""/>
    <s v=""/>
    <s v=""/>
    <s v="Agentes no disponibles"/>
    <s v="messenger"/>
    <s v=""/>
    <x v="9"/>
    <s v="NULL"/>
    <s v="miércoles"/>
    <n v="4"/>
    <s v="abril"/>
    <n v="4"/>
    <n v="2023"/>
    <n v="0"/>
  </r>
  <r>
    <n v="206749"/>
    <n v="33358690"/>
    <n v="151270091"/>
    <n v="78521613"/>
    <n v="249"/>
    <n v="2497671277"/>
    <n v="21"/>
    <n v="547"/>
    <s v="General Benito Juare"/>
    <d v="2023-04-19T21:01:51"/>
    <d v="1899-12-30T21:01:51"/>
    <n v="21"/>
    <s v="NULL"/>
    <s v="NULL"/>
    <m/>
    <s v="NULL"/>
    <d v="1899-12-30T01:20:01"/>
    <s v=""/>
    <s v=""/>
    <s v=""/>
    <s v="Agentes no disponibles"/>
    <s v="messenger"/>
    <s v=""/>
    <x v="18"/>
    <s v="NULL"/>
    <s v="miércoles"/>
    <n v="4"/>
    <s v="abril"/>
    <n v="4"/>
    <n v="2023"/>
    <n v="0"/>
  </r>
  <r>
    <n v="206956"/>
    <n v="33428047"/>
    <n v="151534414"/>
    <n v="78621773"/>
    <n v="620"/>
    <n v="6201873993"/>
    <n v="0"/>
    <n v="547"/>
    <s v="General Benito Juare"/>
    <d v="2023-04-20T20:19:56"/>
    <d v="1899-12-30T20:19:56"/>
    <n v="20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6957"/>
    <n v="33428089"/>
    <n v="151534629"/>
    <n v="73786188"/>
    <n v="994"/>
    <n v="9946161801"/>
    <n v="7"/>
    <n v="547"/>
    <s v="General Benito Juare"/>
    <d v="2023-04-20T20:21:16"/>
    <d v="1899-12-30T20:21:16"/>
    <n v="20"/>
    <s v="NULL"/>
    <s v="NULL"/>
    <m/>
    <s v="NULL"/>
    <d v="1899-12-30T01:20:01"/>
    <s v=""/>
    <s v=""/>
    <s v=""/>
    <s v="Agentes no disponibles"/>
    <s v="messenger"/>
    <s v=""/>
    <x v="3"/>
    <s v="NULL"/>
    <s v="jueves"/>
    <n v="5"/>
    <s v="abril"/>
    <n v="4"/>
    <n v="2023"/>
    <n v="0"/>
  </r>
  <r>
    <n v="206960"/>
    <n v="33428676"/>
    <n v="151537479"/>
    <n v="65189556"/>
    <n v="574"/>
    <n v="5745921530"/>
    <n v="0"/>
    <n v="547"/>
    <s v="General Benito Juare"/>
    <d v="2023-04-20T20:46:21"/>
    <d v="1899-12-30T20:46:21"/>
    <n v="20"/>
    <s v="NULL"/>
    <s v="NULL"/>
    <m/>
    <s v="NULL"/>
    <d v="1899-12-30T01:00:12"/>
    <s v=""/>
    <s v=""/>
    <s v=""/>
    <s v="Usuario cancela"/>
    <s v="messenger"/>
    <s v=""/>
    <x v="4"/>
    <s v="NULL"/>
    <s v="jueves"/>
    <n v="5"/>
    <s v="abril"/>
    <n v="4"/>
    <n v="2023"/>
    <n v="4"/>
  </r>
  <r>
    <n v="207115"/>
    <n v="33491684"/>
    <n v="151761299"/>
    <n v="44995541"/>
    <n v="753"/>
    <n v="7530883063"/>
    <n v="12"/>
    <n v="547"/>
    <s v="General Benito Juare"/>
    <d v="2023-04-21T18:06:21"/>
    <d v="1899-12-30T18:06:21"/>
    <n v="18"/>
    <s v="NULL"/>
    <s v="NULL"/>
    <m/>
    <s v="NULL"/>
    <d v="1899-12-30T01:20:01"/>
    <s v=""/>
    <s v=""/>
    <s v=""/>
    <s v="Agentes no disponibles"/>
    <s v="messenger"/>
    <s v=""/>
    <x v="10"/>
    <s v="NULL"/>
    <s v="viernes"/>
    <n v="6"/>
    <s v="abril"/>
    <n v="4"/>
    <n v="2023"/>
    <n v="0"/>
  </r>
  <r>
    <n v="207116"/>
    <n v="33491738"/>
    <n v="151761674"/>
    <n v="75502205"/>
    <n v="431"/>
    <n v="4315773358"/>
    <n v="14"/>
    <n v="547"/>
    <s v="General Benito Juare"/>
    <d v="2023-04-21T18:07:59"/>
    <d v="1899-12-30T18:07:59"/>
    <n v="18"/>
    <s v="NULL"/>
    <s v="NULL"/>
    <m/>
    <s v="NULL"/>
    <d v="1899-12-30T01:20:01"/>
    <s v=""/>
    <s v=""/>
    <s v=""/>
    <s v="Agentes no disponibles"/>
    <s v="messenger"/>
    <s v=""/>
    <x v="6"/>
    <s v="NULL"/>
    <s v="viernes"/>
    <n v="6"/>
    <s v="abril"/>
    <n v="4"/>
    <n v="2023"/>
    <n v="0"/>
  </r>
  <r>
    <n v="207117"/>
    <n v="33492061"/>
    <n v="151763184"/>
    <n v="68576822"/>
    <n v="978"/>
    <n v="9787036086"/>
    <n v="0"/>
    <n v="547"/>
    <s v="General Benito Juare"/>
    <d v="2023-04-21T18:20:05"/>
    <d v="1899-12-30T18:20:05"/>
    <n v="18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7118"/>
    <n v="33492329"/>
    <n v="151764648"/>
    <n v="78713418"/>
    <n v="93"/>
    <n v="933672572"/>
    <n v="0"/>
    <n v="547"/>
    <s v="General Benito Juare"/>
    <d v="2023-04-21T18:29:53"/>
    <d v="1899-12-30T18:29:53"/>
    <n v="18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7119"/>
    <n v="33492562"/>
    <n v="151765242"/>
    <n v="70623266"/>
    <n v="59"/>
    <n v="594953642"/>
    <n v="0"/>
    <n v="547"/>
    <s v="General Benito Juare"/>
    <d v="2023-04-21T18:38:46"/>
    <d v="1899-12-30T18:38:46"/>
    <n v="18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7120"/>
    <n v="33492703"/>
    <n v="151766649"/>
    <n v="78714272"/>
    <n v="716"/>
    <n v="7160599368"/>
    <n v="15"/>
    <n v="547"/>
    <s v="General Benito Juare"/>
    <d v="2023-04-21T18:45:20"/>
    <d v="1899-12-30T18:45:20"/>
    <n v="18"/>
    <s v="NULL"/>
    <s v="NULL"/>
    <m/>
    <s v="NULL"/>
    <d v="1899-12-30T01:20:01"/>
    <s v=""/>
    <s v=""/>
    <s v=""/>
    <s v="Agentes no disponibles"/>
    <s v="messenger"/>
    <s v=""/>
    <x v="9"/>
    <s v="NULL"/>
    <s v="viernes"/>
    <n v="6"/>
    <s v="abril"/>
    <n v="4"/>
    <n v="2023"/>
    <n v="0"/>
  </r>
  <r>
    <n v="207121"/>
    <n v="33492789"/>
    <n v="151767201"/>
    <n v="76375378"/>
    <n v="385"/>
    <n v="3857839117"/>
    <n v="14"/>
    <n v="547"/>
    <s v="General Benito Juare"/>
    <d v="2023-04-21T18:49:07"/>
    <d v="1899-12-30T18:49:07"/>
    <n v="18"/>
    <s v="NULL"/>
    <s v="NULL"/>
    <m/>
    <s v="NULL"/>
    <d v="1899-12-30T01:20:01"/>
    <s v=""/>
    <s v=""/>
    <s v=""/>
    <s v="Agentes no disponibles"/>
    <s v="messenger"/>
    <s v=""/>
    <x v="6"/>
    <s v="NULL"/>
    <s v="viernes"/>
    <n v="6"/>
    <s v="abril"/>
    <n v="4"/>
    <n v="2023"/>
    <n v="0"/>
  </r>
  <r>
    <n v="207122"/>
    <n v="33492840"/>
    <n v="151766234"/>
    <n v="78714103"/>
    <n v="998"/>
    <n v="9985759379"/>
    <n v="23"/>
    <n v="547"/>
    <s v="General Benito Juare"/>
    <d v="2023-04-21T18:50:53"/>
    <d v="1899-12-30T18:50:53"/>
    <n v="18"/>
    <s v="NULL"/>
    <s v="NULL"/>
    <m/>
    <s v="NULL"/>
    <d v="1899-12-30T01:20:01"/>
    <s v=""/>
    <s v=""/>
    <s v=""/>
    <s v="Agentes no disponibles"/>
    <s v="messenger"/>
    <s v=""/>
    <x v="16"/>
    <s v="NULL"/>
    <s v="viernes"/>
    <n v="6"/>
    <s v="abril"/>
    <n v="4"/>
    <n v="2023"/>
    <n v="0"/>
  </r>
  <r>
    <n v="207123"/>
    <n v="33492963"/>
    <n v="151768068"/>
    <n v="78714896"/>
    <n v="453"/>
    <n v="4537262177"/>
    <n v="16"/>
    <n v="547"/>
    <s v="General Benito Juare"/>
    <d v="2023-04-21T18:55:53"/>
    <d v="1899-12-30T18:55:53"/>
    <n v="18"/>
    <s v="NULL"/>
    <s v="NULL"/>
    <m/>
    <s v="NULL"/>
    <d v="1899-12-30T01:20:01"/>
    <s v=""/>
    <s v=""/>
    <s v=""/>
    <s v="Agentes no disponibles"/>
    <s v="messenger"/>
    <s v=""/>
    <x v="7"/>
    <s v="NULL"/>
    <s v="viernes"/>
    <n v="6"/>
    <s v="abril"/>
    <n v="4"/>
    <n v="2023"/>
    <n v="0"/>
  </r>
  <r>
    <n v="207124"/>
    <n v="33492973"/>
    <n v="151768223"/>
    <n v="46493055"/>
    <n v="198"/>
    <n v="1986394590"/>
    <n v="9"/>
    <n v="547"/>
    <s v="General Benito Juare"/>
    <d v="2023-04-21T18:56:14"/>
    <d v="1899-12-30T18:56:14"/>
    <n v="18"/>
    <s v="NULL"/>
    <s v="NULL"/>
    <m/>
    <s v="NULL"/>
    <d v="1899-12-30T01:20:01"/>
    <s v=""/>
    <s v=""/>
    <s v=""/>
    <s v="Agentes no disponibles"/>
    <s v="messenger"/>
    <s v=""/>
    <x v="8"/>
    <s v="NULL"/>
    <s v="viernes"/>
    <n v="6"/>
    <s v="abril"/>
    <n v="4"/>
    <n v="2023"/>
    <n v="0"/>
  </r>
  <r>
    <n v="207125"/>
    <n v="33492990"/>
    <n v="151768280"/>
    <n v="75572337"/>
    <n v="321"/>
    <n v="3217975655"/>
    <n v="14"/>
    <n v="547"/>
    <s v="General Benito Juare"/>
    <d v="2023-04-21T18:56:52"/>
    <d v="1899-12-30T18:56:52"/>
    <n v="18"/>
    <s v="NULL"/>
    <s v="NULL"/>
    <m/>
    <s v="NULL"/>
    <d v="1899-12-30T01:20:01"/>
    <s v=""/>
    <s v=""/>
    <s v=""/>
    <s v="Agentes no disponibles"/>
    <s v="messenger"/>
    <s v=""/>
    <x v="6"/>
    <s v="NULL"/>
    <s v="viernes"/>
    <n v="6"/>
    <s v="abril"/>
    <n v="4"/>
    <n v="2023"/>
    <n v="0"/>
  </r>
  <r>
    <n v="207127"/>
    <n v="33493846"/>
    <n v="151772892"/>
    <n v="55711397"/>
    <n v="148"/>
    <n v="1483037274"/>
    <n v="9"/>
    <n v="547"/>
    <s v="General Benito Juare"/>
    <d v="2023-04-21T19:33:55"/>
    <d v="1899-12-30T19:33:55"/>
    <n v="19"/>
    <s v="NULL"/>
    <s v="NULL"/>
    <m/>
    <s v="NULL"/>
    <d v="1899-12-30T01:01:37"/>
    <s v=""/>
    <s v=""/>
    <s v=""/>
    <s v="Usuario cancela"/>
    <s v="messenger"/>
    <s v=""/>
    <x v="8"/>
    <s v="NULL"/>
    <s v="viernes"/>
    <n v="6"/>
    <s v="abril"/>
    <n v="4"/>
    <n v="2023"/>
    <n v="3"/>
  </r>
  <r>
    <n v="207137"/>
    <n v="33494798"/>
    <n v="151778628"/>
    <n v="60694256"/>
    <n v="103"/>
    <n v="1031558539"/>
    <n v="9"/>
    <n v="547"/>
    <s v="General Benito Juare"/>
    <d v="2023-04-21T20:24:08"/>
    <d v="1899-12-30T20:24:08"/>
    <n v="20"/>
    <s v="NULL"/>
    <s v="NULL"/>
    <m/>
    <s v="NULL"/>
    <d v="1899-12-30T01:02:59"/>
    <s v=""/>
    <s v=""/>
    <s v=""/>
    <s v="Usuario cancela"/>
    <s v="messenger"/>
    <s v=""/>
    <x v="8"/>
    <s v="NULL"/>
    <s v="viernes"/>
    <n v="6"/>
    <s v="abril"/>
    <n v="4"/>
    <n v="2023"/>
    <n v="0"/>
  </r>
  <r>
    <n v="207337"/>
    <n v="33608753"/>
    <n v="152241551"/>
    <n v="78904785"/>
    <n v="446"/>
    <n v="4460019858"/>
    <n v="22"/>
    <n v="547"/>
    <s v="General Benito Juare"/>
    <d v="2023-04-24T16:13:51"/>
    <d v="1899-12-30T16:13:51"/>
    <n v="16"/>
    <s v="NULL"/>
    <s v="NULL"/>
    <m/>
    <s v="NULL"/>
    <d v="1899-12-30T01:00:03"/>
    <s v=""/>
    <s v=""/>
    <s v=""/>
    <s v="Agentes no disponibles"/>
    <s v="messenger"/>
    <s v=""/>
    <x v="20"/>
    <s v="NULL"/>
    <s v="lunes"/>
    <n v="2"/>
    <s v="abril"/>
    <n v="4"/>
    <n v="2023"/>
    <n v="5"/>
  </r>
  <r>
    <n v="207395"/>
    <n v="33617674"/>
    <n v="152282346"/>
    <n v="68043675"/>
    <n v="777"/>
    <n v="7774506879"/>
    <n v="17"/>
    <n v="547"/>
    <s v="General Benito Juare"/>
    <d v="2023-04-24T19:30:50"/>
    <d v="1899-12-30T19:30:50"/>
    <n v="19"/>
    <s v="NULL"/>
    <s v="NULL"/>
    <m/>
    <s v="NULL"/>
    <d v="1899-12-30T01:02:10"/>
    <s v=""/>
    <s v=""/>
    <s v=""/>
    <s v="Usuario cancela"/>
    <s v="messenger"/>
    <s v=""/>
    <x v="0"/>
    <s v="NULL"/>
    <s v="lunes"/>
    <n v="2"/>
    <s v="abril"/>
    <n v="4"/>
    <n v="2023"/>
    <n v="5"/>
  </r>
  <r>
    <n v="207397"/>
    <n v="33617718"/>
    <n v="152285375"/>
    <n v="68043675"/>
    <n v="777"/>
    <n v="7774506879"/>
    <n v="17"/>
    <n v="547"/>
    <s v="General Benito Juare"/>
    <d v="2023-04-24T19:33:17"/>
    <d v="1899-12-30T19:33:17"/>
    <n v="19"/>
    <s v="NULL"/>
    <s v="NULL"/>
    <m/>
    <s v="NULL"/>
    <d v="1899-12-30T01:02:03"/>
    <s v=""/>
    <s v=""/>
    <s v=""/>
    <s v="Usuario cancela"/>
    <s v="messenger"/>
    <s v=""/>
    <x v="0"/>
    <s v="NULL"/>
    <s v="lunes"/>
    <n v="2"/>
    <s v="abril"/>
    <n v="4"/>
    <n v="2023"/>
    <n v="0"/>
  </r>
  <r>
    <n v="207418"/>
    <n v="33619678"/>
    <n v="152297026"/>
    <n v="62379594"/>
    <n v="997"/>
    <n v="9971232172"/>
    <n v="23"/>
    <n v="547"/>
    <s v="General Benito Juare"/>
    <d v="2023-04-24T20:49:09"/>
    <d v="1899-12-30T20:49:09"/>
    <n v="20"/>
    <s v="NULL"/>
    <s v="NULL"/>
    <m/>
    <s v="NULL"/>
    <d v="1899-12-30T01:01:33"/>
    <s v=""/>
    <s v=""/>
    <s v=""/>
    <s v="Usuario cancela"/>
    <s v="messenger"/>
    <s v=""/>
    <x v="16"/>
    <s v="NULL"/>
    <s v="lunes"/>
    <n v="2"/>
    <s v="abril"/>
    <n v="4"/>
    <n v="2023"/>
    <n v="4"/>
  </r>
  <r>
    <n v="207604"/>
    <n v="33683219"/>
    <n v="152537643"/>
    <n v="79019807"/>
    <n v="417"/>
    <n v="4175688439"/>
    <n v="11"/>
    <n v="547"/>
    <s v="Pruebas capacitacion"/>
    <d v="2023-04-25T17:02:36"/>
    <d v="1899-12-30T17:02:36"/>
    <n v="17"/>
    <s v="NULL"/>
    <s v="NULL"/>
    <m/>
    <s v="NULL"/>
    <d v="1899-12-30T01:20:01"/>
    <s v=""/>
    <s v=""/>
    <s v="GMedina"/>
    <s v="Agentes no disponibles"/>
    <s v="messenger"/>
    <s v=""/>
    <x v="5"/>
    <s v="NULL"/>
    <s v="martes"/>
    <n v="3"/>
    <s v="abril"/>
    <n v="4"/>
    <n v="2023"/>
    <n v="0"/>
  </r>
  <r>
    <n v="207628"/>
    <n v="33686543"/>
    <n v="152557719"/>
    <n v="79027964"/>
    <n v="772"/>
    <n v="7723536093"/>
    <n v="13"/>
    <n v="547"/>
    <s v="General Benito Juare"/>
    <d v="2023-04-25T18:30:03"/>
    <d v="1899-12-30T18:30:03"/>
    <n v="18"/>
    <s v="NULL"/>
    <s v="NULL"/>
    <m/>
    <s v="NULL"/>
    <d v="1899-12-30T01:00:21"/>
    <s v=""/>
    <s v=""/>
    <s v=""/>
    <s v="Usuario cancela"/>
    <s v="messenger"/>
    <s v=""/>
    <x v="14"/>
    <s v="NULL"/>
    <s v="martes"/>
    <n v="3"/>
    <s v="abril"/>
    <n v="4"/>
    <n v="2023"/>
    <n v="5"/>
  </r>
  <r>
    <n v="207636"/>
    <n v="33687496"/>
    <n v="152563414"/>
    <n v="79030283"/>
    <n v="608"/>
    <n v="6086523268"/>
    <n v="0"/>
    <n v="547"/>
    <s v="General Benito Juare"/>
    <d v="2023-04-25T19:00:58"/>
    <d v="1899-12-30T19:00:58"/>
    <n v="19"/>
    <s v="NULL"/>
    <s v="NULL"/>
    <m/>
    <s v="NULL"/>
    <d v="1899-12-30T01:09:21"/>
    <s v=""/>
    <s v=""/>
    <s v=""/>
    <s v="Usuario cancela"/>
    <s v="messenger"/>
    <s v=""/>
    <x v="4"/>
    <s v="NULL"/>
    <s v="martes"/>
    <n v="3"/>
    <s v="abril"/>
    <n v="4"/>
    <n v="2023"/>
    <n v="0"/>
  </r>
  <r>
    <n v="207641"/>
    <n v="33687960"/>
    <n v="152565985"/>
    <n v="79031396"/>
    <n v="785"/>
    <n v="7858024157"/>
    <n v="30"/>
    <n v="547"/>
    <s v="General Benito Juare"/>
    <d v="2023-04-25T19:18:07"/>
    <d v="1899-12-30T19:18:07"/>
    <n v="19"/>
    <s v="NULL"/>
    <s v="NULL"/>
    <m/>
    <s v="NULL"/>
    <d v="1899-12-30T01:03:39"/>
    <s v=""/>
    <s v=""/>
    <s v=""/>
    <s v="Usuario cancela"/>
    <s v="messenger"/>
    <s v=""/>
    <x v="1"/>
    <s v="NULL"/>
    <s v="martes"/>
    <n v="3"/>
    <s v="abril"/>
    <n v="4"/>
    <n v="2023"/>
    <n v="1"/>
  </r>
  <r>
    <n v="207647"/>
    <n v="33688505"/>
    <n v="152568836"/>
    <n v="77977453"/>
    <n v="512"/>
    <n v="5121554664"/>
    <n v="0"/>
    <n v="547"/>
    <s v="General Benito Juare"/>
    <d v="2023-04-25T19:35:59"/>
    <d v="1899-12-30T19:35:59"/>
    <n v="19"/>
    <s v="NULL"/>
    <s v="NULL"/>
    <m/>
    <s v="NULL"/>
    <d v="1899-12-30T01:02:15"/>
    <s v=""/>
    <s v=""/>
    <s v=""/>
    <s v="Usuario cancela"/>
    <s v="messenger"/>
    <s v=""/>
    <x v="4"/>
    <s v="NULL"/>
    <s v="martes"/>
    <n v="3"/>
    <s v="abril"/>
    <n v="4"/>
    <n v="2023"/>
    <n v="5"/>
  </r>
  <r>
    <n v="207661"/>
    <n v="33689793"/>
    <n v="152576088"/>
    <n v="71931891"/>
    <n v="22"/>
    <n v="223659542"/>
    <n v="0"/>
    <n v="547"/>
    <s v="General Benito Juare"/>
    <d v="2023-04-25T20:25:31"/>
    <d v="1899-12-30T20:25:31"/>
    <n v="20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7766"/>
    <n v="33723756"/>
    <n v="152710929"/>
    <n v="79090780"/>
    <n v="441"/>
    <n v="4417354302"/>
    <n v="13"/>
    <n v="547"/>
    <s v="Pruebas capacitacion"/>
    <d v="2023-04-26T11:53:51"/>
    <d v="1899-12-30T11:53:51"/>
    <n v="11"/>
    <s v="NULL"/>
    <s v="NULL"/>
    <m/>
    <s v="NULL"/>
    <d v="1899-12-30T01:02:39"/>
    <s v=""/>
    <s v=""/>
    <s v="Sramirez"/>
    <s v="Usuario cancela"/>
    <s v="messenger"/>
    <s v=""/>
    <x v="14"/>
    <s v="NULL"/>
    <s v="miércoles"/>
    <n v="4"/>
    <s v="abril"/>
    <n v="4"/>
    <n v="2023"/>
    <n v="3"/>
  </r>
  <r>
    <n v="207925"/>
    <n v="33753770"/>
    <n v="152819735"/>
    <n v="71027446"/>
    <n v="686"/>
    <n v="6866125492"/>
    <n v="2"/>
    <n v="547"/>
    <s v="General Benito Juare"/>
    <d v="2023-04-26T18:16:18"/>
    <d v="1899-12-30T18:16:18"/>
    <n v="18"/>
    <s v="NULL"/>
    <s v="NULL"/>
    <m/>
    <s v="NULL"/>
    <d v="1899-12-30T01:01:42"/>
    <s v=""/>
    <s v=""/>
    <s v=""/>
    <s v="Usuario cancela"/>
    <s v="messenger"/>
    <s v=""/>
    <x v="27"/>
    <s v="NULL"/>
    <s v="miércoles"/>
    <n v="4"/>
    <s v="abril"/>
    <n v="4"/>
    <n v="2023"/>
    <n v="0"/>
  </r>
  <r>
    <n v="207942"/>
    <n v="33755388"/>
    <n v="152827459"/>
    <n v="79140883"/>
    <n v="480"/>
    <n v="4803456164"/>
    <n v="0"/>
    <n v="547"/>
    <s v="General Benito Juare"/>
    <d v="2023-04-26T19:12:13"/>
    <d v="1899-12-30T19:12:13"/>
    <n v="19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7959"/>
    <n v="33757421"/>
    <n v="152840930"/>
    <n v="79146030"/>
    <n v="817"/>
    <n v="8170669422"/>
    <n v="19"/>
    <n v="547"/>
    <s v="General Benito Juare"/>
    <d v="2023-04-26T20:34:20"/>
    <d v="1899-12-30T20:34:20"/>
    <n v="20"/>
    <s v="NULL"/>
    <s v="NULL"/>
    <m/>
    <s v="NULL"/>
    <d v="1899-12-30T01:06:26"/>
    <s v=""/>
    <s v=""/>
    <s v=""/>
    <s v="Usuario cancela"/>
    <s v="messenger"/>
    <s v=""/>
    <x v="21"/>
    <s v="NULL"/>
    <s v="miércoles"/>
    <n v="4"/>
    <s v="abril"/>
    <n v="4"/>
    <n v="2023"/>
    <n v="5"/>
  </r>
  <r>
    <n v="207961"/>
    <n v="33757511"/>
    <n v="152841534"/>
    <n v="79146233"/>
    <n v="313"/>
    <n v="3138235878"/>
    <n v="6"/>
    <n v="547"/>
    <s v="General Benito Juare"/>
    <d v="2023-04-26T20:38:07"/>
    <d v="1899-12-30T20:38:07"/>
    <n v="20"/>
    <s v="NULL"/>
    <s v="NULL"/>
    <m/>
    <s v="NULL"/>
    <d v="1899-12-30T01:20:01"/>
    <s v=""/>
    <s v=""/>
    <s v=""/>
    <s v="Agentes no disponibles"/>
    <s v="messenger"/>
    <s v=""/>
    <x v="29"/>
    <s v="NULL"/>
    <s v="miércoles"/>
    <n v="4"/>
    <s v="abril"/>
    <n v="4"/>
    <n v="2023"/>
    <n v="0"/>
  </r>
  <r>
    <n v="207964"/>
    <n v="33757646"/>
    <n v="152842512"/>
    <n v="76792875"/>
    <n v="603"/>
    <n v="6038948840"/>
    <n v="0"/>
    <n v="547"/>
    <s v="General Benito Juare"/>
    <d v="2023-04-26T20:45:40"/>
    <d v="1899-12-30T20:45:40"/>
    <n v="20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7965"/>
    <n v="33757673"/>
    <n v="152842688"/>
    <n v="45024577"/>
    <n v="559"/>
    <n v="5598385284"/>
    <n v="9"/>
    <n v="547"/>
    <s v="General Benito Juare"/>
    <d v="2023-04-26T20:47:29"/>
    <d v="1899-12-30T20:47:29"/>
    <n v="20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abril"/>
    <n v="4"/>
    <n v="2023"/>
    <n v="0"/>
  </r>
  <r>
    <n v="208066"/>
    <n v="33798225"/>
    <n v="152992132"/>
    <n v="79200476"/>
    <n v="645"/>
    <n v="6453244471"/>
    <n v="26"/>
    <n v="547"/>
    <s v="General Benito Juare"/>
    <d v="2023-04-27T12:50:56"/>
    <d v="1899-12-30T12:50:56"/>
    <n v="12"/>
    <s v="NULL"/>
    <s v="NULL"/>
    <m/>
    <s v="NULL"/>
    <d v="1899-12-30T01:00:00"/>
    <s v=""/>
    <s v=""/>
    <s v=""/>
    <s v="Agentes no disponibles"/>
    <s v="messenger"/>
    <s v=""/>
    <x v="19"/>
    <s v="NULL"/>
    <s v="jueves"/>
    <n v="5"/>
    <s v="abril"/>
    <n v="4"/>
    <n v="2023"/>
    <n v="4"/>
  </r>
  <r>
    <n v="208183"/>
    <n v="33823950"/>
    <n v="153083134"/>
    <n v="79235747"/>
    <n v="606"/>
    <n v="6064140259"/>
    <n v="0"/>
    <n v="547"/>
    <s v="General Benito Juare"/>
    <d v="2023-04-27T18:23:22"/>
    <d v="1899-12-30T18:23:22"/>
    <n v="18"/>
    <s v="NULL"/>
    <s v="NULL"/>
    <m/>
    <s v="NULL"/>
    <d v="1899-12-30T01:03:58"/>
    <s v=""/>
    <s v=""/>
    <s v=""/>
    <s v="Usuario cancela"/>
    <s v="messenger"/>
    <s v=""/>
    <x v="4"/>
    <s v="NULL"/>
    <s v="jueves"/>
    <n v="5"/>
    <s v="abril"/>
    <n v="4"/>
    <n v="2023"/>
    <n v="1"/>
  </r>
  <r>
    <n v="208192"/>
    <n v="33824992"/>
    <n v="153089387"/>
    <n v="77182658"/>
    <n v="461"/>
    <n v="4610277040"/>
    <n v="11"/>
    <n v="547"/>
    <s v="Pruebas capacitacion"/>
    <d v="2023-04-27T18:57:42"/>
    <d v="1899-12-30T18:57:42"/>
    <n v="18"/>
    <s v="NULL"/>
    <s v="NULL"/>
    <m/>
    <s v="NULL"/>
    <d v="1899-12-30T01:20:01"/>
    <s v=""/>
    <s v=""/>
    <s v="GMedina"/>
    <s v="Agentes no disponibles"/>
    <s v="messenger"/>
    <s v=""/>
    <x v="5"/>
    <s v="NULL"/>
    <s v="jueves"/>
    <n v="5"/>
    <s v="abril"/>
    <n v="4"/>
    <n v="2023"/>
    <n v="0"/>
  </r>
  <r>
    <n v="208193"/>
    <n v="33824993"/>
    <n v="153089204"/>
    <n v="79238162"/>
    <n v="851"/>
    <n v="8518711739"/>
    <n v="0"/>
    <n v="547"/>
    <s v="Pruebas capacitacion"/>
    <d v="2023-04-27T18:57:45"/>
    <d v="1899-12-30T18:57:45"/>
    <n v="18"/>
    <s v="NULL"/>
    <s v="NULL"/>
    <m/>
    <s v="NULL"/>
    <d v="1899-12-30T01:20:01"/>
    <s v=""/>
    <s v=""/>
    <s v="GMedina"/>
    <s v="Agentes no disponibles"/>
    <s v="messenger"/>
    <s v=""/>
    <x v="4"/>
    <s v="NULL"/>
    <s v="jueves"/>
    <n v="5"/>
    <s v="abril"/>
    <n v="4"/>
    <n v="2023"/>
    <n v="0"/>
  </r>
  <r>
    <n v="208198"/>
    <n v="33825271"/>
    <n v="153091781"/>
    <n v="59216600"/>
    <n v="295"/>
    <n v="2952358848"/>
    <n v="0"/>
    <n v="547"/>
    <s v="General Benito Juare"/>
    <d v="2023-04-27T19:08:24"/>
    <d v="1899-12-30T19:08:24"/>
    <n v="19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8199"/>
    <n v="33825280"/>
    <n v="153091023"/>
    <n v="72151640"/>
    <n v="119"/>
    <n v="1197199306"/>
    <n v="0"/>
    <n v="547"/>
    <s v="General Benito Juare"/>
    <d v="2023-04-27T19:08:48"/>
    <d v="1899-12-30T19:08:48"/>
    <n v="19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8210"/>
    <n v="33826225"/>
    <n v="153096555"/>
    <n v="55933643"/>
    <n v="926"/>
    <n v="9261308159"/>
    <n v="0"/>
    <n v="547"/>
    <s v="General Benito Juare"/>
    <d v="2023-04-27T19:45:35"/>
    <d v="1899-12-30T19:45:35"/>
    <n v="19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8212"/>
    <n v="33826337"/>
    <n v="153097465"/>
    <n v="79241407"/>
    <n v="754"/>
    <n v="7543861049"/>
    <n v="12"/>
    <n v="547"/>
    <s v="General Benito Juare"/>
    <d v="2023-04-27T19:50:20"/>
    <d v="1899-12-30T19:50:20"/>
    <n v="19"/>
    <s v="NULL"/>
    <s v="NULL"/>
    <m/>
    <s v="NULL"/>
    <d v="1899-12-30T01:20:01"/>
    <s v=""/>
    <s v=""/>
    <s v=""/>
    <s v="Agentes no disponibles"/>
    <s v="messenger"/>
    <s v=""/>
    <x v="10"/>
    <s v="NULL"/>
    <s v="jueves"/>
    <n v="5"/>
    <s v="abril"/>
    <n v="4"/>
    <n v="2023"/>
    <n v="0"/>
  </r>
  <r>
    <n v="208213"/>
    <n v="33826397"/>
    <n v="153094749"/>
    <n v="79240333"/>
    <n v="525"/>
    <n v="5254084692"/>
    <n v="0"/>
    <n v="547"/>
    <s v="General Benito Juare"/>
    <d v="2023-04-27T19:53:07"/>
    <d v="1899-12-30T19:53:07"/>
    <n v="19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8216"/>
    <n v="33826818"/>
    <n v="153100518"/>
    <n v="71462321"/>
    <n v="428"/>
    <n v="4287376834"/>
    <n v="11"/>
    <n v="547"/>
    <s v="General Benito Juare"/>
    <d v="2023-04-27T20:12:34"/>
    <d v="1899-12-30T20:12:34"/>
    <n v="20"/>
    <s v="NULL"/>
    <s v="NULL"/>
    <m/>
    <s v="NULL"/>
    <d v="1899-12-30T01:05:23"/>
    <s v=""/>
    <s v=""/>
    <s v=""/>
    <s v="Usuario cancela"/>
    <s v="messenger"/>
    <s v=""/>
    <x v="5"/>
    <s v="NULL"/>
    <s v="jueves"/>
    <n v="5"/>
    <s v="abril"/>
    <n v="4"/>
    <n v="2023"/>
    <n v="0"/>
  </r>
  <r>
    <n v="208221"/>
    <n v="33827156"/>
    <n v="153100518"/>
    <n v="71462321"/>
    <n v="428"/>
    <n v="4287376834"/>
    <n v="11"/>
    <n v="547"/>
    <s v="General Benito Juare"/>
    <d v="2023-04-27T20:26:34"/>
    <d v="1899-12-30T20:26:34"/>
    <n v="20"/>
    <s v="NULL"/>
    <s v="NULL"/>
    <m/>
    <s v="NULL"/>
    <d v="1899-12-30T01:20:01"/>
    <s v=""/>
    <s v=""/>
    <s v=""/>
    <s v="Agentes no disponibles"/>
    <s v="messenger"/>
    <s v=""/>
    <x v="5"/>
    <s v="NULL"/>
    <s v="jueves"/>
    <n v="5"/>
    <s v="abril"/>
    <n v="4"/>
    <n v="2023"/>
    <n v="0"/>
  </r>
  <r>
    <n v="208222"/>
    <n v="33827191"/>
    <n v="153102334"/>
    <n v="71654509"/>
    <n v="220"/>
    <n v="2208384431"/>
    <n v="0"/>
    <n v="547"/>
    <s v="General Benito Juare"/>
    <d v="2023-04-27T20:28:19"/>
    <d v="1899-12-30T20:28:19"/>
    <n v="20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8240"/>
    <n v="33838024"/>
    <n v="153151294"/>
    <n v="79252555"/>
    <n v="984"/>
    <n v="9844582841"/>
    <n v="23"/>
    <n v="547"/>
    <s v="General Benito Juare"/>
    <d v="2023-04-28T08:02:32"/>
    <d v="1899-12-30T08:02:32"/>
    <n v="8"/>
    <s v="01:04:24"/>
    <s v="00:04:17"/>
    <d v="1899-12-30T01:00:07"/>
    <s v="00:13:13"/>
    <d v="1899-12-30T01:17:37"/>
    <s v="CeciliaMartinez"/>
    <s v=""/>
    <s v=""/>
    <s v="Agente"/>
    <s v="messenger"/>
    <s v="1. BECA BIENESTAR DE EDUCACIÓN BÁSICA,1.1. SOLICIT"/>
    <x v="16"/>
    <s v="Cecilia Martínez López"/>
    <s v="viernes"/>
    <n v="6"/>
    <s v="abril"/>
    <n v="4"/>
    <n v="2023"/>
    <n v="0"/>
  </r>
  <r>
    <n v="208242"/>
    <n v="33838995"/>
    <n v="153154553"/>
    <n v="70044399"/>
    <n v="621"/>
    <n v="6218193224"/>
    <n v="8"/>
    <n v="547"/>
    <s v="General Benito Juare"/>
    <d v="2023-04-28T08:10:10"/>
    <d v="1899-12-30T08:10:10"/>
    <n v="8"/>
    <s v="01:01:28"/>
    <s v="00:01:24"/>
    <d v="1899-12-30T01:00:04"/>
    <s v="00:10:03"/>
    <d v="1899-12-30T01:11:31"/>
    <s v="CeciliaMartinez"/>
    <s v=""/>
    <s v=""/>
    <s v="Agente"/>
    <s v="messenger"/>
    <s v="1. BECA BIENESTAR DE EDUCACIÓN BÁSICA,1.1. SOLICIT"/>
    <x v="26"/>
    <s v="Cecilia Martínez López"/>
    <s v="viernes"/>
    <n v="6"/>
    <s v="abril"/>
    <n v="4"/>
    <n v="2023"/>
    <n v="0"/>
  </r>
  <r>
    <n v="208246"/>
    <n v="33839845"/>
    <n v="153157387"/>
    <n v="71623155"/>
    <n v="589"/>
    <n v="5896960273"/>
    <n v="0"/>
    <n v="547"/>
    <s v="General Benito Juare"/>
    <d v="2023-04-28T08:17:30"/>
    <d v="1899-12-30T08:17:30"/>
    <n v="8"/>
    <s v="01:04:51"/>
    <s v="00:02:07"/>
    <d v="1899-12-30T01:02:44"/>
    <s v="00:17:59"/>
    <d v="1899-12-30T01:22:50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5"/>
  </r>
  <r>
    <n v="208247"/>
    <n v="33839913"/>
    <n v="153157618"/>
    <n v="76326167"/>
    <n v="430"/>
    <n v="4303469799"/>
    <n v="0"/>
    <n v="547"/>
    <s v="General Benito Juare"/>
    <d v="2023-04-28T08:18:05"/>
    <d v="1899-12-30T08:18:05"/>
    <n v="8"/>
    <s v="01:04:18"/>
    <s v="00:00:39"/>
    <d v="1899-12-30T01:03:39"/>
    <s v="00:12:50"/>
    <d v="1899-12-30T01:17:08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5"/>
  </r>
  <r>
    <n v="208253"/>
    <n v="33842157"/>
    <n v="153164639"/>
    <n v="79286351"/>
    <n v="100"/>
    <n v="1007355591"/>
    <n v="0"/>
    <n v="547"/>
    <s v="General Benito Juare"/>
    <d v="2023-04-28T08:38:34"/>
    <d v="1899-12-30T08:38:34"/>
    <n v="8"/>
    <s v="01:00:21"/>
    <s v="00:00:16"/>
    <d v="1899-12-30T01:00:05"/>
    <s v="00:12:30"/>
    <d v="1899-12-30T01:12:51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8256"/>
    <n v="33842609"/>
    <n v="153165479"/>
    <n v="73390354"/>
    <n v="813"/>
    <n v="8136612872"/>
    <n v="19"/>
    <n v="547"/>
    <s v="General Benito Juare"/>
    <d v="2023-04-28T08:43:02"/>
    <d v="1899-12-30T08:43:02"/>
    <n v="8"/>
    <s v="01:01:17"/>
    <s v="00:01:10"/>
    <d v="1899-12-30T01:00:07"/>
    <s v="00:07:14"/>
    <d v="1899-12-30T01:08:31"/>
    <s v="CeciliaMartinez"/>
    <s v=""/>
    <s v=""/>
    <s v="Agente"/>
    <s v="messenger"/>
    <s v="1. BECA BIENESTAR DE EDUCACIÓN BÁSICA,1.1. SOLICIT"/>
    <x v="21"/>
    <s v="Cecilia Martínez López"/>
    <s v="viernes"/>
    <n v="6"/>
    <s v="abril"/>
    <n v="4"/>
    <n v="2023"/>
    <n v="4"/>
  </r>
  <r>
    <n v="208258"/>
    <n v="33842675"/>
    <n v="153165508"/>
    <n v="79287393"/>
    <n v="394"/>
    <n v="3946680431"/>
    <n v="16"/>
    <n v="547"/>
    <s v="General Benito Juare"/>
    <d v="2023-04-28T08:43:37"/>
    <d v="1899-12-30T08:43:37"/>
    <n v="8"/>
    <s v="01:08:04"/>
    <s v="00:00:13"/>
    <d v="1899-12-30T01:07:51"/>
    <s v="00:13:07"/>
    <d v="1899-12-30T01:21:11"/>
    <s v="CeciliaMartinez"/>
    <s v=""/>
    <s v=""/>
    <s v="Agente"/>
    <s v="messenger"/>
    <s v="1. BECA BIENESTAR DE EDUCACIÓN BÁSICA,1.1. SOLICIT"/>
    <x v="7"/>
    <s v="Cecilia Martínez López"/>
    <s v="viernes"/>
    <n v="6"/>
    <s v="abril"/>
    <n v="4"/>
    <n v="2023"/>
    <n v="4"/>
  </r>
  <r>
    <n v="208259"/>
    <n v="33842686"/>
    <n v="153166448"/>
    <n v="79288478"/>
    <n v="128"/>
    <n v="1287090251"/>
    <n v="9"/>
    <n v="547"/>
    <s v="General Benito Juare"/>
    <d v="2023-04-28T08:43:45"/>
    <d v="1899-12-30T08:43:45"/>
    <n v="8"/>
    <s v="01:08:02"/>
    <s v="00:00:08"/>
    <d v="1899-12-30T01:07:54"/>
    <s v="00:11:05"/>
    <d v="1899-12-30T01:19:07"/>
    <s v="CeciliaMartinez"/>
    <s v=""/>
    <s v=""/>
    <s v="Agente"/>
    <s v="messenger"/>
    <s v="1. BECA BIENESTAR DE EDUCACIÓN BÁSICA,1.1. SOLICIT"/>
    <x v="8"/>
    <s v="Cecilia Martínez López"/>
    <s v="viernes"/>
    <n v="6"/>
    <s v="abril"/>
    <n v="4"/>
    <n v="2023"/>
    <n v="5"/>
  </r>
  <r>
    <n v="208265"/>
    <n v="33844304"/>
    <n v="153169037"/>
    <n v="79112752"/>
    <n v="698"/>
    <n v="6981218236"/>
    <n v="25"/>
    <n v="547"/>
    <s v="General Benito Juare"/>
    <d v="2023-04-28T08:58:47"/>
    <d v="1899-12-30T08:58:47"/>
    <n v="8"/>
    <s v="01:04:17"/>
    <s v="00:00:10"/>
    <d v="1899-12-30T01:04:07"/>
    <s v="00:07:16"/>
    <d v="1899-12-30T01:11:33"/>
    <s v="CeciliaMartinez"/>
    <s v=""/>
    <s v=""/>
    <s v="Agente"/>
    <s v="messenger"/>
    <s v="1. BECA BIENESTAR DE EDUCACIÓN BÁSICA,1.1. SOLICIT"/>
    <x v="2"/>
    <s v="Cecilia Martínez López"/>
    <s v="viernes"/>
    <n v="6"/>
    <s v="abril"/>
    <n v="4"/>
    <n v="2023"/>
    <n v="5"/>
  </r>
  <r>
    <n v="208266"/>
    <n v="33844435"/>
    <n v="153172297"/>
    <n v="78729560"/>
    <n v="738"/>
    <n v="7389289548"/>
    <n v="13"/>
    <n v="547"/>
    <s v="General Benito Juare"/>
    <d v="2023-04-28T09:00:04"/>
    <d v="1899-12-30T09:00:04"/>
    <n v="9"/>
    <s v="01:05:47"/>
    <s v="00:00:57"/>
    <d v="1899-12-30T01:04:50"/>
    <s v="00:23:28"/>
    <d v="1899-12-30T01:29:15"/>
    <s v="CeciliaMartinez"/>
    <s v=""/>
    <s v=""/>
    <s v="Agente"/>
    <s v="messenger"/>
    <s v="1. BECA BIENESTAR DE EDUCACIÓN BÁSICA,1.1. SOLICIT"/>
    <x v="14"/>
    <s v="Cecilia Martínez López"/>
    <s v="viernes"/>
    <n v="6"/>
    <s v="abril"/>
    <n v="4"/>
    <n v="2023"/>
    <n v="0"/>
  </r>
  <r>
    <n v="208268"/>
    <n v="33844581"/>
    <n v="153171717"/>
    <n v="78901714"/>
    <n v="279"/>
    <n v="2798637785"/>
    <n v="30"/>
    <n v="547"/>
    <s v="General Benito Juare"/>
    <d v="2023-04-28T09:01:35"/>
    <d v="1899-12-30T09:01:35"/>
    <n v="9"/>
    <s v="01:10:02"/>
    <s v="00:01:13"/>
    <d v="1899-12-30T01:08:49"/>
    <s v="00:06:20"/>
    <d v="1899-12-30T01:16:22"/>
    <s v="CeciliaMartinez"/>
    <s v=""/>
    <s v=""/>
    <s v="Agente"/>
    <s v="messenger"/>
    <s v="8. Conversación abandonada"/>
    <x v="1"/>
    <s v="Cecilia Martínez López"/>
    <s v="viernes"/>
    <n v="6"/>
    <s v="abril"/>
    <n v="4"/>
    <n v="2023"/>
    <n v="0"/>
  </r>
  <r>
    <n v="208272"/>
    <n v="33844969"/>
    <n v="153174304"/>
    <n v="40119832"/>
    <n v="243"/>
    <n v="2431530617"/>
    <n v="21"/>
    <n v="547"/>
    <s v="General Benito Juare"/>
    <d v="2023-04-28T09:05:05"/>
    <d v="1899-12-30T09:05:05"/>
    <n v="9"/>
    <s v="01:16:23"/>
    <s v="00:03:15"/>
    <d v="1899-12-30T01:13:08"/>
    <s v="00:06:44"/>
    <d v="1899-12-30T01:23:07"/>
    <s v="CeciliaMartinez"/>
    <s v=""/>
    <s v=""/>
    <s v="Agente"/>
    <s v="messenger"/>
    <s v="8. Conversación abandonada"/>
    <x v="18"/>
    <s v="Cecilia Martínez López"/>
    <s v="viernes"/>
    <n v="6"/>
    <s v="abril"/>
    <n v="4"/>
    <n v="2023"/>
    <n v="0"/>
  </r>
  <r>
    <n v="208276"/>
    <n v="33845581"/>
    <n v="153175549"/>
    <n v="64866747"/>
    <n v="361"/>
    <n v="3611558713"/>
    <n v="0"/>
    <n v="547"/>
    <s v="General Benito Juare"/>
    <d v="2023-04-28T09:10:33"/>
    <d v="1899-12-30T09:10:33"/>
    <n v="9"/>
    <s v="01:18:54"/>
    <s v="00:01:13"/>
    <d v="1899-12-30T01:17:41"/>
    <s v="00:04:32"/>
    <d v="1899-12-30T01:23:26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8277"/>
    <n v="33845790"/>
    <n v="153175767"/>
    <n v="70038119"/>
    <n v="238"/>
    <n v="2381357088"/>
    <n v="21"/>
    <n v="547"/>
    <s v="General Benito Juare"/>
    <d v="2023-04-28T09:12:27"/>
    <d v="1899-12-30T09:12:27"/>
    <n v="9"/>
    <s v="01:17:04"/>
    <s v="00:00:07"/>
    <d v="1899-12-30T01:16:57"/>
    <s v="00:04:25"/>
    <d v="1899-12-30T01:21:29"/>
    <s v="CeciliaMartinez"/>
    <s v=""/>
    <s v=""/>
    <s v="Agente"/>
    <s v="messenger"/>
    <s v="8. Conversación abandonada"/>
    <x v="18"/>
    <s v="Cecilia Martínez López"/>
    <s v="viernes"/>
    <n v="6"/>
    <s v="abril"/>
    <n v="4"/>
    <n v="2023"/>
    <n v="0"/>
  </r>
  <r>
    <n v="208279"/>
    <n v="33846041"/>
    <n v="153177652"/>
    <n v="60720001"/>
    <n v="847"/>
    <n v="8477066671"/>
    <n v="0"/>
    <n v="547"/>
    <s v="General Benito Juare"/>
    <d v="2023-04-28T09:15:02"/>
    <d v="1899-12-30T09:15:02"/>
    <n v="9"/>
    <s v="01:20:08"/>
    <s v="00:01:11"/>
    <d v="1899-12-30T01:18:57"/>
    <s v="00:05:35"/>
    <d v="1899-12-30T01:25:43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8280"/>
    <n v="33846084"/>
    <n v="153177887"/>
    <n v="79240003"/>
    <n v="97"/>
    <n v="979364041"/>
    <n v="0"/>
    <n v="547"/>
    <s v="General Benito Juare"/>
    <d v="2023-04-28T09:15:33"/>
    <d v="1899-12-30T09:15:33"/>
    <n v="9"/>
    <s v="01:19:34"/>
    <s v="00:01:03"/>
    <d v="1899-12-30T01:18:31"/>
    <s v="00:14:53"/>
    <d v="1899-12-30T01:34:27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8286"/>
    <n v="33846883"/>
    <n v="153180461"/>
    <n v="72792042"/>
    <n v="983"/>
    <n v="9838741965"/>
    <n v="4"/>
    <n v="547"/>
    <s v="General Benito Juare"/>
    <d v="2023-04-28T09:22:34"/>
    <d v="1899-12-30T09:22:34"/>
    <n v="9"/>
    <s v="01:18:30"/>
    <s v="00:00:15"/>
    <d v="1899-12-30T01:18:15"/>
    <s v="00:11:56"/>
    <d v="1899-12-30T01:30:26"/>
    <s v="CeciliaMartinez"/>
    <s v=""/>
    <s v=""/>
    <s v="Agente"/>
    <s v="messenger"/>
    <s v="8. Conversación abandonada"/>
    <x v="11"/>
    <s v="Cecilia Martínez López"/>
    <s v="viernes"/>
    <n v="6"/>
    <s v="abril"/>
    <n v="4"/>
    <n v="2023"/>
    <n v="0"/>
  </r>
  <r>
    <n v="208294"/>
    <n v="33847991"/>
    <n v="153182828"/>
    <n v="79296683"/>
    <n v="581"/>
    <n v="5811853282"/>
    <n v="0"/>
    <n v="547"/>
    <s v="General Benito Juare"/>
    <d v="2023-04-28T09:32:05"/>
    <d v="1899-12-30T09:32:05"/>
    <n v="9"/>
    <s v="01:18:11"/>
    <s v="00:00:12"/>
    <d v="1899-12-30T01:17:59"/>
    <s v="00:10:55"/>
    <d v="1899-12-30T01:29:06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5"/>
  </r>
  <r>
    <n v="208296"/>
    <n v="33848191"/>
    <n v="153184798"/>
    <n v="76683211"/>
    <n v="467"/>
    <n v="4671005335"/>
    <n v="32"/>
    <n v="547"/>
    <s v="General Benito Juare"/>
    <d v="2023-04-28T09:33:46"/>
    <d v="1899-12-30T09:33:46"/>
    <n v="9"/>
    <s v="01:20:30"/>
    <s v="00:01:12"/>
    <d v="1899-12-30T01:19:18"/>
    <s v="00:05:23"/>
    <d v="1899-12-30T01:25:53"/>
    <s v="CeciliaMartinez"/>
    <s v=""/>
    <s v=""/>
    <s v="Agente"/>
    <s v="messenger"/>
    <s v="8. Conversación abandonada"/>
    <x v="15"/>
    <s v="Cecilia Martínez López"/>
    <s v="viernes"/>
    <n v="6"/>
    <s v="abril"/>
    <n v="4"/>
    <n v="2023"/>
    <n v="0"/>
  </r>
  <r>
    <n v="208307"/>
    <n v="33849618"/>
    <n v="153185027"/>
    <n v="79297954"/>
    <n v="676"/>
    <n v="6768069741"/>
    <n v="10"/>
    <n v="547"/>
    <s v="General Benito Juare"/>
    <d v="2023-04-28T09:46:33"/>
    <d v="1899-12-30T09:46:33"/>
    <n v="9"/>
    <s v="01:14:22"/>
    <s v="00:01:12"/>
    <d v="1899-12-30T01:13:10"/>
    <s v="00:15:59"/>
    <d v="1899-12-30T01:30:21"/>
    <s v="CeciliaMartinez"/>
    <s v=""/>
    <s v=""/>
    <s v="Agente"/>
    <s v="messenger"/>
    <s v="2. BECA BIENESTAR DE EDUCACIÓN MEDIA SUPERIOR,2.1."/>
    <x v="32"/>
    <s v="Cecilia Martínez López"/>
    <s v="viernes"/>
    <n v="6"/>
    <s v="abril"/>
    <n v="4"/>
    <n v="2023"/>
    <n v="5"/>
  </r>
  <r>
    <n v="208310"/>
    <n v="33850167"/>
    <n v="153190691"/>
    <n v="79296300"/>
    <n v="582"/>
    <n v="5829297052"/>
    <n v="0"/>
    <n v="547"/>
    <s v="General Benito Juare"/>
    <d v="2023-04-28T09:51:34"/>
    <d v="1899-12-30T09:51:34"/>
    <n v="9"/>
    <s v="01:10:03"/>
    <s v="00:00:23"/>
    <d v="1899-12-30T01:09:40"/>
    <s v="00:13:32"/>
    <d v="1899-12-30T01:23:35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8317"/>
    <n v="33851183"/>
    <n v="153193734"/>
    <n v="79244358"/>
    <n v="227"/>
    <n v="2279364877"/>
    <n v="21"/>
    <n v="547"/>
    <s v="General Benito Juare"/>
    <d v="2023-04-28T10:00:30"/>
    <d v="1899-12-30T10:00:30"/>
    <n v="10"/>
    <s v="01:14:54"/>
    <s v="00:00:11"/>
    <d v="1899-12-30T01:14:43"/>
    <s v="00:26:43"/>
    <d v="1899-12-30T01:41:37"/>
    <s v="CeciliaMartinez"/>
    <s v=""/>
    <s v=""/>
    <s v="Agente"/>
    <s v="messenger"/>
    <s v="1. BECA BIENESTAR DE EDUCACIÓN BÁSICA,1.1. SOLICIT"/>
    <x v="18"/>
    <s v="Cecilia Martínez López"/>
    <s v="viernes"/>
    <n v="6"/>
    <s v="abril"/>
    <n v="4"/>
    <n v="2023"/>
    <n v="0"/>
  </r>
  <r>
    <n v="208318"/>
    <n v="33851252"/>
    <n v="153194154"/>
    <n v="76683211"/>
    <n v="467"/>
    <n v="4671005335"/>
    <n v="32"/>
    <n v="547"/>
    <s v="General Benito Juare"/>
    <d v="2023-04-28T10:01:07"/>
    <d v="1899-12-30T10:01:07"/>
    <n v="10"/>
    <s v="01:16:50"/>
    <s v="00:00:58"/>
    <d v="1899-12-30T01:15:52"/>
    <s v="00:04:26"/>
    <d v="1899-12-30T01:21:16"/>
    <s v="CeciliaMartinez"/>
    <s v=""/>
    <s v=""/>
    <s v="Agente"/>
    <s v="messenger"/>
    <s v="8. Conversación abandonada"/>
    <x v="15"/>
    <s v="Cecilia Martínez López"/>
    <s v="viernes"/>
    <n v="6"/>
    <s v="abril"/>
    <n v="4"/>
    <n v="2023"/>
    <n v="0"/>
  </r>
  <r>
    <n v="208325"/>
    <n v="33852401"/>
    <n v="153197253"/>
    <n v="79302316"/>
    <n v="911"/>
    <n v="9110936458"/>
    <n v="0"/>
    <n v="547"/>
    <s v="General Benito Juare"/>
    <d v="2023-04-28T10:11:06"/>
    <d v="1899-12-30T10:11:06"/>
    <n v="10"/>
    <s v="01:12:18"/>
    <s v="00:00:55"/>
    <d v="1899-12-30T01:11:23"/>
    <s v="00:16:25"/>
    <d v="1899-12-30T01:28:43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8340"/>
    <n v="33854756"/>
    <n v="153204834"/>
    <n v="75479540"/>
    <n v="623"/>
    <n v="6236232202"/>
    <n v="26"/>
    <n v="547"/>
    <s v="General Benito Juare"/>
    <d v="2023-04-28T10:32:46"/>
    <d v="1899-12-30T10:32:46"/>
    <n v="10"/>
    <s v="01:07:48"/>
    <s v="00:00:40"/>
    <d v="1899-12-30T01:07:08"/>
    <s v="00:10:28"/>
    <d v="1899-12-30T01:18:16"/>
    <s v="CeciliaMartinez"/>
    <s v=""/>
    <s v=""/>
    <s v="Agente"/>
    <s v="messenger"/>
    <s v="1. BECA BIENESTAR DE EDUCACIÓN BÁSICA,1.1. SOLICIT"/>
    <x v="19"/>
    <s v="Cecilia Martínez López"/>
    <s v="viernes"/>
    <n v="6"/>
    <s v="abril"/>
    <n v="4"/>
    <n v="2023"/>
    <n v="0"/>
  </r>
  <r>
    <n v="208346"/>
    <n v="33855796"/>
    <n v="153208496"/>
    <n v="60744584"/>
    <n v="585"/>
    <n v="5850890351"/>
    <n v="0"/>
    <n v="547"/>
    <s v="General Benito Juare"/>
    <d v="2023-04-28T10:43:26"/>
    <d v="1899-12-30T10:43:26"/>
    <n v="10"/>
    <s v="01:00:30"/>
    <s v="00:00:27"/>
    <d v="1899-12-30T01:00:03"/>
    <s v="00:10:07"/>
    <d v="1899-12-30T01:10:37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5"/>
  </r>
  <r>
    <n v="208351"/>
    <n v="33856443"/>
    <n v="153210233"/>
    <n v="79308100"/>
    <n v="710"/>
    <n v="7107892971"/>
    <n v="0"/>
    <n v="547"/>
    <s v="General Benito Juare"/>
    <d v="2023-04-28T10:49:38"/>
    <d v="1899-12-30T10:49:38"/>
    <n v="10"/>
    <s v="01:01:34"/>
    <s v="00:00:08"/>
    <d v="1899-12-30T01:01:26"/>
    <s v="00:11:50"/>
    <d v="1899-12-30T01:13:24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8354"/>
    <n v="33856921"/>
    <n v="153211682"/>
    <n v="79249428"/>
    <n v="70"/>
    <n v="706493992"/>
    <n v="0"/>
    <n v="547"/>
    <s v="General Benito Juare"/>
    <d v="2023-04-28T10:54:10"/>
    <d v="1899-12-30T10:54:10"/>
    <n v="10"/>
    <s v="01:00:55"/>
    <s v="00:00:51"/>
    <d v="1899-12-30T01:00:04"/>
    <s v="00:18:14"/>
    <d v="1899-12-30T01:19:09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8362"/>
    <n v="33857908"/>
    <n v="153214637"/>
    <n v="77180356"/>
    <n v="326"/>
    <n v="3263732453"/>
    <n v="14"/>
    <n v="547"/>
    <s v="General Benito Juare"/>
    <d v="2023-04-28T11:03:23"/>
    <d v="1899-12-30T11:03:23"/>
    <n v="11"/>
    <s v="01:02:10"/>
    <s v="00:02:04"/>
    <d v="1899-12-30T01:00:06"/>
    <s v="00:07:37"/>
    <d v="1899-12-30T01:09:47"/>
    <s v="CeciliaMartinez"/>
    <s v=""/>
    <s v=""/>
    <s v="Agente"/>
    <s v="messenger"/>
    <s v="1. BECA BIENESTAR DE EDUCACIÓN BÁSICA,1.1. SOLICIT"/>
    <x v="6"/>
    <s v="Cecilia Martínez López"/>
    <s v="viernes"/>
    <n v="6"/>
    <s v="abril"/>
    <n v="4"/>
    <n v="2023"/>
    <n v="0"/>
  </r>
  <r>
    <n v="208378"/>
    <n v="33859902"/>
    <n v="153220464"/>
    <n v="79311501"/>
    <n v="100"/>
    <n v="1001725792"/>
    <n v="0"/>
    <n v="547"/>
    <s v="General Benito Juare"/>
    <d v="2023-04-28T11:21:47"/>
    <d v="1899-12-30T11:21:47"/>
    <n v="11"/>
    <s v="01:02:11"/>
    <s v="00:00:09"/>
    <d v="1899-12-30T01:02:02"/>
    <s v="00:13:08"/>
    <d v="1899-12-30T01:15:19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8379"/>
    <n v="33859936"/>
    <n v="153217200"/>
    <n v="76683211"/>
    <n v="467"/>
    <n v="4671005335"/>
    <n v="32"/>
    <n v="547"/>
    <s v="General Benito Juare"/>
    <d v="2023-04-28T11:22:05"/>
    <d v="1899-12-30T11:22:05"/>
    <n v="11"/>
    <s v="01:01:49"/>
    <s v="00:00:05"/>
    <d v="1899-12-30T01:01:44"/>
    <s v="00:14:13"/>
    <d v="1899-12-30T01:16:02"/>
    <s v="CeciliaMartinez"/>
    <s v=""/>
    <s v=""/>
    <s v="Agente"/>
    <s v="messenger"/>
    <s v="2. BECA BIENESTAR DE EDUCACIÓN MEDIA SUPERIOR,2.1."/>
    <x v="15"/>
    <s v="Cecilia Martínez López"/>
    <s v="viernes"/>
    <n v="6"/>
    <s v="abril"/>
    <n v="4"/>
    <n v="2023"/>
    <n v="0"/>
  </r>
  <r>
    <n v="208388"/>
    <n v="33861423"/>
    <n v="153226047"/>
    <n v="79313633"/>
    <n v="456"/>
    <n v="4565756418"/>
    <n v="11"/>
    <n v="547"/>
    <s v="General Benito Juare"/>
    <d v="2023-04-28T11:38:05"/>
    <d v="1899-12-30T11:38:05"/>
    <n v="11"/>
    <s v="01:00:37"/>
    <s v="00:00:33"/>
    <d v="1899-12-30T01:00:04"/>
    <s v="00:30:06"/>
    <d v="1899-12-30T01:30:43"/>
    <s v="CeciliaMartinez"/>
    <s v=""/>
    <s v=""/>
    <s v="Agente"/>
    <s v="messenger"/>
    <s v="1. BECA BIENESTAR DE EDUCACIÓN BÁSICA,1.1. SOLICIT"/>
    <x v="5"/>
    <s v="Cecilia Martínez López"/>
    <s v="viernes"/>
    <n v="6"/>
    <s v="abril"/>
    <n v="4"/>
    <n v="2023"/>
    <n v="5"/>
  </r>
  <r>
    <n v="208396"/>
    <n v="33862834"/>
    <n v="153229111"/>
    <n v="79314762"/>
    <n v="838"/>
    <n v="8383691896"/>
    <n v="0"/>
    <n v="547"/>
    <s v="General Benito Juare"/>
    <d v="2023-04-28T11:54:39"/>
    <d v="1899-12-30T11:54:39"/>
    <n v="11"/>
    <s v="01:03:06"/>
    <s v="00:03:01"/>
    <d v="1899-12-30T01:00:05"/>
    <s v="00:13:42"/>
    <d v="1899-12-30T01:16:48"/>
    <s v="CeciliaMartinez"/>
    <s v=""/>
    <s v=""/>
    <s v="Agente"/>
    <s v="messenger"/>
    <s v="1. BECA BIENESTAR DE EDUCACIÓN BÁSICA,1.1.1. Infor"/>
    <x v="4"/>
    <s v="Cecilia Martínez López"/>
    <s v="viernes"/>
    <n v="6"/>
    <s v="abril"/>
    <n v="4"/>
    <n v="2023"/>
    <n v="0"/>
  </r>
  <r>
    <n v="208405"/>
    <n v="33863926"/>
    <n v="153233521"/>
    <n v="68116356"/>
    <n v="371"/>
    <n v="3711381014"/>
    <n v="14"/>
    <n v="547"/>
    <s v="General Benito Juare"/>
    <d v="2023-04-28T12:06:50"/>
    <d v="1899-12-30T12:06:50"/>
    <n v="12"/>
    <s v="01:03:51"/>
    <s v="00:01:47"/>
    <d v="1899-12-30T01:02:04"/>
    <s v="00:26:17"/>
    <d v="1899-12-30T01:30:08"/>
    <s v="CeciliaMartinez"/>
    <s v=""/>
    <s v=""/>
    <s v="Agente"/>
    <s v="messenger"/>
    <s v="2. BECA BIENESTAR DE EDUCACIÓN MEDIA SUPERIOR,2.1."/>
    <x v="6"/>
    <s v="Cecilia Martínez López"/>
    <s v="viernes"/>
    <n v="6"/>
    <s v="abril"/>
    <n v="4"/>
    <n v="2023"/>
    <n v="0"/>
  </r>
  <r>
    <n v="208409"/>
    <n v="33864896"/>
    <n v="153237223"/>
    <n v="79148442"/>
    <n v="715"/>
    <n v="7151279239"/>
    <n v="16"/>
    <n v="547"/>
    <s v="General Benito Juare"/>
    <d v="2023-04-28T12:18:19"/>
    <d v="1899-12-30T12:18:19"/>
    <n v="12"/>
    <s v="01:01:11"/>
    <s v="00:01:06"/>
    <d v="1899-12-30T01:00:05"/>
    <s v="00:17:37"/>
    <d v="1899-12-30T01:18:48"/>
    <s v="CeciliaMartinez"/>
    <s v=""/>
    <s v=""/>
    <s v="Agente"/>
    <s v="messenger"/>
    <s v="1. BECA BIENESTAR DE EDUCACIÓN BÁSICA,1.1. SOLICIT"/>
    <x v="7"/>
    <s v="Cecilia Martínez López"/>
    <s v="viernes"/>
    <n v="6"/>
    <s v="abril"/>
    <n v="4"/>
    <n v="2023"/>
    <n v="0"/>
  </r>
  <r>
    <n v="208433"/>
    <n v="33869922"/>
    <n v="153252685"/>
    <n v="77631075"/>
    <n v="768"/>
    <n v="7680540587"/>
    <n v="30"/>
    <n v="547"/>
    <s v="General Benito Juare"/>
    <d v="2023-04-28T13:10:58"/>
    <d v="1899-12-30T13:10:58"/>
    <n v="13"/>
    <s v="01:00:18"/>
    <s v="00:00:12"/>
    <d v="1899-12-30T01:00:06"/>
    <s v="00:07:04"/>
    <d v="1899-12-30T01:07:22"/>
    <s v="CeciliaMartinez"/>
    <s v=""/>
    <s v=""/>
    <s v="Agente"/>
    <s v="messenger"/>
    <s v="8. Conversación abandonada"/>
    <x v="1"/>
    <s v="Cecilia Martínez López"/>
    <s v="viernes"/>
    <n v="6"/>
    <s v="abril"/>
    <n v="4"/>
    <n v="2023"/>
    <n v="0"/>
  </r>
  <r>
    <n v="208435"/>
    <n v="33870077"/>
    <n v="153253336"/>
    <n v="71275488"/>
    <n v="647"/>
    <n v="6473510751"/>
    <n v="26"/>
    <n v="547"/>
    <s v="General Benito Juare"/>
    <d v="2023-04-28T13:12:28"/>
    <d v="1899-12-30T13:12:28"/>
    <n v="13"/>
    <s v="01:00:45"/>
    <s v="00:00:39"/>
    <d v="1899-12-30T01:00:06"/>
    <s v="00:16:47"/>
    <d v="1899-12-30T01:17:32"/>
    <s v="CeciliaMartinez"/>
    <s v=""/>
    <s v=""/>
    <s v="Agente"/>
    <s v="messenger"/>
    <s v="1. BECA BIENESTAR DE EDUCACIÓN BÁSICA,1.1. SOLICIT"/>
    <x v="19"/>
    <s v="Cecilia Martínez López"/>
    <s v="viernes"/>
    <n v="6"/>
    <s v="abril"/>
    <n v="4"/>
    <n v="2023"/>
    <n v="0"/>
  </r>
  <r>
    <n v="208441"/>
    <n v="33870939"/>
    <n v="153255816"/>
    <n v="79315010"/>
    <n v="151"/>
    <n v="1512256142"/>
    <n v="9"/>
    <n v="547"/>
    <s v="General Benito Juare"/>
    <d v="2023-04-28T13:20:55"/>
    <d v="1899-12-30T13:20:55"/>
    <n v="13"/>
    <s v="01:02:23"/>
    <s v="00:02:19"/>
    <d v="1899-12-30T01:00:04"/>
    <s v="00:16:51"/>
    <d v="1899-12-30T01:19:14"/>
    <s v="CeciliaMartinez"/>
    <s v=""/>
    <s v=""/>
    <s v="Agente"/>
    <s v="messenger"/>
    <s v="2. BECA BIENESTAR DE EDUCACIÓN MEDIA SUPERIOR,2.1."/>
    <x v="8"/>
    <s v="Cecilia Martínez López"/>
    <s v="viernes"/>
    <n v="6"/>
    <s v="abril"/>
    <n v="4"/>
    <n v="2023"/>
    <n v="5"/>
  </r>
  <r>
    <n v="208448"/>
    <n v="33871994"/>
    <n v="153257116"/>
    <n v="79325772"/>
    <n v="372"/>
    <n v="3722447756"/>
    <n v="14"/>
    <n v="547"/>
    <s v="General Benito Juare"/>
    <d v="2023-04-28T13:30:44"/>
    <d v="1899-12-30T13:30:44"/>
    <n v="13"/>
    <s v="01:00:48"/>
    <s v="00:00:43"/>
    <d v="1899-12-30T01:00:05"/>
    <s v="00:08:16"/>
    <d v="1899-12-30T01:09:04"/>
    <s v="CeciliaMartinez"/>
    <s v=""/>
    <s v=""/>
    <s v="Agente"/>
    <s v="messenger"/>
    <s v="8. Conversación abandonada"/>
    <x v="6"/>
    <s v="Cecilia Martínez López"/>
    <s v="viernes"/>
    <n v="6"/>
    <s v="abril"/>
    <n v="4"/>
    <n v="2023"/>
    <n v="0"/>
  </r>
  <r>
    <n v="208456"/>
    <n v="33873730"/>
    <n v="153259722"/>
    <n v="63254151"/>
    <n v="193"/>
    <n v="1935197353"/>
    <n v="9"/>
    <n v="547"/>
    <s v="General Benito Juare"/>
    <d v="2023-04-28T13:41:58"/>
    <d v="1899-12-30T13:41:58"/>
    <n v="13"/>
    <s v="01:01:21"/>
    <s v="00:01:15"/>
    <d v="1899-12-30T01:00:06"/>
    <s v="00:31:19"/>
    <d v="1899-12-30T01:32:40"/>
    <s v="CeciliaMartinez"/>
    <s v=""/>
    <s v=""/>
    <s v="Agente"/>
    <s v="messenger"/>
    <s v="2. BECA BIENESTAR DE EDUCACIÓN MEDIA SUPERIOR,2.1."/>
    <x v="8"/>
    <s v="Cecilia Martínez López"/>
    <s v="viernes"/>
    <n v="6"/>
    <s v="abril"/>
    <n v="4"/>
    <n v="2023"/>
    <n v="0"/>
  </r>
  <r>
    <n v="208457"/>
    <n v="33874033"/>
    <n v="153263961"/>
    <n v="79011147"/>
    <n v="854"/>
    <n v="8540041532"/>
    <n v="0"/>
    <n v="547"/>
    <s v="General Benito Juare"/>
    <d v="2023-04-28T13:43:59"/>
    <d v="1899-12-30T13:43:59"/>
    <n v="13"/>
    <s v="01:00:56"/>
    <s v="00:00:51"/>
    <d v="1899-12-30T01:00:05"/>
    <s v="00:05:34"/>
    <d v="1899-12-30T01:06:30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1"/>
  </r>
  <r>
    <n v="208463"/>
    <n v="33875028"/>
    <n v="153266322"/>
    <n v="54709469"/>
    <n v="294"/>
    <n v="2949583154"/>
    <n v="30"/>
    <n v="547"/>
    <s v="General Benito Juare"/>
    <d v="2023-04-28T13:50:40"/>
    <d v="1899-12-30T13:50:40"/>
    <n v="13"/>
    <s v="01:02:21"/>
    <s v="00:02:17"/>
    <d v="1899-12-30T01:00:04"/>
    <s v="00:21:13"/>
    <d v="1899-12-30T01:23:34"/>
    <s v="CeciliaMartinez"/>
    <s v=""/>
    <s v=""/>
    <s v="Agente"/>
    <s v="messenger"/>
    <s v="1. BECA BIENESTAR DE EDUCACIÓN BÁSICA,1.1. SOLICIT"/>
    <x v="1"/>
    <s v="Cecilia Martínez López"/>
    <s v="viernes"/>
    <n v="6"/>
    <s v="abril"/>
    <n v="4"/>
    <n v="2023"/>
    <n v="0"/>
  </r>
  <r>
    <n v="208472"/>
    <n v="33876242"/>
    <n v="153265995"/>
    <n v="77631075"/>
    <n v="768"/>
    <n v="7680540587"/>
    <n v="30"/>
    <n v="547"/>
    <s v="General Benito Juare"/>
    <d v="2023-04-28T13:59:54"/>
    <d v="1899-12-30T13:59:54"/>
    <n v="13"/>
    <s v="01:14:50"/>
    <s v="00:00:25"/>
    <d v="1899-12-30T01:14:25"/>
    <s v="00:06:44"/>
    <d v="1899-12-30T01:21:34"/>
    <s v="CeciliaMartinez"/>
    <s v=""/>
    <s v="CeciliaMartinez"/>
    <s v="Agente"/>
    <s v="messenger"/>
    <s v="1. BECA BIENESTAR DE EDUCACIÓN BÁSICA,1.1. SOLICIT"/>
    <x v="1"/>
    <s v="Cecilia Martínez López"/>
    <s v="viernes"/>
    <n v="6"/>
    <s v="abril"/>
    <n v="4"/>
    <n v="2023"/>
    <n v="1"/>
  </r>
  <r>
    <n v="208482"/>
    <n v="33878634"/>
    <n v="153276792"/>
    <n v="79333461"/>
    <n v="967"/>
    <n v="9672654127"/>
    <n v="7"/>
    <n v="547"/>
    <s v="General Benito Juare"/>
    <d v="2023-04-28T14:23:00"/>
    <d v="1899-12-30T14:23:00"/>
    <n v="14"/>
    <s v="01:00:29"/>
    <s v="00:00:25"/>
    <d v="1899-12-30T01:00:04"/>
    <s v="00:08:39"/>
    <d v="1899-12-30T01:09:08"/>
    <s v="CeciliaMartinez"/>
    <s v=""/>
    <s v=""/>
    <s v="Transferido a agente"/>
    <s v="messenger"/>
    <s v=""/>
    <x v="3"/>
    <s v="Cecilia Martínez López"/>
    <s v="viernes"/>
    <n v="6"/>
    <s v="abril"/>
    <n v="4"/>
    <n v="2023"/>
    <n v="5"/>
  </r>
  <r>
    <n v="208483"/>
    <n v="33878736"/>
    <n v="153277018"/>
    <n v="79325772"/>
    <n v="372"/>
    <n v="3722447756"/>
    <n v="14"/>
    <n v="547"/>
    <s v="General Benito Juare"/>
    <d v="2023-04-28T14:24:07"/>
    <d v="1899-12-30T14:24:07"/>
    <n v="14"/>
    <s v="01:00:20"/>
    <s v="00:00:14"/>
    <d v="1899-12-30T01:00:06"/>
    <s v="00:07:57"/>
    <d v="1899-12-30T01:08:17"/>
    <s v="CeciliaMartinez"/>
    <s v=""/>
    <s v=""/>
    <s v="Transferido a agente"/>
    <s v="messenger"/>
    <s v=""/>
    <x v="6"/>
    <s v="Cecilia Martínez López"/>
    <s v="viernes"/>
    <n v="6"/>
    <s v="abril"/>
    <n v="4"/>
    <n v="2023"/>
    <n v="0"/>
  </r>
  <r>
    <n v="208303"/>
    <n v="33848708"/>
    <n v="153186222"/>
    <n v="79298413"/>
    <n v="448"/>
    <n v="4484584245"/>
    <n v="22"/>
    <n v="547"/>
    <s v="General Benito Juare"/>
    <d v="2023-04-28T09:38:19"/>
    <d v="1899-12-30T09:38:19"/>
    <n v="9"/>
    <s v="01:19:51"/>
    <s v="00:00:06"/>
    <d v="1899-12-30T01:19:45"/>
    <s v="00:02:46"/>
    <d v="1899-12-30T01:22:37"/>
    <s v="Rguzman"/>
    <s v=""/>
    <s v=""/>
    <s v="Agente"/>
    <s v="messenger"/>
    <s v="8. Conversación abandonada"/>
    <x v="20"/>
    <s v="María del Rocío Guzmán Ahumada"/>
    <s v="viernes"/>
    <n v="6"/>
    <s v="abril"/>
    <n v="4"/>
    <n v="2023"/>
    <n v="0"/>
  </r>
  <r>
    <n v="208304"/>
    <n v="33849039"/>
    <n v="153186716"/>
    <n v="43331810"/>
    <n v="259"/>
    <n v="2596388340"/>
    <n v="0"/>
    <n v="547"/>
    <s v="General Benito Juare"/>
    <d v="2023-04-28T09:41:22"/>
    <d v="1899-12-30T09:41:22"/>
    <n v="9"/>
    <s v="01:16:53"/>
    <s v="00:00:11"/>
    <d v="1899-12-30T01:16:42"/>
    <s v="00:02:10"/>
    <d v="1899-12-30T01:19:03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308"/>
    <n v="33850023"/>
    <n v="153189806"/>
    <n v="40119832"/>
    <n v="243"/>
    <n v="2431530617"/>
    <n v="21"/>
    <n v="547"/>
    <s v="General Benito Juare"/>
    <d v="2023-04-28T09:50:26"/>
    <d v="1899-12-30T09:50:26"/>
    <n v="9"/>
    <s v="01:13:09"/>
    <s v="00:03:06"/>
    <d v="1899-12-30T01:10:03"/>
    <s v="00:02:20"/>
    <d v="1899-12-30T01:15:29"/>
    <s v="Rguzman"/>
    <s v=""/>
    <s v=""/>
    <s v="Agente"/>
    <s v="messenger"/>
    <s v="8. Conversación abandonada"/>
    <x v="18"/>
    <s v="María del Rocío Guzmán Ahumada"/>
    <s v="viernes"/>
    <n v="6"/>
    <s v="abril"/>
    <n v="4"/>
    <n v="2023"/>
    <n v="0"/>
  </r>
  <r>
    <n v="208309"/>
    <n v="33850095"/>
    <n v="153190627"/>
    <n v="64866747"/>
    <n v="361"/>
    <n v="3611558713"/>
    <n v="0"/>
    <n v="547"/>
    <s v="General Benito Juare"/>
    <d v="2023-04-28T09:51:06"/>
    <d v="1899-12-30T09:51:06"/>
    <n v="9"/>
    <s v="01:12:32"/>
    <s v="00:02:39"/>
    <d v="1899-12-30T01:09:53"/>
    <s v="00:13:24"/>
    <d v="1899-12-30T01:25:56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12"/>
    <n v="33850560"/>
    <n v="153191074"/>
    <n v="79300094"/>
    <n v="268"/>
    <n v="2688856462"/>
    <n v="0"/>
    <n v="547"/>
    <s v="General Benito Juare"/>
    <d v="2023-04-28T09:55:20"/>
    <d v="1899-12-30T09:55:20"/>
    <n v="9"/>
    <s v="01:14:18"/>
    <s v="00:03:40"/>
    <d v="1899-12-30T01:10:38"/>
    <s v="00:08:10"/>
    <d v="1899-12-30T01:22:28"/>
    <s v="Rguzman"/>
    <s v=""/>
    <s v=""/>
    <s v="Agente"/>
    <s v="messenger"/>
    <s v="3. BECA BIENESTAR JEF,3.1.1. Información del progr"/>
    <x v="4"/>
    <s v="María del Rocío Guzmán Ahumada"/>
    <s v="viernes"/>
    <n v="6"/>
    <s v="abril"/>
    <n v="4"/>
    <n v="2023"/>
    <n v="0"/>
  </r>
  <r>
    <n v="208319"/>
    <n v="33851674"/>
    <n v="153195292"/>
    <n v="60454682"/>
    <n v="68"/>
    <n v="684076818"/>
    <n v="0"/>
    <n v="547"/>
    <s v="General Benito Juare"/>
    <d v="2023-04-28T10:04:36"/>
    <d v="1899-12-30T10:04:36"/>
    <n v="10"/>
    <s v="01:12:36"/>
    <s v="00:00:08"/>
    <d v="1899-12-30T01:12:28"/>
    <s v="00:02:11"/>
    <d v="1899-12-30T01:14:47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5"/>
  </r>
  <r>
    <n v="208320"/>
    <n v="33851781"/>
    <n v="153195434"/>
    <n v="44177079"/>
    <n v="180"/>
    <n v="1804676992"/>
    <n v="0"/>
    <n v="547"/>
    <s v="General Benito Juare"/>
    <d v="2023-04-28T10:05:43"/>
    <d v="1899-12-30T10:05:43"/>
    <n v="10"/>
    <s v="01:12:17"/>
    <s v="00:00:07"/>
    <d v="1899-12-30T01:12:10"/>
    <s v="00:02:13"/>
    <d v="1899-12-30T01:14:30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321"/>
    <n v="33851858"/>
    <n v="153192763"/>
    <n v="69281444"/>
    <n v="203"/>
    <n v="2031152849"/>
    <n v="0"/>
    <n v="547"/>
    <s v="General Benito Juare"/>
    <d v="2023-04-28T10:06:17"/>
    <d v="1899-12-30T10:06:17"/>
    <n v="10"/>
    <s v="01:15:06"/>
    <s v="00:01:54"/>
    <d v="1899-12-30T01:13:12"/>
    <s v="00:14:28"/>
    <d v="1899-12-30T01:29:34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22"/>
    <n v="33852113"/>
    <n v="153196532"/>
    <n v="43735584"/>
    <n v="61"/>
    <n v="619913905"/>
    <n v="0"/>
    <n v="547"/>
    <s v="General Benito Juare"/>
    <d v="2023-04-28T10:08:28"/>
    <d v="1899-12-30T10:08:28"/>
    <n v="10"/>
    <s v="01:12:58"/>
    <s v="00:01:07"/>
    <d v="1899-12-30T01:11:51"/>
    <s v="00:02:11"/>
    <d v="1899-12-30T01:15:09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326"/>
    <n v="33852598"/>
    <n v="153195073"/>
    <n v="79301518"/>
    <n v="37"/>
    <n v="376770087"/>
    <n v="0"/>
    <n v="547"/>
    <s v="General Benito Juare"/>
    <d v="2023-04-28T10:12:54"/>
    <d v="1899-12-30T10:12:54"/>
    <n v="10"/>
    <s v="01:15:24"/>
    <s v="00:04:39"/>
    <d v="1899-12-30T01:10:45"/>
    <s v="00:03:01"/>
    <d v="1899-12-30T01:18:25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1"/>
  </r>
  <r>
    <n v="208331"/>
    <n v="33853586"/>
    <n v="153195292"/>
    <n v="60454682"/>
    <n v="68"/>
    <n v="684076818"/>
    <n v="0"/>
    <n v="547"/>
    <s v="General Benito Juare"/>
    <d v="2023-04-28T10:21:42"/>
    <d v="1899-12-30T10:21:42"/>
    <n v="10"/>
    <s v="01:13:12"/>
    <s v="00:03:30"/>
    <d v="1899-12-30T01:09:42"/>
    <s v="00:05:13"/>
    <d v="1899-12-30T01:18:25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35"/>
    <n v="33854032"/>
    <n v="153202514"/>
    <n v="40374306"/>
    <n v="339"/>
    <n v="3391220802"/>
    <n v="14"/>
    <n v="547"/>
    <s v="General Benito Juare"/>
    <d v="2023-04-28T10:26:03"/>
    <d v="1899-12-30T10:26:03"/>
    <n v="10"/>
    <s v="01:13:11"/>
    <s v="00:03:21"/>
    <d v="1899-12-30T01:09:50"/>
    <s v="00:02:10"/>
    <d v="1899-12-30T01:15:21"/>
    <s v="Rguzman"/>
    <s v=""/>
    <s v=""/>
    <s v="Agente"/>
    <s v="messenger"/>
    <s v="8. Conversación abandonada"/>
    <x v="6"/>
    <s v="María del Rocío Guzmán Ahumada"/>
    <s v="viernes"/>
    <n v="6"/>
    <s v="abril"/>
    <n v="4"/>
    <n v="2023"/>
    <n v="0"/>
  </r>
  <r>
    <n v="208342"/>
    <n v="33855170"/>
    <n v="153206073"/>
    <n v="76683211"/>
    <n v="467"/>
    <n v="4671005335"/>
    <n v="32"/>
    <n v="547"/>
    <s v="General Benito Juare"/>
    <d v="2023-04-28T10:37:13"/>
    <d v="1899-12-30T10:37:13"/>
    <n v="10"/>
    <s v="01:03:17"/>
    <s v="00:00:21"/>
    <d v="1899-12-30T01:02:56"/>
    <s v="00:02:17"/>
    <d v="1899-12-30T01:05:34"/>
    <s v="Rguzman"/>
    <s v=""/>
    <s v=""/>
    <s v="Agente"/>
    <s v="messenger"/>
    <s v="8. Conversación abandonada"/>
    <x v="15"/>
    <s v="María del Rocío Guzmán Ahumada"/>
    <s v="viernes"/>
    <n v="6"/>
    <s v="abril"/>
    <n v="4"/>
    <n v="2023"/>
    <n v="0"/>
  </r>
  <r>
    <n v="208344"/>
    <n v="33855490"/>
    <n v="153207106"/>
    <n v="79306998"/>
    <n v="350"/>
    <n v="3508320550"/>
    <n v="0"/>
    <n v="547"/>
    <s v="General Benito Juare"/>
    <d v="2023-04-28T10:40:26"/>
    <d v="1899-12-30T10:40:26"/>
    <n v="10"/>
    <s v="01:03:23"/>
    <s v="00:02:20"/>
    <d v="1899-12-30T01:01:03"/>
    <s v="00:08:41"/>
    <d v="1899-12-30T01:12:04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48"/>
    <n v="33856021"/>
    <n v="153208989"/>
    <n v="43735584"/>
    <n v="61"/>
    <n v="619913905"/>
    <n v="0"/>
    <n v="547"/>
    <s v="General Benito Juare"/>
    <d v="2023-04-28T10:45:50"/>
    <d v="1899-12-30T10:45:50"/>
    <n v="10"/>
    <s v="01:00:15"/>
    <s v="00:00:11"/>
    <d v="1899-12-30T01:00:04"/>
    <s v="00:21:00"/>
    <d v="1899-12-30T01:21:15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352"/>
    <n v="33856451"/>
    <n v="153202568"/>
    <n v="43483387"/>
    <n v="684"/>
    <n v="6841348336"/>
    <n v="0"/>
    <n v="547"/>
    <s v="General Benito Juare"/>
    <d v="2023-04-28T10:49:42"/>
    <d v="1899-12-30T10:49:42"/>
    <n v="10"/>
    <s v="01:06:16"/>
    <s v="00:03:24"/>
    <d v="1899-12-30T01:02:52"/>
    <s v="00:11:30"/>
    <d v="1899-12-30T01:17:46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365"/>
    <n v="33857993"/>
    <n v="153214620"/>
    <n v="79309662"/>
    <n v="358"/>
    <n v="3584022009"/>
    <n v="14"/>
    <n v="547"/>
    <s v="General Benito Juare"/>
    <d v="2023-04-28T11:04:09"/>
    <d v="1899-12-30T11:04:09"/>
    <n v="11"/>
    <s v="01:03:26"/>
    <s v="00:00:26"/>
    <d v="1899-12-30T01:03:00"/>
    <s v="00:15:32"/>
    <d v="1899-12-30T01:18:58"/>
    <s v="Rguzman"/>
    <s v=""/>
    <s v=""/>
    <s v="Agente"/>
    <s v="messenger"/>
    <s v="1. BECA BIENESTAR DE EDUCACIÓN BÁSICA,1.1. SOLICIT"/>
    <x v="6"/>
    <s v="María del Rocío Guzmán Ahumada"/>
    <s v="viernes"/>
    <n v="6"/>
    <s v="abril"/>
    <n v="4"/>
    <n v="2023"/>
    <n v="0"/>
  </r>
  <r>
    <n v="208366"/>
    <n v="33858016"/>
    <n v="153214257"/>
    <n v="79309547"/>
    <n v="488"/>
    <n v="4882810849"/>
    <n v="19"/>
    <n v="547"/>
    <s v="General Benito Juare"/>
    <d v="2023-04-28T11:04:23"/>
    <d v="1899-12-30T11:04:23"/>
    <n v="11"/>
    <s v="01:03:20"/>
    <s v="00:00:09"/>
    <d v="1899-12-30T01:03:11"/>
    <s v="00:15:01"/>
    <d v="1899-12-30T01:18:21"/>
    <s v="Rguzman"/>
    <s v=""/>
    <s v=""/>
    <s v="Agente"/>
    <s v="messenger"/>
    <s v="2. BECA BIENESTAR DE EDUCACIÓN MEDIA SUPERIOR,2.1."/>
    <x v="21"/>
    <s v="María del Rocío Guzmán Ahumada"/>
    <s v="viernes"/>
    <n v="6"/>
    <s v="abril"/>
    <n v="4"/>
    <n v="2023"/>
    <n v="5"/>
  </r>
  <r>
    <n v="208376"/>
    <n v="33859606"/>
    <n v="153219944"/>
    <n v="79311326"/>
    <n v="173"/>
    <n v="1730292408"/>
    <n v="9"/>
    <n v="547"/>
    <s v="General Benito Juare"/>
    <d v="2023-04-28T11:18:50"/>
    <d v="1899-12-30T11:18:50"/>
    <n v="11"/>
    <s v="01:04:25"/>
    <s v="00:00:26"/>
    <d v="1899-12-30T01:03:59"/>
    <s v="00:02:22"/>
    <d v="1899-12-30T01:06:47"/>
    <s v="Rguzman"/>
    <s v=""/>
    <s v=""/>
    <s v="Agente"/>
    <s v="messenger"/>
    <s v="8. Conversación abandonada"/>
    <x v="8"/>
    <s v="María del Rocío Guzmán Ahumada"/>
    <s v="viernes"/>
    <n v="6"/>
    <s v="abril"/>
    <n v="4"/>
    <n v="2023"/>
    <n v="0"/>
  </r>
  <r>
    <n v="208377"/>
    <n v="33859854"/>
    <n v="153213803"/>
    <n v="64784526"/>
    <n v="994"/>
    <n v="9948029194"/>
    <n v="7"/>
    <n v="547"/>
    <s v="General Benito Juare"/>
    <d v="2023-04-28T11:21:19"/>
    <d v="1899-12-30T11:21:19"/>
    <n v="11"/>
    <s v="01:02:01"/>
    <s v="00:00:11"/>
    <d v="1899-12-30T01:01:50"/>
    <s v="00:06:41"/>
    <d v="1899-12-30T01:08:42"/>
    <s v="Rguzman"/>
    <s v=""/>
    <s v=""/>
    <s v="Agente"/>
    <s v="messenger"/>
    <s v="1. BECA BIENESTAR DE EDUCACIÓN BÁSICA,1.1. SOLICIT"/>
    <x v="3"/>
    <s v="María del Rocío Guzmán Ahumada"/>
    <s v="viernes"/>
    <n v="6"/>
    <s v="abril"/>
    <n v="4"/>
    <n v="2023"/>
    <n v="0"/>
  </r>
  <r>
    <n v="208384"/>
    <n v="33860476"/>
    <n v="153222844"/>
    <n v="60480244"/>
    <n v="458"/>
    <n v="4580615043"/>
    <n v="1"/>
    <n v="547"/>
    <s v="General Benito Juare"/>
    <d v="2023-04-28T11:27:51"/>
    <d v="1899-12-30T11:27:51"/>
    <n v="11"/>
    <s v="01:01:10"/>
    <s v="00:01:07"/>
    <d v="1899-12-30T01:00:03"/>
    <s v="00:09:05"/>
    <d v="1899-12-30T01:10:15"/>
    <s v="Rguzman"/>
    <s v=""/>
    <s v=""/>
    <s v="Agente"/>
    <s v="messenger"/>
    <s v="7.1 Otros programs"/>
    <x v="13"/>
    <s v="María del Rocío Guzmán Ahumada"/>
    <s v="viernes"/>
    <n v="6"/>
    <s v="abril"/>
    <n v="4"/>
    <n v="2023"/>
    <n v="0"/>
  </r>
  <r>
    <n v="208387"/>
    <n v="33861211"/>
    <n v="153224869"/>
    <n v="69665378"/>
    <n v="614"/>
    <n v="6143861354"/>
    <n v="8"/>
    <n v="547"/>
    <s v="General Benito Juare"/>
    <d v="2023-04-28T11:35:21"/>
    <d v="1899-12-30T11:35:21"/>
    <n v="11"/>
    <s v="01:01:53"/>
    <s v="00:01:50"/>
    <d v="1899-12-30T01:00:03"/>
    <s v="00:07:56"/>
    <d v="1899-12-30T01:09:49"/>
    <s v="Rguzman"/>
    <s v=""/>
    <s v=""/>
    <s v="Agente"/>
    <s v="messenger"/>
    <s v="1. BECA BIENESTAR DE EDUCACIÓN BÁSICA,1.1. SOLICIT"/>
    <x v="26"/>
    <s v="María del Rocío Guzmán Ahumada"/>
    <s v="viernes"/>
    <n v="6"/>
    <s v="abril"/>
    <n v="4"/>
    <n v="2023"/>
    <n v="4"/>
  </r>
  <r>
    <n v="208394"/>
    <n v="33862626"/>
    <n v="153229663"/>
    <n v="79315010"/>
    <n v="151"/>
    <n v="1512256142"/>
    <n v="9"/>
    <n v="547"/>
    <s v="General Benito Juare"/>
    <d v="2023-04-28T11:52:22"/>
    <d v="1899-12-30T11:52:22"/>
    <n v="11"/>
    <s v="01:00:27"/>
    <s v="00:00:20"/>
    <d v="1899-12-30T01:00:07"/>
    <s v="00:02:08"/>
    <d v="1899-12-30T01:02:35"/>
    <s v="Rguzman"/>
    <s v=""/>
    <s v=""/>
    <s v="Agente"/>
    <s v="messenger"/>
    <s v="8. Conversación abandonada"/>
    <x v="8"/>
    <s v="María del Rocío Guzmán Ahumada"/>
    <s v="viernes"/>
    <n v="6"/>
    <s v="abril"/>
    <n v="4"/>
    <n v="2023"/>
    <n v="3"/>
  </r>
  <r>
    <n v="208395"/>
    <n v="33862704"/>
    <n v="153230109"/>
    <n v="70652714"/>
    <n v="397"/>
    <n v="3978850650"/>
    <n v="0"/>
    <n v="547"/>
    <s v="General Benito Juare"/>
    <d v="2023-04-28T11:53:20"/>
    <d v="1899-12-30T11:53:20"/>
    <n v="11"/>
    <s v="01:00:17"/>
    <s v="00:00:13"/>
    <d v="1899-12-30T01:00:04"/>
    <s v="00:10:38"/>
    <d v="1899-12-30T01:10:55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400"/>
    <n v="33863628"/>
    <n v="153232795"/>
    <n v="71076274"/>
    <n v="608"/>
    <n v="6089590239"/>
    <n v="0"/>
    <n v="547"/>
    <s v="General Benito Juare"/>
    <d v="2023-04-28T12:03:35"/>
    <d v="1899-12-30T12:03:35"/>
    <n v="12"/>
    <s v="NULL"/>
    <s v="NULL"/>
    <d v="1899-12-30T01:00:04"/>
    <s v="NULL"/>
    <d v="1899-12-30T01:00:21"/>
    <s v="Rguzman"/>
    <s v=""/>
    <s v=""/>
    <s v="Usuario cancela"/>
    <s v="messenger"/>
    <s v="8. Conversación abandonada"/>
    <x v="4"/>
    <s v="María del Rocío Guzmán Ahumada"/>
    <s v="viernes"/>
    <n v="6"/>
    <s v="abril"/>
    <n v="4"/>
    <n v="2023"/>
    <n v="5"/>
  </r>
  <r>
    <n v="208403"/>
    <n v="33863699"/>
    <n v="153233188"/>
    <n v="78901714"/>
    <n v="279"/>
    <n v="2798637785"/>
    <n v="30"/>
    <n v="547"/>
    <s v="General Benito Juare"/>
    <d v="2023-04-28T12:04:20"/>
    <d v="1899-12-30T12:04:20"/>
    <n v="12"/>
    <s v="01:00:26"/>
    <s v="00:00:22"/>
    <d v="1899-12-30T01:00:04"/>
    <s v="00:14:21"/>
    <d v="1899-12-30T01:14:47"/>
    <s v="Rguzman"/>
    <s v=""/>
    <s v=""/>
    <s v="Agente"/>
    <s v="messenger"/>
    <s v="2. BECA BIENESTAR DE EDUCACIÓN MEDIA SUPERIOR,2.1."/>
    <x v="1"/>
    <s v="María del Rocío Guzmán Ahumada"/>
    <s v="viernes"/>
    <n v="6"/>
    <s v="abril"/>
    <n v="4"/>
    <n v="2023"/>
    <n v="0"/>
  </r>
  <r>
    <n v="208404"/>
    <n v="33863837"/>
    <n v="153233546"/>
    <n v="70027105"/>
    <n v="408"/>
    <n v="4086488629"/>
    <n v="0"/>
    <n v="547"/>
    <s v="General Benito Juare"/>
    <d v="2023-04-28T12:05:52"/>
    <d v="1899-12-30T12:05:52"/>
    <n v="12"/>
    <s v="01:02:45"/>
    <s v="00:02:38"/>
    <d v="1899-12-30T01:00:07"/>
    <s v="00:02:10"/>
    <d v="1899-12-30T01:04:55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1"/>
  </r>
  <r>
    <n v="208408"/>
    <n v="33864445"/>
    <n v="153233957"/>
    <n v="70695275"/>
    <n v="775"/>
    <n v="7758353337"/>
    <n v="13"/>
    <n v="547"/>
    <s v="General Benito Juare"/>
    <d v="2023-04-28T12:12:55"/>
    <d v="1899-12-30T12:12:55"/>
    <n v="12"/>
    <s v="01:03:28"/>
    <s v="00:03:24"/>
    <d v="1899-12-30T01:00:04"/>
    <s v="00:02:15"/>
    <d v="1899-12-30T01:05:43"/>
    <s v="Rguzman"/>
    <s v=""/>
    <s v=""/>
    <s v="Agente"/>
    <s v="messenger"/>
    <s v="8. Conversación abandonada"/>
    <x v="14"/>
    <s v="María del Rocío Guzmán Ahumada"/>
    <s v="viernes"/>
    <n v="6"/>
    <s v="abril"/>
    <n v="4"/>
    <n v="2023"/>
    <n v="0"/>
  </r>
  <r>
    <n v="208414"/>
    <n v="33866667"/>
    <n v="153242282"/>
    <n v="53779862"/>
    <n v="954"/>
    <n v="9548375369"/>
    <n v="20"/>
    <n v="547"/>
    <s v="General Benito Juare"/>
    <d v="2023-04-28T12:37:42"/>
    <d v="1899-12-30T12:37:42"/>
    <n v="12"/>
    <s v="01:00:41"/>
    <s v="00:00:34"/>
    <d v="1899-12-30T01:00:07"/>
    <s v="00:02:24"/>
    <d v="1899-12-30T01:03:05"/>
    <s v="Rguzman"/>
    <s v=""/>
    <s v=""/>
    <s v="Agente"/>
    <s v="messenger"/>
    <s v="8. Conversación abandonada"/>
    <x v="22"/>
    <s v="María del Rocío Guzmán Ahumada"/>
    <s v="viernes"/>
    <n v="6"/>
    <s v="abril"/>
    <n v="4"/>
    <n v="2023"/>
    <n v="1"/>
  </r>
  <r>
    <n v="208415"/>
    <n v="33866696"/>
    <n v="153242460"/>
    <n v="53924411"/>
    <n v="993"/>
    <n v="9936973815"/>
    <n v="27"/>
    <n v="547"/>
    <s v="General Benito Juare"/>
    <d v="2023-04-28T12:37:56"/>
    <d v="1899-12-30T12:37:56"/>
    <n v="12"/>
    <s v="01:00:30"/>
    <s v="00:00:27"/>
    <d v="1899-12-30T01:00:03"/>
    <s v="00:02:10"/>
    <d v="1899-12-30T01:02:40"/>
    <s v="Rguzman"/>
    <s v=""/>
    <s v=""/>
    <s v="Agente"/>
    <s v="messenger"/>
    <s v="8. Conversación abandonada"/>
    <x v="28"/>
    <s v="María del Rocío Guzmán Ahumada"/>
    <s v="viernes"/>
    <n v="6"/>
    <s v="abril"/>
    <n v="4"/>
    <n v="2023"/>
    <n v="0"/>
  </r>
  <r>
    <n v="208416"/>
    <n v="33866836"/>
    <n v="153243050"/>
    <n v="65978809"/>
    <n v="102"/>
    <n v="1028956134"/>
    <n v="9"/>
    <n v="547"/>
    <s v="General Benito Juare"/>
    <d v="2023-04-28T12:39:34"/>
    <d v="1899-12-30T12:39:34"/>
    <n v="12"/>
    <s v="01:03:06"/>
    <s v="00:02:01"/>
    <d v="1899-12-30T01:01:05"/>
    <s v="00:16:22"/>
    <d v="1899-12-30T01:19:28"/>
    <s v="Rguzman"/>
    <s v=""/>
    <s v=""/>
    <s v="Agente"/>
    <s v="messenger"/>
    <s v="2. BECA BIENESTAR DE EDUCACIÓN MEDIA SUPERIOR,2.1."/>
    <x v="8"/>
    <s v="María del Rocío Guzmán Ahumada"/>
    <s v="viernes"/>
    <n v="6"/>
    <s v="abril"/>
    <n v="4"/>
    <n v="2023"/>
    <n v="0"/>
  </r>
  <r>
    <n v="208419"/>
    <n v="33867013"/>
    <n v="153243689"/>
    <n v="70996256"/>
    <n v="877"/>
    <n v="8773890164"/>
    <n v="5"/>
    <n v="547"/>
    <s v="General Benito Juare"/>
    <d v="2023-04-28T12:41:30"/>
    <d v="1899-12-30T12:41:30"/>
    <n v="12"/>
    <s v="01:01:13"/>
    <s v="00:01:09"/>
    <d v="1899-12-30T01:00:04"/>
    <s v="00:12:13"/>
    <d v="1899-12-30T01:13:26"/>
    <s v="Rguzman"/>
    <s v=""/>
    <s v=""/>
    <s v="Agente"/>
    <s v="messenger"/>
    <s v="8. Conversación abandonada"/>
    <x v="23"/>
    <s v="María del Rocío Guzmán Ahumada"/>
    <s v="viernes"/>
    <n v="6"/>
    <s v="abril"/>
    <n v="4"/>
    <n v="2023"/>
    <n v="0"/>
  </r>
  <r>
    <n v="208427"/>
    <n v="33868393"/>
    <n v="153247421"/>
    <n v="79322401"/>
    <n v="395"/>
    <n v="3950542005"/>
    <n v="14"/>
    <n v="547"/>
    <s v="General Benito Juare"/>
    <d v="2023-04-28T12:56:40"/>
    <d v="1899-12-30T12:56:40"/>
    <n v="12"/>
    <s v="01:01:52"/>
    <s v="00:01:48"/>
    <d v="1899-12-30T01:00:04"/>
    <s v="00:30:30"/>
    <d v="1899-12-30T01:32:22"/>
    <s v="Rguzman"/>
    <s v=""/>
    <s v=""/>
    <s v="Agente"/>
    <s v="messenger"/>
    <s v="2. BECA BIENESTAR DE EDUCACIÓN MEDIA SUPERIOR,2.1."/>
    <x v="6"/>
    <s v="María del Rocío Guzmán Ahumada"/>
    <s v="viernes"/>
    <n v="6"/>
    <s v="abril"/>
    <n v="4"/>
    <n v="2023"/>
    <n v="2"/>
  </r>
  <r>
    <n v="208428"/>
    <n v="33868432"/>
    <n v="153247339"/>
    <n v="65300187"/>
    <n v="624"/>
    <n v="6249516351"/>
    <n v="3"/>
    <n v="547"/>
    <s v="General Benito Juare"/>
    <d v="2023-04-28T12:57:03"/>
    <d v="1899-12-30T12:57:03"/>
    <n v="12"/>
    <s v="01:02:20"/>
    <s v="00:00:19"/>
    <d v="1899-12-30T01:02:01"/>
    <s v="00:16:41"/>
    <d v="1899-12-30T01:19:01"/>
    <s v="Rguzman"/>
    <s v=""/>
    <s v=""/>
    <s v="Agente"/>
    <s v="messenger"/>
    <s v="1. BECA BIENESTAR DE EDUCACIÓN BÁSICA,1.1. SOLICIT"/>
    <x v="17"/>
    <s v="María del Rocío Guzmán Ahumada"/>
    <s v="viernes"/>
    <n v="6"/>
    <s v="abril"/>
    <n v="4"/>
    <n v="2023"/>
    <n v="0"/>
  </r>
  <r>
    <n v="208440"/>
    <n v="33870727"/>
    <n v="153255129"/>
    <n v="74005649"/>
    <n v="716"/>
    <n v="7166388525"/>
    <n v="15"/>
    <n v="547"/>
    <s v="General Benito Juare"/>
    <d v="2023-04-28T13:18:54"/>
    <d v="1899-12-30T13:18:54"/>
    <n v="13"/>
    <s v="01:00:17"/>
    <s v="00:00:12"/>
    <d v="1899-12-30T01:00:05"/>
    <s v="00:19:31"/>
    <d v="1899-12-30T01:19:48"/>
    <s v="Rguzman"/>
    <s v=""/>
    <s v=""/>
    <s v="Agente"/>
    <s v="messenger"/>
    <s v="2. BECA BIENESTAR DE EDUCACIÓN MEDIA SUPERIOR,2.1."/>
    <x v="9"/>
    <s v="María del Rocío Guzmán Ahumada"/>
    <s v="viernes"/>
    <n v="6"/>
    <s v="abril"/>
    <n v="4"/>
    <n v="2023"/>
    <n v="2"/>
  </r>
  <r>
    <n v="208447"/>
    <n v="33871557"/>
    <n v="153257874"/>
    <n v="79326046"/>
    <n v="72"/>
    <n v="729792319"/>
    <n v="0"/>
    <n v="547"/>
    <s v="General Benito Juare"/>
    <d v="2023-04-28T13:27:20"/>
    <d v="1899-12-30T13:27:20"/>
    <n v="13"/>
    <s v="01:01:57"/>
    <s v="00:00:13"/>
    <d v="1899-12-30T01:01:44"/>
    <s v="00:05:59"/>
    <d v="1899-12-30T01:07:56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454"/>
    <n v="33873566"/>
    <n v="153262828"/>
    <n v="65636378"/>
    <n v="8"/>
    <n v="81980561"/>
    <n v="0"/>
    <n v="547"/>
    <s v="General Benito Juare"/>
    <d v="2023-04-28T13:40:50"/>
    <d v="1899-12-30T13:40:50"/>
    <n v="13"/>
    <s v="01:00:26"/>
    <s v="00:00:22"/>
    <d v="1899-12-30T01:00:04"/>
    <s v="00:16:33"/>
    <d v="1899-12-30T01:16:59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455"/>
    <n v="33873647"/>
    <n v="153261316"/>
    <n v="79327812"/>
    <n v="20"/>
    <n v="206998672"/>
    <n v="0"/>
    <n v="547"/>
    <s v="General Benito Juare"/>
    <d v="2023-04-28T13:41:22"/>
    <d v="1899-12-30T13:41:22"/>
    <n v="13"/>
    <s v="01:00:20"/>
    <s v="00:00:13"/>
    <d v="1899-12-30T01:00:07"/>
    <s v="00:30:27"/>
    <d v="1899-12-30T01:30:47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467"/>
    <n v="33875569"/>
    <n v="153267529"/>
    <n v="39774154"/>
    <n v="29"/>
    <n v="291029199"/>
    <n v="0"/>
    <n v="547"/>
    <s v="General Benito Juare"/>
    <d v="2023-04-28T13:54:11"/>
    <d v="1899-12-30T13:54:11"/>
    <n v="13"/>
    <s v="01:04:17"/>
    <s v="00:00:34"/>
    <d v="1899-12-30T01:03:43"/>
    <s v="00:13:48"/>
    <d v="1899-12-30T01:18:05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514"/>
    <n v="33888394"/>
    <n v="153306782"/>
    <n v="72318980"/>
    <n v="427"/>
    <n v="4277824333"/>
    <n v="15"/>
    <n v="547"/>
    <s v="General Benito Juare"/>
    <d v="2023-04-28T16:09:13"/>
    <d v="1899-12-30T16:09:13"/>
    <n v="16"/>
    <s v="01:01:43"/>
    <s v="00:01:37"/>
    <d v="1899-12-30T01:00:06"/>
    <s v="00:00:52"/>
    <d v="1899-12-30T01:02:35"/>
    <s v="Rguzman"/>
    <s v=""/>
    <s v=""/>
    <s v="Agente"/>
    <s v="messenger"/>
    <s v="8. Conversación abandonada"/>
    <x v="9"/>
    <s v="María del Rocío Guzmán Ahumada"/>
    <s v="viernes"/>
    <n v="6"/>
    <s v="abril"/>
    <n v="4"/>
    <n v="2023"/>
    <n v="0"/>
  </r>
  <r>
    <n v="208515"/>
    <n v="33888677"/>
    <n v="153307533"/>
    <n v="39472438"/>
    <n v="42"/>
    <n v="421530569"/>
    <n v="0"/>
    <n v="547"/>
    <s v="General Benito Juare"/>
    <d v="2023-04-28T16:13:02"/>
    <d v="1899-12-30T16:13:02"/>
    <n v="16"/>
    <s v="01:00:19"/>
    <s v="00:00:13"/>
    <d v="1899-12-30T01:00:06"/>
    <s v="00:07:24"/>
    <d v="1899-12-30T01:07:43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5"/>
  </r>
  <r>
    <n v="208516"/>
    <n v="33888801"/>
    <n v="153307512"/>
    <n v="79347121"/>
    <n v="217"/>
    <n v="2170383510"/>
    <n v="0"/>
    <n v="547"/>
    <s v="General Benito Juare"/>
    <d v="2023-04-28T16:14:29"/>
    <d v="1899-12-30T16:14:29"/>
    <n v="16"/>
    <s v="01:00:34"/>
    <s v="00:00:30"/>
    <d v="1899-12-30T01:00:04"/>
    <s v="00:11:49"/>
    <d v="1899-12-30T01:12:23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519"/>
    <n v="33889758"/>
    <n v="153311138"/>
    <n v="79348177"/>
    <n v="128"/>
    <n v="1283660518"/>
    <n v="9"/>
    <n v="547"/>
    <s v="General Benito Juare"/>
    <d v="2023-04-28T16:27:16"/>
    <d v="1899-12-30T16:27:16"/>
    <n v="16"/>
    <s v="01:00:18"/>
    <s v="00:00:15"/>
    <d v="1899-12-30T01:00:03"/>
    <s v="00:14:54"/>
    <d v="1899-12-30T01:15:12"/>
    <s v="Rguzman"/>
    <s v=""/>
    <s v=""/>
    <s v="Agente"/>
    <s v="messenger"/>
    <s v="2. BECA BIENESTAR DE EDUCACIÓN MEDIA SUPERIOR,2.1."/>
    <x v="8"/>
    <s v="María del Rocío Guzmán Ahumada"/>
    <s v="viernes"/>
    <n v="6"/>
    <s v="abril"/>
    <n v="4"/>
    <n v="2023"/>
    <n v="0"/>
  </r>
  <r>
    <n v="208520"/>
    <n v="33889993"/>
    <n v="153310727"/>
    <n v="76752496"/>
    <n v="196"/>
    <n v="1966938701"/>
    <n v="9"/>
    <n v="547"/>
    <s v="General Benito Juare"/>
    <d v="2023-04-28T16:30:36"/>
    <d v="1899-12-30T16:30:36"/>
    <n v="16"/>
    <s v="01:06:55"/>
    <s v="00:06:52"/>
    <d v="1899-12-30T01:00:03"/>
    <s v="00:04:09"/>
    <d v="1899-12-30T01:11:04"/>
    <s v="Rguzman"/>
    <s v=""/>
    <s v=""/>
    <s v="Agente"/>
    <s v="messenger"/>
    <s v="2. BECA BIENESTAR DE EDUCACIÓN MEDIA SUPERIOR,2.1."/>
    <x v="8"/>
    <s v="María del Rocío Guzmán Ahumada"/>
    <s v="viernes"/>
    <n v="6"/>
    <s v="abril"/>
    <n v="4"/>
    <n v="2023"/>
    <n v="0"/>
  </r>
  <r>
    <n v="208524"/>
    <n v="33890690"/>
    <n v="153314239"/>
    <n v="79248788"/>
    <n v="296"/>
    <n v="2966282108"/>
    <n v="30"/>
    <n v="547"/>
    <s v="General Benito Juare"/>
    <d v="2023-04-28T16:40:44"/>
    <d v="1899-12-30T16:40:44"/>
    <n v="16"/>
    <s v="01:01:14"/>
    <s v="00:00:15"/>
    <d v="1899-12-30T01:00:59"/>
    <s v="00:07:32"/>
    <d v="1899-12-30T01:08:46"/>
    <s v="Rguzman"/>
    <s v=""/>
    <s v=""/>
    <s v="Agente"/>
    <s v="messenger"/>
    <s v="1. BECA BIENESTAR DE EDUCACIÓN BÁSICA,1.1. SOLICIT"/>
    <x v="1"/>
    <s v="María del Rocío Guzmán Ahumada"/>
    <s v="viernes"/>
    <n v="6"/>
    <s v="abril"/>
    <n v="4"/>
    <n v="2023"/>
    <n v="5"/>
  </r>
  <r>
    <n v="208526"/>
    <n v="33891170"/>
    <n v="153315207"/>
    <n v="79348753"/>
    <n v="768"/>
    <n v="7682749870"/>
    <n v="30"/>
    <n v="547"/>
    <s v="General Benito Juare"/>
    <d v="2023-04-28T16:49:11"/>
    <d v="1899-12-30T16:49:11"/>
    <n v="16"/>
    <s v="01:00:26"/>
    <s v="00:00:24"/>
    <d v="1899-12-30T01:00:02"/>
    <s v="00:12:26"/>
    <d v="1899-12-30T01:12:52"/>
    <s v="Rguzman"/>
    <s v=""/>
    <s v=""/>
    <s v="Agente"/>
    <s v="messenger"/>
    <s v="2. BECA BIENESTAR DE EDUCACIÓN MEDIA SUPERIOR,2.1."/>
    <x v="1"/>
    <s v="María del Rocío Guzmán Ahumada"/>
    <s v="viernes"/>
    <n v="6"/>
    <s v="abril"/>
    <n v="4"/>
    <n v="2023"/>
    <n v="4"/>
  </r>
  <r>
    <n v="208527"/>
    <n v="33891205"/>
    <n v="153315766"/>
    <n v="79342631"/>
    <n v="224"/>
    <n v="2249016165"/>
    <n v="21"/>
    <n v="547"/>
    <s v="General Benito Juare"/>
    <d v="2023-04-28T16:49:54"/>
    <d v="1899-12-30T16:49:54"/>
    <n v="16"/>
    <s v="01:00:29"/>
    <s v="00:00:25"/>
    <d v="1899-12-30T01:00:04"/>
    <s v="00:02:14"/>
    <d v="1899-12-30T01:02:43"/>
    <s v="Rguzman"/>
    <s v=""/>
    <s v=""/>
    <s v="Agente"/>
    <s v="messenger"/>
    <s v="8. Conversación abandonada"/>
    <x v="18"/>
    <s v="María del Rocío Guzmán Ahumada"/>
    <s v="viernes"/>
    <n v="6"/>
    <s v="abril"/>
    <n v="4"/>
    <n v="2023"/>
    <n v="0"/>
  </r>
  <r>
    <n v="208528"/>
    <n v="33891306"/>
    <n v="153316335"/>
    <n v="73376619"/>
    <n v="655"/>
    <n v="6556729432"/>
    <n v="0"/>
    <n v="547"/>
    <s v="General Benito Juare"/>
    <d v="2023-04-28T16:51:17"/>
    <d v="1899-12-30T16:51:17"/>
    <n v="16"/>
    <s v="01:04:48"/>
    <s v="00:03:27"/>
    <d v="1899-12-30T01:01:21"/>
    <s v="00:02:47"/>
    <d v="1899-12-30T01:07:35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1"/>
  </r>
  <r>
    <n v="208529"/>
    <n v="33891415"/>
    <n v="153316953"/>
    <n v="77165829"/>
    <n v="446"/>
    <n v="4461332543"/>
    <n v="22"/>
    <n v="547"/>
    <s v="General Benito Juare"/>
    <d v="2023-04-28T16:53:14"/>
    <d v="1899-12-30T16:53:14"/>
    <n v="16"/>
    <s v="01:06:55"/>
    <s v="00:01:15"/>
    <d v="1899-12-30T01:05:40"/>
    <s v="00:02:26"/>
    <d v="1899-12-30T01:09:21"/>
    <s v="Rguzman"/>
    <s v=""/>
    <s v=""/>
    <s v="Agente"/>
    <s v="messenger"/>
    <s v="8. Conversación abandonada"/>
    <x v="20"/>
    <s v="María del Rocío Guzmán Ahumada"/>
    <s v="viernes"/>
    <n v="6"/>
    <s v="abril"/>
    <n v="4"/>
    <n v="2023"/>
    <n v="5"/>
  </r>
  <r>
    <n v="208531"/>
    <n v="33891997"/>
    <n v="153314409"/>
    <n v="40580262"/>
    <n v="372"/>
    <n v="3729890677"/>
    <n v="14"/>
    <n v="547"/>
    <s v="Pruebas capacitacion"/>
    <d v="2023-04-28T17:03:50"/>
    <d v="1899-12-30T17:03:50"/>
    <n v="17"/>
    <s v="01:00:36"/>
    <s v="00:00:32"/>
    <d v="1899-12-30T01:00:04"/>
    <s v="00:02:08"/>
    <d v="1899-12-30T01:02:44"/>
    <s v="Rguzman"/>
    <s v=""/>
    <s v="Rguzman"/>
    <s v="Agente"/>
    <s v="messenger"/>
    <s v="8. Conversación abandonada"/>
    <x v="6"/>
    <s v="María del Rocío Guzmán Ahumada"/>
    <s v="viernes"/>
    <n v="6"/>
    <s v="abril"/>
    <n v="4"/>
    <n v="2023"/>
    <n v="0"/>
  </r>
  <r>
    <n v="208532"/>
    <n v="33892000"/>
    <n v="153317957"/>
    <n v="79351298"/>
    <n v="327"/>
    <n v="3271017802"/>
    <n v="18"/>
    <n v="547"/>
    <s v="Pruebas capacitacion"/>
    <d v="2023-04-28T17:03:57"/>
    <d v="1899-12-30T17:03:57"/>
    <n v="17"/>
    <s v="01:00:43"/>
    <s v="00:00:36"/>
    <d v="1899-12-30T01:00:07"/>
    <s v="00:05:03"/>
    <d v="1899-12-30T01:05:46"/>
    <s v="Rguzman"/>
    <s v=""/>
    <s v="Rguzman"/>
    <s v="Agente"/>
    <s v="messenger"/>
    <s v="8. Conversación abandonada"/>
    <x v="31"/>
    <s v="María del Rocío Guzmán Ahumada"/>
    <s v="viernes"/>
    <n v="6"/>
    <s v="abril"/>
    <n v="4"/>
    <n v="2023"/>
    <n v="0"/>
  </r>
  <r>
    <n v="208533"/>
    <n v="33892091"/>
    <n v="153319185"/>
    <n v="60256267"/>
    <n v="222"/>
    <n v="2225859081"/>
    <n v="21"/>
    <n v="547"/>
    <s v="General Benito Juare"/>
    <d v="2023-04-28T17:06:01"/>
    <d v="1899-12-30T17:06:01"/>
    <n v="17"/>
    <s v="01:01:47"/>
    <s v="00:01:09"/>
    <d v="1899-12-30T01:00:38"/>
    <s v="00:15:40"/>
    <d v="1899-12-30T01:17:27"/>
    <s v="Rguzman"/>
    <s v=""/>
    <s v=""/>
    <s v="Agente"/>
    <s v="messenger"/>
    <s v="1. BECA BIENESTAR DE EDUCACIÓN BÁSICA,1.1. SOLICIT"/>
    <x v="18"/>
    <s v="María del Rocío Guzmán Ahumada"/>
    <s v="viernes"/>
    <n v="6"/>
    <s v="abril"/>
    <n v="4"/>
    <n v="2023"/>
    <n v="5"/>
  </r>
  <r>
    <n v="208539"/>
    <n v="33893475"/>
    <n v="153326608"/>
    <n v="72025923"/>
    <n v="681"/>
    <n v="6818957816"/>
    <n v="0"/>
    <n v="547"/>
    <s v="General Benito Juare"/>
    <d v="2023-04-28T17:42:14"/>
    <d v="1899-12-30T17:42:14"/>
    <n v="17"/>
    <s v="01:02:03"/>
    <s v="00:01:58"/>
    <d v="1899-12-30T01:00:05"/>
    <s v="00:02:08"/>
    <d v="1899-12-30T01:04:11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540"/>
    <n v="33893614"/>
    <n v="153327023"/>
    <n v="79354903"/>
    <n v="933"/>
    <n v="9334602570"/>
    <n v="27"/>
    <n v="547"/>
    <s v="General Benito Juare"/>
    <d v="2023-04-28T17:46:43"/>
    <d v="1899-12-30T17:46:43"/>
    <n v="17"/>
    <s v="01:01:07"/>
    <s v="00:01:01"/>
    <d v="1899-12-30T01:00:06"/>
    <s v="00:14:47"/>
    <d v="1899-12-30T01:15:54"/>
    <s v="Rguzman"/>
    <s v=""/>
    <s v=""/>
    <s v="Agente"/>
    <s v="messenger"/>
    <s v="2. BECA BIENESTAR DE EDUCACIÓN MEDIA SUPERIOR,2.1."/>
    <x v="28"/>
    <s v="María del Rocío Guzmán Ahumada"/>
    <s v="viernes"/>
    <n v="6"/>
    <s v="abril"/>
    <n v="4"/>
    <n v="2023"/>
    <n v="0"/>
  </r>
  <r>
    <n v="208541"/>
    <n v="33893868"/>
    <n v="153328808"/>
    <n v="79342631"/>
    <n v="224"/>
    <n v="2249016165"/>
    <n v="21"/>
    <n v="547"/>
    <s v="General Benito Juare"/>
    <d v="2023-04-28T17:54:25"/>
    <d v="1899-12-30T17:54:25"/>
    <n v="17"/>
    <s v="01:03:14"/>
    <s v="00:03:10"/>
    <d v="1899-12-30T01:00:04"/>
    <s v="00:04:34"/>
    <d v="1899-12-30T01:07:48"/>
    <s v="Rguzman"/>
    <s v=""/>
    <s v=""/>
    <s v="Agente"/>
    <s v="messenger"/>
    <s v="8. Conversación abandonada"/>
    <x v="18"/>
    <s v="María del Rocío Guzmán Ahumada"/>
    <s v="viernes"/>
    <n v="6"/>
    <s v="abril"/>
    <n v="4"/>
    <n v="2023"/>
    <n v="0"/>
  </r>
  <r>
    <n v="208239"/>
    <n v="33837973"/>
    <n v="153151179"/>
    <n v="79270266"/>
    <n v="888"/>
    <n v="8889800145"/>
    <n v="0"/>
    <n v="547"/>
    <s v="General Benito Juare"/>
    <d v="2023-04-28T08:02:06"/>
    <d v="1899-12-30T08:02:06"/>
    <n v="8"/>
    <s v="01:01:28"/>
    <s v="00:01:25"/>
    <d v="1899-12-30T01:00:03"/>
    <s v="00:03:45"/>
    <d v="1899-12-30T01:05:1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1"/>
  </r>
  <r>
    <n v="208241"/>
    <n v="33838816"/>
    <n v="153153995"/>
    <n v="79270266"/>
    <n v="888"/>
    <n v="8889800145"/>
    <n v="0"/>
    <n v="547"/>
    <s v="General Benito Juare"/>
    <d v="2023-04-28T08:08:57"/>
    <d v="1899-12-30T08:08:57"/>
    <n v="8"/>
    <s v="01:01:01"/>
    <s v="00:00:54"/>
    <d v="1899-12-30T01:00:07"/>
    <s v="00:02:34"/>
    <d v="1899-12-30T01:03:35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1"/>
  </r>
  <r>
    <n v="208243"/>
    <n v="33839090"/>
    <n v="153154732"/>
    <n v="76326167"/>
    <n v="430"/>
    <n v="4303469799"/>
    <n v="0"/>
    <n v="547"/>
    <s v="General Benito Juare"/>
    <d v="2023-04-28T08:10:57"/>
    <d v="1899-12-30T08:10:57"/>
    <n v="8"/>
    <s v="01:01:44"/>
    <s v="00:01:37"/>
    <d v="1899-12-30T01:00:07"/>
    <s v="00:02:38"/>
    <d v="1899-12-30T01:04:22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5"/>
  </r>
  <r>
    <n v="208244"/>
    <n v="33839683"/>
    <n v="153156581"/>
    <n v="43600960"/>
    <n v="343"/>
    <n v="3437848231"/>
    <n v="14"/>
    <n v="547"/>
    <s v="General Benito Juare"/>
    <d v="2023-04-28T08:16:09"/>
    <d v="1899-12-30T08:16:09"/>
    <n v="8"/>
    <s v="01:00:45"/>
    <s v="00:00:40"/>
    <d v="1899-12-30T01:00:05"/>
    <s v="00:07:18"/>
    <d v="1899-12-30T01:08:03"/>
    <s v="gcastaneda"/>
    <s v=""/>
    <s v=""/>
    <s v="Agente"/>
    <s v="messenger"/>
    <s v="8. Conversación abandonada"/>
    <x v="6"/>
    <s v="Castañeda Garduño Nancy Gabriela"/>
    <s v="viernes"/>
    <n v="6"/>
    <s v="abril"/>
    <n v="4"/>
    <n v="2023"/>
    <n v="0"/>
  </r>
  <r>
    <n v="208245"/>
    <n v="33839842"/>
    <n v="153157170"/>
    <n v="79270266"/>
    <n v="888"/>
    <n v="8889800145"/>
    <n v="0"/>
    <n v="547"/>
    <s v="General Benito Juare"/>
    <d v="2023-04-28T08:17:28"/>
    <d v="1899-12-30T08:17:28"/>
    <n v="8"/>
    <s v="01:00:27"/>
    <s v="00:00:21"/>
    <d v="1899-12-30T01:00:06"/>
    <s v="00:11:20"/>
    <d v="1899-12-30T01:11:47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1"/>
  </r>
  <r>
    <n v="208251"/>
    <n v="33841206"/>
    <n v="153161774"/>
    <n v="70919291"/>
    <n v="138"/>
    <n v="1386839152"/>
    <n v="9"/>
    <n v="547"/>
    <s v="General Benito Juare"/>
    <d v="2023-04-28T08:30:08"/>
    <d v="1899-12-30T08:30:08"/>
    <n v="8"/>
    <s v="01:00:30"/>
    <s v="00:00:24"/>
    <d v="1899-12-30T01:00:06"/>
    <s v="00:09:32"/>
    <d v="1899-12-30T01:10:02"/>
    <s v="gcastaneda"/>
    <s v=""/>
    <s v=""/>
    <s v="Agente"/>
    <s v="messenger"/>
    <s v="1. BECA BIENESTAR DE EDUCACIÓN BÁSICA,1.1. SOLICIT"/>
    <x v="8"/>
    <s v="Castañeda Garduño Nancy Gabriela"/>
    <s v="viernes"/>
    <n v="6"/>
    <s v="abril"/>
    <n v="4"/>
    <n v="2023"/>
    <n v="5"/>
  </r>
  <r>
    <n v="208252"/>
    <n v="33841779"/>
    <n v="153163550"/>
    <n v="45488988"/>
    <n v="260"/>
    <n v="2603077705"/>
    <n v="0"/>
    <n v="547"/>
    <s v="General Benito Juare"/>
    <d v="2023-04-28T08:35:06"/>
    <d v="1899-12-30T08:35:06"/>
    <n v="8"/>
    <s v="01:00:58"/>
    <s v="00:00:55"/>
    <d v="1899-12-30T01:00:03"/>
    <s v="00:09:06"/>
    <d v="1899-12-30T01:10:04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8255"/>
    <n v="33842420"/>
    <n v="153165548"/>
    <n v="69846459"/>
    <n v="252"/>
    <n v="2525659455"/>
    <n v="0"/>
    <n v="547"/>
    <s v="General Benito Juare"/>
    <d v="2023-04-28T08:41:07"/>
    <d v="1899-12-30T08:41:07"/>
    <n v="8"/>
    <s v="01:00:40"/>
    <s v="00:00:33"/>
    <d v="1899-12-30T01:00:07"/>
    <s v="00:16:37"/>
    <d v="1899-12-30T01:17:17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8257"/>
    <n v="33842616"/>
    <n v="153166206"/>
    <n v="79288169"/>
    <n v="464"/>
    <n v="4648907408"/>
    <n v="11"/>
    <n v="547"/>
    <s v="General Benito Juare"/>
    <d v="2023-04-28T08:43:06"/>
    <d v="1899-12-30T08:43:06"/>
    <n v="8"/>
    <s v="01:03:52"/>
    <s v="00:01:44"/>
    <d v="1899-12-30T01:02:08"/>
    <s v="00:08:32"/>
    <d v="1899-12-30T01:12:24"/>
    <s v="gcastaneda"/>
    <s v=""/>
    <s v=""/>
    <s v="Agente"/>
    <s v="messenger"/>
    <s v="1. BECA BIENESTAR DE EDUCACIÓN BÁSICA,1.1. SOLICIT"/>
    <x v="5"/>
    <s v="Castañeda Garduño Nancy Gabriela"/>
    <s v="viernes"/>
    <n v="6"/>
    <s v="abril"/>
    <n v="4"/>
    <n v="2023"/>
    <n v="5"/>
  </r>
  <r>
    <n v="208261"/>
    <n v="33842936"/>
    <n v="153167298"/>
    <n v="73114422"/>
    <n v="561"/>
    <n v="5615633391"/>
    <n v="9"/>
    <n v="547"/>
    <s v="General Benito Juare"/>
    <d v="2023-04-28T08:46:15"/>
    <d v="1899-12-30T08:46:15"/>
    <n v="8"/>
    <s v="01:10:05"/>
    <s v="00:00:47"/>
    <d v="1899-12-30T01:09:18"/>
    <s v="00:02:15"/>
    <d v="1899-12-30T01:12:20"/>
    <s v="gcastaneda"/>
    <s v=""/>
    <s v=""/>
    <s v="Agente"/>
    <s v="messenger"/>
    <s v="8. Conversación abandonada"/>
    <x v="8"/>
    <s v="Castañeda Garduño Nancy Gabriela"/>
    <s v="viernes"/>
    <n v="6"/>
    <s v="abril"/>
    <n v="4"/>
    <n v="2023"/>
    <n v="0"/>
  </r>
  <r>
    <n v="208262"/>
    <n v="33843669"/>
    <n v="153169466"/>
    <n v="76546232"/>
    <n v="473"/>
    <n v="4736263768"/>
    <n v="11"/>
    <n v="547"/>
    <s v="General Benito Juare"/>
    <d v="2023-04-28T08:52:51"/>
    <d v="1899-12-30T08:52:51"/>
    <n v="8"/>
    <s v="01:06:17"/>
    <s v="00:00:39"/>
    <d v="1899-12-30T01:05:38"/>
    <s v="00:14:40"/>
    <d v="1899-12-30T01:20:57"/>
    <s v="gcastaneda"/>
    <s v=""/>
    <s v=""/>
    <s v="Agente"/>
    <s v="messenger"/>
    <s v="2. BECA BIENESTAR DE EDUCACIÓN MEDIA SUPERIOR,2.1."/>
    <x v="5"/>
    <s v="Castañeda Garduño Nancy Gabriela"/>
    <s v="viernes"/>
    <n v="6"/>
    <s v="abril"/>
    <n v="4"/>
    <n v="2023"/>
    <n v="1"/>
  </r>
  <r>
    <n v="208263"/>
    <n v="33843858"/>
    <n v="153170152"/>
    <n v="42017896"/>
    <n v="433"/>
    <n v="4337127520"/>
    <n v="32"/>
    <n v="547"/>
    <s v="General Benito Juare"/>
    <d v="2023-04-28T08:54:32"/>
    <d v="1899-12-30T08:54:32"/>
    <n v="8"/>
    <s v="01:04:41"/>
    <s v="00:00:34"/>
    <d v="1899-12-30T01:04:07"/>
    <s v="00:02:19"/>
    <d v="1899-12-30T01:07:00"/>
    <s v="gcastaneda"/>
    <s v=""/>
    <s v=""/>
    <s v="Agente"/>
    <s v="messenger"/>
    <s v="8. Conversación abandonada"/>
    <x v="15"/>
    <s v="Castañeda Garduño Nancy Gabriela"/>
    <s v="viernes"/>
    <n v="6"/>
    <s v="abril"/>
    <n v="4"/>
    <n v="2023"/>
    <n v="0"/>
  </r>
  <r>
    <n v="208264"/>
    <n v="33844130"/>
    <n v="153171130"/>
    <n v="73199627"/>
    <n v="519"/>
    <n v="5198454354"/>
    <n v="0"/>
    <n v="547"/>
    <s v="General Benito Juare"/>
    <d v="2023-04-28T08:57:10"/>
    <d v="1899-12-30T08:57:10"/>
    <n v="8"/>
    <s v="01:05:31"/>
    <s v="00:01:07"/>
    <d v="1899-12-30T01:04:24"/>
    <s v="00:07:50"/>
    <d v="1899-12-30T01:13:21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8269"/>
    <n v="33844731"/>
    <n v="153173445"/>
    <n v="79240003"/>
    <n v="97"/>
    <n v="979364041"/>
    <n v="0"/>
    <n v="547"/>
    <s v="General Benito Juare"/>
    <d v="2023-04-28T09:03:06"/>
    <d v="1899-12-30T09:03:06"/>
    <n v="9"/>
    <s v="01:08:52"/>
    <s v="00:01:24"/>
    <d v="1899-12-30T01:07:28"/>
    <s v="00:02:12"/>
    <d v="1899-12-30T01:11:04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270"/>
    <n v="33844823"/>
    <n v="153173502"/>
    <n v="44893948"/>
    <n v="929"/>
    <n v="9293353567"/>
    <n v="0"/>
    <n v="547"/>
    <s v="General Benito Juare"/>
    <d v="2023-04-28T09:03:50"/>
    <d v="1899-12-30T09:03:50"/>
    <n v="9"/>
    <s v="01:14:55"/>
    <s v="00:04:51"/>
    <d v="1899-12-30T01:10:04"/>
    <s v="00:08:43"/>
    <d v="1899-12-30T01:23:38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5"/>
  </r>
  <r>
    <n v="208271"/>
    <n v="33844943"/>
    <n v="153173812"/>
    <n v="73114422"/>
    <n v="561"/>
    <n v="5615633391"/>
    <n v="9"/>
    <n v="547"/>
    <s v="General Benito Juare"/>
    <d v="2023-04-28T09:04:53"/>
    <d v="1899-12-30T09:04:53"/>
    <n v="9"/>
    <s v="01:13:56"/>
    <s v="00:04:36"/>
    <d v="1899-12-30T01:09:20"/>
    <s v="00:06:26"/>
    <d v="1899-12-30T01:20:22"/>
    <s v="gcastaneda"/>
    <s v=""/>
    <s v=""/>
    <s v="Agente"/>
    <s v="messenger"/>
    <s v="2. BECA BIENESTAR DE EDUCACIÓN MEDIA SUPERIOR,2.1."/>
    <x v="8"/>
    <s v="Castañeda Garduño Nancy Gabriela"/>
    <s v="viernes"/>
    <n v="6"/>
    <s v="abril"/>
    <n v="4"/>
    <n v="2023"/>
    <n v="5"/>
  </r>
  <r>
    <n v="208274"/>
    <n v="33845342"/>
    <n v="153175206"/>
    <n v="79294336"/>
    <n v="37"/>
    <n v="374640689"/>
    <n v="0"/>
    <n v="547"/>
    <s v="General Benito Juare"/>
    <d v="2023-04-28T09:08:21"/>
    <d v="1899-12-30T09:08:21"/>
    <n v="9"/>
    <s v="01:19:16"/>
    <s v="00:02:18"/>
    <d v="1899-12-30T01:16:58"/>
    <s v="00:06:09"/>
    <d v="1899-12-30T01:25:25"/>
    <s v="gcastaneda"/>
    <s v=""/>
    <s v=""/>
    <s v="Agente"/>
    <s v="messenger"/>
    <s v="3. BECA BIENESTAR JEF,3.1. SOLICITUDES DE INFORMAC"/>
    <x v="4"/>
    <s v="Castañeda Garduño Nancy Gabriela"/>
    <s v="viernes"/>
    <n v="6"/>
    <s v="abril"/>
    <n v="4"/>
    <n v="2023"/>
    <n v="0"/>
  </r>
  <r>
    <n v="208275"/>
    <n v="33845425"/>
    <n v="153174379"/>
    <n v="51890000"/>
    <n v="257"/>
    <n v="2573885747"/>
    <n v="0"/>
    <n v="547"/>
    <s v="General Benito Juare"/>
    <d v="2023-04-28T09:09:08"/>
    <d v="1899-12-30T09:09:08"/>
    <n v="9"/>
    <s v="01:18:34"/>
    <s v="00:00:08"/>
    <d v="1899-12-30T01:18:26"/>
    <s v="00:07:08"/>
    <d v="1899-12-30T01:25:42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3"/>
  </r>
  <r>
    <n v="208278"/>
    <n v="33845920"/>
    <n v="153176730"/>
    <n v="79294784"/>
    <n v="48"/>
    <n v="483534255"/>
    <n v="0"/>
    <n v="547"/>
    <s v="General Benito Juare"/>
    <d v="2023-04-28T09:13:50"/>
    <d v="1899-12-30T09:13:50"/>
    <n v="9"/>
    <s v="01:20:34"/>
    <s v="00:00:35"/>
    <d v="1899-12-30T01:19:59"/>
    <s v="00:04:07"/>
    <d v="1899-12-30T01:24:41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281"/>
    <n v="33846174"/>
    <n v="153178381"/>
    <n v="42017896"/>
    <n v="433"/>
    <n v="4337127520"/>
    <n v="32"/>
    <n v="547"/>
    <s v="General Benito Juare"/>
    <d v="2023-04-28T09:16:17"/>
    <d v="1899-12-30T09:16:17"/>
    <n v="9"/>
    <s v="01:19:03"/>
    <s v="00:00:26"/>
    <d v="1899-12-30T01:18:37"/>
    <s v="00:03:58"/>
    <d v="1899-12-30T01:23:01"/>
    <s v="gcastaneda"/>
    <s v=""/>
    <s v=""/>
    <s v="Agente"/>
    <s v="messenger"/>
    <s v="2. BECA BIENESTAR DE EDUCACIÓN MEDIA SUPERIOR,2.1."/>
    <x v="15"/>
    <s v="Castañeda Garduño Nancy Gabriela"/>
    <s v="viernes"/>
    <n v="6"/>
    <s v="abril"/>
    <n v="4"/>
    <n v="2023"/>
    <n v="0"/>
  </r>
  <r>
    <n v="208284"/>
    <n v="33846800"/>
    <n v="153180163"/>
    <n v="79295834"/>
    <n v="692"/>
    <n v="6928937382"/>
    <n v="0"/>
    <n v="547"/>
    <s v="General Benito Juare"/>
    <d v="2023-04-28T09:21:51"/>
    <d v="1899-12-30T09:21:51"/>
    <n v="9"/>
    <s v="01:16:59"/>
    <s v="00:00:16"/>
    <d v="1899-12-30T01:16:43"/>
    <s v="00:07:16"/>
    <d v="1899-12-30T01:24:15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5"/>
  </r>
  <r>
    <n v="208285"/>
    <n v="33846870"/>
    <n v="153180364"/>
    <n v="74876867"/>
    <n v="236"/>
    <n v="2364455172"/>
    <n v="20"/>
    <n v="547"/>
    <s v="General Benito Juare"/>
    <d v="2023-04-28T09:22:28"/>
    <d v="1899-12-30T09:22:28"/>
    <n v="9"/>
    <s v="01:17:06"/>
    <s v="00:00:10"/>
    <d v="1899-12-30T01:16:56"/>
    <s v="00:04:50"/>
    <d v="1899-12-30T01:21:56"/>
    <s v="gcastaneda"/>
    <s v=""/>
    <s v=""/>
    <s v="Agente"/>
    <s v="messenger"/>
    <s v="8. Conversación abandonada"/>
    <x v="22"/>
    <s v="Castañeda Garduño Nancy Gabriela"/>
    <s v="viernes"/>
    <n v="6"/>
    <s v="abril"/>
    <n v="4"/>
    <n v="2023"/>
    <n v="0"/>
  </r>
  <r>
    <n v="208287"/>
    <n v="33847231"/>
    <n v="153181346"/>
    <n v="79296194"/>
    <n v="905"/>
    <n v="9058038898"/>
    <n v="0"/>
    <n v="547"/>
    <s v="General Benito Juare"/>
    <d v="2023-04-28T09:25:33"/>
    <d v="1899-12-30T09:25:33"/>
    <n v="9"/>
    <s v="01:20:55"/>
    <s v="00:01:59"/>
    <d v="1899-12-30T01:18:56"/>
    <s v="00:06:49"/>
    <d v="1899-12-30T01:27:44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5"/>
  </r>
  <r>
    <n v="208288"/>
    <n v="33847365"/>
    <n v="153181869"/>
    <n v="73376619"/>
    <n v="655"/>
    <n v="6556729432"/>
    <n v="0"/>
    <n v="547"/>
    <s v="General Benito Juare"/>
    <d v="2023-04-28T09:26:41"/>
    <d v="1899-12-30T09:26:41"/>
    <n v="9"/>
    <s v="01:19:50"/>
    <s v="00:00:22"/>
    <d v="1899-12-30T01:19:28"/>
    <s v="00:04:05"/>
    <d v="1899-12-30T01:23:55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295"/>
    <n v="33848031"/>
    <n v="153182961"/>
    <n v="79296727"/>
    <n v="943"/>
    <n v="9431917305"/>
    <n v="0"/>
    <n v="547"/>
    <s v="General Benito Juare"/>
    <d v="2023-04-28T09:32:25"/>
    <d v="1899-12-30T09:32:25"/>
    <n v="9"/>
    <s v="01:21:44"/>
    <s v="00:03:30"/>
    <d v="1899-12-30T01:18:14"/>
    <s v="00:02:37"/>
    <d v="1899-12-30T01:24:21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297"/>
    <n v="33848349"/>
    <n v="153185022"/>
    <n v="73375633"/>
    <n v="686"/>
    <n v="6869944203"/>
    <n v="2"/>
    <n v="547"/>
    <s v="General Benito Juare"/>
    <d v="2023-04-28T09:35:12"/>
    <d v="1899-12-30T09:35:12"/>
    <n v="9"/>
    <s v="01:19:01"/>
    <s v="00:00:54"/>
    <d v="1899-12-30T01:18:07"/>
    <s v="00:04:14"/>
    <d v="1899-12-30T01:23:15"/>
    <s v="gcastaneda"/>
    <s v=""/>
    <s v=""/>
    <s v="Agente"/>
    <s v="messenger"/>
    <s v="1. BECA BIENESTAR DE EDUCACIÓN BÁSICA,1.1. SOLICIT"/>
    <x v="27"/>
    <s v="Castañeda Garduño Nancy Gabriela"/>
    <s v="viernes"/>
    <n v="6"/>
    <s v="abril"/>
    <n v="4"/>
    <n v="2023"/>
    <n v="0"/>
  </r>
  <r>
    <n v="208300"/>
    <n v="33848574"/>
    <n v="153185870"/>
    <n v="79123050"/>
    <n v="459"/>
    <n v="4595299901"/>
    <n v="16"/>
    <n v="547"/>
    <s v="General Benito Juare"/>
    <d v="2023-04-28T09:37:12"/>
    <d v="1899-12-30T09:37:12"/>
    <n v="9"/>
    <s v="01:20:53"/>
    <s v="00:01:16"/>
    <d v="1899-12-30T01:19:37"/>
    <s v="00:07:00"/>
    <d v="1899-12-30T01:27:53"/>
    <s v="gcastaneda"/>
    <s v=""/>
    <s v=""/>
    <s v="Agente"/>
    <s v="messenger"/>
    <s v="1. BECA BIENESTAR DE EDUCACIÓN BÁSICA,1.1. SOLICIT"/>
    <x v="7"/>
    <s v="Castañeda Garduño Nancy Gabriela"/>
    <s v="viernes"/>
    <n v="6"/>
    <s v="abril"/>
    <n v="4"/>
    <n v="2023"/>
    <n v="5"/>
  </r>
  <r>
    <n v="208305"/>
    <n v="33849206"/>
    <n v="153187754"/>
    <n v="45896452"/>
    <n v="289"/>
    <n v="2899780044"/>
    <n v="0"/>
    <n v="547"/>
    <s v="General Benito Juare"/>
    <d v="2023-04-28T09:42:52"/>
    <d v="1899-12-30T09:42:52"/>
    <n v="9"/>
    <s v="01:15:59"/>
    <s v="00:00:21"/>
    <d v="1899-12-30T01:15:38"/>
    <s v="00:09:31"/>
    <d v="1899-12-30T01:25:30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8311"/>
    <n v="33850550"/>
    <n v="153191858"/>
    <n v="79300362"/>
    <n v="222"/>
    <n v="2225822237"/>
    <n v="21"/>
    <n v="547"/>
    <s v="General Benito Juare"/>
    <d v="2023-04-28T09:55:15"/>
    <d v="1899-12-30T09:55:15"/>
    <n v="9"/>
    <s v="01:13:17"/>
    <s v="00:03:24"/>
    <d v="1899-12-30T01:09:53"/>
    <s v="00:12:48"/>
    <d v="1899-12-30T01:26:05"/>
    <s v="gcastaneda"/>
    <s v=""/>
    <s v=""/>
    <s v="Agente"/>
    <s v="messenger"/>
    <s v="2. BECA BIENESTAR DE EDUCACIÓN MEDIA SUPERIOR,2.1."/>
    <x v="18"/>
    <s v="Castañeda Garduño Nancy Gabriela"/>
    <s v="viernes"/>
    <n v="6"/>
    <s v="abril"/>
    <n v="4"/>
    <n v="2023"/>
    <n v="5"/>
  </r>
  <r>
    <n v="208313"/>
    <n v="33850641"/>
    <n v="153191445"/>
    <n v="70989978"/>
    <n v="802"/>
    <n v="8020303747"/>
    <n v="0"/>
    <n v="547"/>
    <s v="General Benito Juare"/>
    <d v="2023-04-28T09:56:03"/>
    <d v="1899-12-30T09:56:03"/>
    <n v="9"/>
    <s v="01:12:33"/>
    <s v="00:00:13"/>
    <d v="1899-12-30T01:12:20"/>
    <s v="00:02:52"/>
    <d v="1899-12-30T01:15:25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1"/>
  </r>
  <r>
    <n v="208315"/>
    <n v="33850705"/>
    <n v="153192755"/>
    <n v="56605766"/>
    <n v="587"/>
    <n v="5873262688"/>
    <n v="0"/>
    <n v="547"/>
    <s v="General Benito Juare"/>
    <d v="2023-04-28T09:56:25"/>
    <d v="1899-12-30T09:56:25"/>
    <n v="9"/>
    <s v="01:18:03"/>
    <s v="00:02:55"/>
    <d v="1899-12-30T01:15:08"/>
    <s v="00:07:29"/>
    <d v="1899-12-30T01:25:32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8323"/>
    <n v="33852292"/>
    <n v="153196313"/>
    <n v="79290895"/>
    <n v="736"/>
    <n v="7365753358"/>
    <n v="12"/>
    <n v="547"/>
    <s v="General Benito Juare"/>
    <d v="2023-04-28T10:10:05"/>
    <d v="1899-12-30T10:10:05"/>
    <n v="10"/>
    <s v="01:11:58"/>
    <s v="00:00:39"/>
    <d v="1899-12-30T01:11:19"/>
    <s v="00:06:33"/>
    <d v="1899-12-30T01:18:31"/>
    <s v="gcastaneda"/>
    <s v=""/>
    <s v=""/>
    <s v="Agente"/>
    <s v="messenger"/>
    <s v="1. BECA BIENESTAR DE EDUCACIÓN BÁSICA,1.1. SOLICIT"/>
    <x v="10"/>
    <s v="Castañeda Garduño Nancy Gabriela"/>
    <s v="viernes"/>
    <n v="6"/>
    <s v="abril"/>
    <n v="4"/>
    <n v="2023"/>
    <n v="5"/>
  </r>
  <r>
    <n v="208324"/>
    <n v="33852400"/>
    <n v="153197397"/>
    <n v="72690517"/>
    <n v="898"/>
    <n v="8981721662"/>
    <n v="0"/>
    <n v="547"/>
    <s v="General Benito Juare"/>
    <d v="2023-04-28T10:11:06"/>
    <d v="1899-12-30T10:11:06"/>
    <n v="10"/>
    <s v="01:11:01"/>
    <s v="00:00:08"/>
    <d v="1899-12-30T01:10:53"/>
    <s v="00:07:48"/>
    <d v="1899-12-30T01:18:49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5"/>
  </r>
  <r>
    <n v="208328"/>
    <n v="33853249"/>
    <n v="153199671"/>
    <n v="60575267"/>
    <n v="433"/>
    <n v="4335254547"/>
    <n v="32"/>
    <n v="547"/>
    <s v="General Benito Juare"/>
    <d v="2023-04-28T10:18:36"/>
    <d v="1899-12-30T10:18:36"/>
    <n v="10"/>
    <s v="01:10:09"/>
    <s v="00:00:07"/>
    <d v="1899-12-30T01:10:02"/>
    <s v="00:02:12"/>
    <d v="1899-12-30T01:12:21"/>
    <s v="gcastaneda"/>
    <s v=""/>
    <s v=""/>
    <s v="Agente"/>
    <s v="messenger"/>
    <s v="8. Conversación abandonada"/>
    <x v="15"/>
    <s v="Castañeda Garduño Nancy Gabriela"/>
    <s v="viernes"/>
    <n v="6"/>
    <s v="abril"/>
    <n v="4"/>
    <n v="2023"/>
    <n v="5"/>
  </r>
  <r>
    <n v="208329"/>
    <n v="33853328"/>
    <n v="153196927"/>
    <n v="74746279"/>
    <n v="72"/>
    <n v="729097349"/>
    <n v="0"/>
    <n v="547"/>
    <s v="General Benito Juare"/>
    <d v="2023-04-28T10:19:21"/>
    <d v="1899-12-30T10:19:21"/>
    <n v="10"/>
    <s v="01:10:51"/>
    <s v="00:00:14"/>
    <d v="1899-12-30T01:10:37"/>
    <s v="00:02:06"/>
    <d v="1899-12-30T01:12:57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330"/>
    <n v="33853503"/>
    <n v="153200995"/>
    <n v="65539412"/>
    <n v="943"/>
    <n v="9433502931"/>
    <n v="0"/>
    <n v="547"/>
    <s v="General Benito Juare"/>
    <d v="2023-04-28T10:20:50"/>
    <d v="1899-12-30T10:20:50"/>
    <n v="10"/>
    <s v="01:10:21"/>
    <s v="00:00:12"/>
    <d v="1899-12-30T01:10:09"/>
    <s v="00:02:57"/>
    <d v="1899-12-30T01:13:18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332"/>
    <n v="33853788"/>
    <n v="153201656"/>
    <n v="79302389"/>
    <n v="673"/>
    <n v="6738763562"/>
    <n v="25"/>
    <n v="547"/>
    <s v="General Benito Juare"/>
    <d v="2023-04-28T10:23:44"/>
    <d v="1899-12-30T10:23:44"/>
    <n v="10"/>
    <s v="01:08:48"/>
    <s v="00:00:08"/>
    <d v="1899-12-30T01:08:40"/>
    <s v="00:04:46"/>
    <d v="1899-12-30T01:13:34"/>
    <s v="gcastaneda"/>
    <s v=""/>
    <s v=""/>
    <s v="Agente"/>
    <s v="messenger"/>
    <s v="1. BECA BIENESTAR DE EDUCACIÓN BÁSICA,1.1. SOLICIT"/>
    <x v="2"/>
    <s v="Castañeda Garduño Nancy Gabriela"/>
    <s v="viernes"/>
    <n v="6"/>
    <s v="abril"/>
    <n v="4"/>
    <n v="2023"/>
    <n v="5"/>
  </r>
  <r>
    <n v="208334"/>
    <n v="33853881"/>
    <n v="153201963"/>
    <n v="79304636"/>
    <n v="147"/>
    <n v="1472521708"/>
    <n v="9"/>
    <n v="547"/>
    <s v="General Benito Juare"/>
    <d v="2023-04-28T10:24:33"/>
    <d v="1899-12-30T10:24:33"/>
    <n v="10"/>
    <s v="01:10:00"/>
    <s v="00:00:19"/>
    <d v="1899-12-30T01:09:41"/>
    <s v="00:02:46"/>
    <d v="1899-12-30T01:12:46"/>
    <s v="gcastaneda"/>
    <s v=""/>
    <s v=""/>
    <s v="Agente"/>
    <s v="messenger"/>
    <s v="8. Conversación abandonada"/>
    <x v="8"/>
    <s v="Castañeda Garduño Nancy Gabriela"/>
    <s v="viernes"/>
    <n v="6"/>
    <s v="abril"/>
    <n v="4"/>
    <n v="2023"/>
    <n v="1"/>
  </r>
  <r>
    <n v="208336"/>
    <n v="33854078"/>
    <n v="153202568"/>
    <n v="43483387"/>
    <n v="684"/>
    <n v="6841348336"/>
    <n v="0"/>
    <n v="547"/>
    <s v="General Benito Juare"/>
    <d v="2023-04-28T10:26:29"/>
    <d v="1899-12-30T10:26:29"/>
    <n v="10"/>
    <s v="01:11:09"/>
    <s v="00:00:14"/>
    <d v="1899-12-30T01:10:55"/>
    <s v="00:08:12"/>
    <d v="1899-12-30T01:19:21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8337"/>
    <n v="33854129"/>
    <n v="153202619"/>
    <n v="79304876"/>
    <n v="396"/>
    <n v="3962491557"/>
    <n v="0"/>
    <n v="547"/>
    <s v="General Benito Juare"/>
    <d v="2023-04-28T10:27:07"/>
    <d v="1899-12-30T10:27:07"/>
    <n v="10"/>
    <s v="01:10:26"/>
    <s v="00:00:09"/>
    <d v="1899-12-30T01:10:17"/>
    <s v="00:04:00"/>
    <d v="1899-12-30T01:14:26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5"/>
  </r>
  <r>
    <n v="208345"/>
    <n v="33855612"/>
    <n v="153207823"/>
    <n v="71864880"/>
    <n v="88"/>
    <n v="881679545"/>
    <n v="0"/>
    <n v="547"/>
    <s v="General Benito Juare"/>
    <d v="2023-04-28T10:41:30"/>
    <d v="1899-12-30T10:41:30"/>
    <n v="10"/>
    <s v="01:01:35"/>
    <s v="00:01:26"/>
    <d v="1899-12-30T01:00:09"/>
    <s v="00:12:22"/>
    <d v="1899-12-30T01:13:57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4"/>
  </r>
  <r>
    <n v="208349"/>
    <n v="33856111"/>
    <n v="153204736"/>
    <n v="60575267"/>
    <n v="433"/>
    <n v="4335254547"/>
    <n v="32"/>
    <n v="547"/>
    <s v="General Benito Juare"/>
    <d v="2023-04-28T10:46:45"/>
    <d v="1899-12-30T10:46:45"/>
    <n v="10"/>
    <s v="01:00:26"/>
    <s v="00:00:22"/>
    <d v="1899-12-30T01:00:04"/>
    <s v="00:08:02"/>
    <d v="1899-12-30T01:08:28"/>
    <s v="gcastaneda"/>
    <s v=""/>
    <s v=""/>
    <s v="Agente"/>
    <s v="messenger"/>
    <s v="2. BECA BIENESTAR DE EDUCACIÓN MEDIA SUPERIOR,2.1."/>
    <x v="15"/>
    <s v="Castañeda Garduño Nancy Gabriela"/>
    <s v="viernes"/>
    <n v="6"/>
    <s v="abril"/>
    <n v="4"/>
    <n v="2023"/>
    <n v="0"/>
  </r>
  <r>
    <n v="208355"/>
    <n v="33856993"/>
    <n v="153211835"/>
    <n v="79308671"/>
    <n v="175"/>
    <n v="1754660972"/>
    <n v="9"/>
    <n v="547"/>
    <s v="General Benito Juare"/>
    <d v="2023-04-28T10:54:45"/>
    <d v="1899-12-30T10:54:45"/>
    <n v="10"/>
    <s v="01:00:48"/>
    <s v="00:00:14"/>
    <d v="1899-12-30T01:00:34"/>
    <s v="00:08:58"/>
    <d v="1899-12-30T01:09:46"/>
    <s v="gcastaneda"/>
    <s v=""/>
    <s v=""/>
    <s v="Agente"/>
    <s v="messenger"/>
    <s v="1. BECA BIENESTAR DE EDUCACIÓN BÁSICA,1.1. SOLICIT"/>
    <x v="8"/>
    <s v="Castañeda Garduño Nancy Gabriela"/>
    <s v="viernes"/>
    <n v="6"/>
    <s v="abril"/>
    <n v="4"/>
    <n v="2023"/>
    <n v="5"/>
  </r>
  <r>
    <n v="208356"/>
    <n v="33857083"/>
    <n v="153212324"/>
    <n v="79103813"/>
    <n v="190"/>
    <n v="1908319165"/>
    <n v="0"/>
    <n v="547"/>
    <s v="General Benito Juare"/>
    <d v="2023-04-28T10:55:38"/>
    <d v="1899-12-30T10:55:38"/>
    <n v="10"/>
    <s v="01:00:28"/>
    <s v="00:00:22"/>
    <d v="1899-12-30T01:00:06"/>
    <s v="00:05:31"/>
    <d v="1899-12-30T01:05:59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5"/>
  </r>
  <r>
    <n v="208359"/>
    <n v="33857418"/>
    <n v="153213151"/>
    <n v="79309154"/>
    <n v="226"/>
    <n v="2263513820"/>
    <n v="30"/>
    <n v="547"/>
    <s v="General Benito Juare"/>
    <d v="2023-04-28T10:58:47"/>
    <d v="1899-12-30T10:58:47"/>
    <n v="10"/>
    <s v="01:03:58"/>
    <s v="00:01:07"/>
    <d v="1899-12-30T01:02:51"/>
    <s v="00:11:57"/>
    <d v="1899-12-30T01:15:55"/>
    <s v="gcastaneda"/>
    <s v=""/>
    <s v=""/>
    <s v="Agente"/>
    <s v="messenger"/>
    <s v="1. BECA BIENESTAR DE EDUCACIÓN BÁSICA,1.1. SOLICIT"/>
    <x v="1"/>
    <s v="Castañeda Garduño Nancy Gabriela"/>
    <s v="viernes"/>
    <n v="6"/>
    <s v="abril"/>
    <n v="4"/>
    <n v="2023"/>
    <n v="0"/>
  </r>
  <r>
    <n v="208363"/>
    <n v="33857917"/>
    <n v="153214569"/>
    <n v="77809649"/>
    <n v="584"/>
    <n v="5843682839"/>
    <n v="0"/>
    <n v="547"/>
    <s v="General Benito Juare"/>
    <d v="2023-04-28T11:03:26"/>
    <d v="1899-12-30T11:03:26"/>
    <n v="11"/>
    <s v="01:01:34"/>
    <s v="00:00:26"/>
    <d v="1899-12-30T01:01:08"/>
    <s v="00:06:40"/>
    <d v="1899-12-30T01:08:14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8368"/>
    <n v="33858324"/>
    <n v="153210994"/>
    <n v="74598926"/>
    <n v="208"/>
    <n v="2080565967"/>
    <n v="0"/>
    <n v="547"/>
    <s v="General Benito Juare"/>
    <d v="2023-04-28T11:07:05"/>
    <d v="1899-12-30T11:07:05"/>
    <n v="11"/>
    <s v="01:05:19"/>
    <s v="00:00:40"/>
    <d v="1899-12-30T01:04:39"/>
    <s v="00:01:59"/>
    <d v="1899-12-30T01:07:18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369"/>
    <n v="33858497"/>
    <n v="153216296"/>
    <n v="78901714"/>
    <n v="279"/>
    <n v="2798637785"/>
    <n v="30"/>
    <n v="547"/>
    <s v="General Benito Juare"/>
    <d v="2023-04-28T11:08:28"/>
    <d v="1899-12-30T11:08:28"/>
    <n v="11"/>
    <s v="01:06:30"/>
    <s v="00:00:29"/>
    <d v="1899-12-30T01:06:01"/>
    <s v="00:09:23"/>
    <d v="1899-12-30T01:15:53"/>
    <s v="gcastaneda"/>
    <s v=""/>
    <s v=""/>
    <s v="Agente"/>
    <s v="messenger"/>
    <s v="2. BECA BIENESTAR DE EDUCACIÓN MEDIA SUPERIOR,2.1."/>
    <x v="1"/>
    <s v="Castañeda Garduño Nancy Gabriela"/>
    <s v="viernes"/>
    <n v="6"/>
    <s v="abril"/>
    <n v="4"/>
    <n v="2023"/>
    <n v="0"/>
  </r>
  <r>
    <n v="208370"/>
    <n v="33858521"/>
    <n v="153216129"/>
    <n v="63491783"/>
    <n v="493"/>
    <n v="4937779045"/>
    <n v="32"/>
    <n v="547"/>
    <s v="General Benito Juare"/>
    <d v="2023-04-28T11:08:37"/>
    <d v="1899-12-30T11:08:37"/>
    <n v="11"/>
    <s v="01:06:24"/>
    <s v="00:00:17"/>
    <d v="1899-12-30T01:06:07"/>
    <s v="00:09:31"/>
    <d v="1899-12-30T01:15:55"/>
    <s v="gcastaneda"/>
    <s v=""/>
    <s v=""/>
    <s v="Agente"/>
    <s v="messenger"/>
    <s v="8. Conversación abandonada"/>
    <x v="15"/>
    <s v="Castañeda Garduño Nancy Gabriela"/>
    <s v="viernes"/>
    <n v="6"/>
    <s v="abril"/>
    <n v="4"/>
    <n v="2023"/>
    <n v="0"/>
  </r>
  <r>
    <n v="208382"/>
    <n v="33860393"/>
    <n v="153222709"/>
    <n v="60510405"/>
    <n v="897"/>
    <n v="8979947213"/>
    <n v="28"/>
    <n v="547"/>
    <s v="General Benito Juare"/>
    <d v="2023-04-28T11:26:51"/>
    <d v="1899-12-30T11:26:51"/>
    <n v="11"/>
    <s v="01:00:33"/>
    <s v="00:00:30"/>
    <d v="1899-12-30T01:00:03"/>
    <s v="00:10:29"/>
    <d v="1899-12-30T01:11:02"/>
    <s v="gcastaneda"/>
    <s v=""/>
    <s v=""/>
    <s v="Agente"/>
    <s v="messenger"/>
    <s v="1. BECA BIENESTAR DE EDUCACIÓN BÁSICA,1.1. SOLICIT"/>
    <x v="25"/>
    <s v="Castañeda Garduño Nancy Gabriela"/>
    <s v="viernes"/>
    <n v="6"/>
    <s v="abril"/>
    <n v="4"/>
    <n v="2023"/>
    <n v="0"/>
  </r>
  <r>
    <n v="208383"/>
    <n v="33860396"/>
    <n v="153222452"/>
    <n v="74054225"/>
    <n v="29"/>
    <n v="298581137"/>
    <n v="0"/>
    <n v="547"/>
    <s v="General Benito Juare"/>
    <d v="2023-04-28T11:26:53"/>
    <d v="1899-12-30T11:26:53"/>
    <n v="11"/>
    <s v="01:00:36"/>
    <s v="00:00:30"/>
    <d v="1899-12-30T01:00:06"/>
    <s v="00:02:40"/>
    <d v="1899-12-30T01:03:16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386"/>
    <n v="33860890"/>
    <n v="153224276"/>
    <n v="79312003"/>
    <n v="574"/>
    <n v="5741885792"/>
    <n v="0"/>
    <n v="547"/>
    <s v="General Benito Juare"/>
    <d v="2023-04-28T11:32:17"/>
    <d v="1899-12-30T11:32:17"/>
    <n v="11"/>
    <s v="01:02:11"/>
    <s v="00:02:04"/>
    <d v="1899-12-30T01:00:07"/>
    <s v="00:04:02"/>
    <d v="1899-12-30T01:06:13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3"/>
  </r>
  <r>
    <n v="208392"/>
    <n v="33862311"/>
    <n v="153228689"/>
    <n v="78901714"/>
    <n v="279"/>
    <n v="2798637785"/>
    <n v="30"/>
    <n v="547"/>
    <s v="General Benito Juare"/>
    <d v="2023-04-28T11:48:38"/>
    <d v="1899-12-30T11:48:38"/>
    <n v="11"/>
    <s v="01:00:43"/>
    <s v="00:00:37"/>
    <d v="1899-12-30T01:00:06"/>
    <s v="00:08:50"/>
    <d v="1899-12-30T01:09:33"/>
    <s v="gcastaneda"/>
    <s v=""/>
    <s v=""/>
    <s v="Agente"/>
    <s v="messenger"/>
    <s v="1. BECA BIENESTAR DE EDUCACIÓN BÁSICA,1.1. SOLICIT"/>
    <x v="1"/>
    <s v="Castañeda Garduño Nancy Gabriela"/>
    <s v="viernes"/>
    <n v="6"/>
    <s v="abril"/>
    <n v="4"/>
    <n v="2023"/>
    <n v="0"/>
  </r>
  <r>
    <n v="208393"/>
    <n v="33862575"/>
    <n v="153228090"/>
    <n v="66011478"/>
    <n v="26"/>
    <n v="268542999"/>
    <n v="0"/>
    <n v="547"/>
    <s v="General Benito Juare"/>
    <d v="2023-04-28T11:51:43"/>
    <d v="1899-12-30T11:51:43"/>
    <n v="11"/>
    <s v="01:01:03"/>
    <s v="00:00:57"/>
    <d v="1899-12-30T01:00:06"/>
    <s v="00:06:31"/>
    <d v="1899-12-30T01:07:34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8412"/>
    <n v="33866323"/>
    <n v="153241561"/>
    <n v="56527595"/>
    <n v="762"/>
    <n v="7624698215"/>
    <n v="12"/>
    <n v="547"/>
    <s v="General Benito Juare"/>
    <d v="2023-04-28T12:33:59"/>
    <d v="1899-12-30T12:33:59"/>
    <n v="12"/>
    <s v="01:00:41"/>
    <s v="00:00:36"/>
    <d v="1899-12-30T01:00:05"/>
    <s v="00:09:28"/>
    <d v="1899-12-30T01:10:09"/>
    <s v="gcastaneda"/>
    <s v=""/>
    <s v=""/>
    <s v="Agente"/>
    <s v="messenger"/>
    <s v="2. BECA BIENESTAR DE EDUCACIÓN MEDIA SUPERIOR,2.1."/>
    <x v="10"/>
    <s v="Castañeda Garduño Nancy Gabriela"/>
    <s v="viernes"/>
    <n v="6"/>
    <s v="abril"/>
    <n v="4"/>
    <n v="2023"/>
    <n v="0"/>
  </r>
  <r>
    <n v="208413"/>
    <n v="33866363"/>
    <n v="153241695"/>
    <n v="78524586"/>
    <n v="912"/>
    <n v="9121411544"/>
    <n v="0"/>
    <n v="547"/>
    <s v="General Benito Juare"/>
    <d v="2023-04-28T12:34:31"/>
    <d v="1899-12-30T12:34:31"/>
    <n v="12"/>
    <s v="01:00:17"/>
    <s v="00:00:14"/>
    <d v="1899-12-30T01:00:03"/>
    <s v="00:08:29"/>
    <d v="1899-12-30T01:08:46"/>
    <s v="gcastaneda"/>
    <s v=""/>
    <s v=""/>
    <s v="Agente"/>
    <s v="messenger"/>
    <s v="3. BECA BIENESTAR JEF,3.1. SOLICITUDES DE INFORMAC"/>
    <x v="4"/>
    <s v="Castañeda Garduño Nancy Gabriela"/>
    <s v="viernes"/>
    <n v="6"/>
    <s v="abril"/>
    <n v="4"/>
    <n v="2023"/>
    <n v="0"/>
  </r>
  <r>
    <n v="208420"/>
    <n v="33867053"/>
    <n v="153243579"/>
    <n v="60707769"/>
    <n v="618"/>
    <n v="6180921360"/>
    <n v="10"/>
    <n v="547"/>
    <s v="General Benito Juare"/>
    <d v="2023-04-28T12:41:55"/>
    <d v="1899-12-30T12:41:55"/>
    <n v="12"/>
    <s v="01:02:35"/>
    <s v="00:01:11"/>
    <d v="1899-12-30T01:01:24"/>
    <s v="00:04:59"/>
    <d v="1899-12-30T01:07:34"/>
    <s v="gcastaneda"/>
    <s v=""/>
    <s v=""/>
    <s v="Agente"/>
    <s v="messenger"/>
    <s v="1. BECA BIENESTAR DE EDUCACIÓN BÁSICA,1.1. SOLICIT"/>
    <x v="32"/>
    <s v="Castañeda Garduño Nancy Gabriela"/>
    <s v="viernes"/>
    <n v="6"/>
    <s v="abril"/>
    <n v="4"/>
    <n v="2023"/>
    <n v="5"/>
  </r>
  <r>
    <n v="208421"/>
    <n v="33867191"/>
    <n v="153243670"/>
    <n v="73784000"/>
    <n v="937"/>
    <n v="9377901748"/>
    <n v="27"/>
    <n v="547"/>
    <s v="General Benito Juare"/>
    <d v="2023-04-28T12:43:20"/>
    <d v="1899-12-30T12:43:20"/>
    <n v="12"/>
    <s v="01:01:14"/>
    <s v="00:00:20"/>
    <d v="1899-12-30T01:00:54"/>
    <s v="00:18:05"/>
    <d v="1899-12-30T01:19:19"/>
    <s v="gcastaneda"/>
    <s v=""/>
    <s v=""/>
    <s v="Agente"/>
    <s v="messenger"/>
    <s v="2. BECA BIENESTAR DE EDUCACIÓN MEDIA SUPERIOR,2.1."/>
    <x v="28"/>
    <s v="Castañeda Garduño Nancy Gabriela"/>
    <s v="viernes"/>
    <n v="6"/>
    <s v="abril"/>
    <n v="4"/>
    <n v="2023"/>
    <n v="5"/>
  </r>
  <r>
    <n v="208424"/>
    <n v="33867376"/>
    <n v="153244656"/>
    <n v="79321381"/>
    <n v="924"/>
    <n v="9242921687"/>
    <n v="20"/>
    <n v="547"/>
    <s v="General Benito Juare"/>
    <d v="2023-04-28T12:45:27"/>
    <d v="1899-12-30T12:45:27"/>
    <n v="12"/>
    <s v="01:04:49"/>
    <s v="00:00:42"/>
    <d v="1899-12-30T01:04:07"/>
    <s v="00:20:11"/>
    <d v="1899-12-30T01:25:00"/>
    <s v="gcastaneda"/>
    <s v=""/>
    <s v=""/>
    <s v="Agente"/>
    <s v="messenger"/>
    <s v="1. BECA BIENESTAR DE EDUCACIÓN BÁSICA,1.1. SOLICIT"/>
    <x v="22"/>
    <s v="Castañeda Garduño Nancy Gabriela"/>
    <s v="viernes"/>
    <n v="6"/>
    <s v="abril"/>
    <n v="4"/>
    <n v="2023"/>
    <n v="0"/>
  </r>
  <r>
    <n v="208431"/>
    <n v="33869105"/>
    <n v="153249719"/>
    <n v="64053436"/>
    <n v="523"/>
    <n v="5234596887"/>
    <n v="0"/>
    <n v="547"/>
    <s v="General Benito Juare"/>
    <d v="2023-04-28T13:04:25"/>
    <d v="1899-12-30T13:04:25"/>
    <n v="13"/>
    <s v="01:00:29"/>
    <s v="00:00:25"/>
    <d v="1899-12-30T01:00:04"/>
    <s v="00:03:24"/>
    <d v="1899-12-30T01:03:5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437"/>
    <n v="33870305"/>
    <n v="153252744"/>
    <n v="79324192"/>
    <n v="83"/>
    <n v="837524695"/>
    <n v="0"/>
    <n v="547"/>
    <s v="General Benito Juare"/>
    <d v="2023-04-28T13:14:52"/>
    <d v="1899-12-30T13:14:52"/>
    <n v="13"/>
    <s v="01:00:39"/>
    <s v="00:00:32"/>
    <d v="1899-12-30T01:00:07"/>
    <s v="00:04:44"/>
    <d v="1899-12-30T01:05:2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439"/>
    <n v="33870356"/>
    <n v="153252791"/>
    <n v="79324209"/>
    <n v="682"/>
    <n v="6825597427"/>
    <n v="0"/>
    <n v="547"/>
    <s v="General Benito Juare"/>
    <d v="2023-04-28T13:15:18"/>
    <d v="1899-12-30T13:15:18"/>
    <n v="13"/>
    <s v="01:00:18"/>
    <s v="00:00:12"/>
    <d v="1899-12-30T01:00:06"/>
    <s v="00:02:14"/>
    <d v="1899-12-30T01:02:32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444"/>
    <n v="33871371"/>
    <n v="153257407"/>
    <n v="53779862"/>
    <n v="954"/>
    <n v="9548375369"/>
    <n v="20"/>
    <n v="547"/>
    <s v="General Benito Juare"/>
    <d v="2023-04-28T13:25:20"/>
    <d v="1899-12-30T13:25:20"/>
    <n v="13"/>
    <s v="01:01:11"/>
    <s v="00:01:07"/>
    <d v="1899-12-30T01:00:04"/>
    <s v="00:09:16"/>
    <d v="1899-12-30T01:10:27"/>
    <s v="gcastaneda"/>
    <s v=""/>
    <s v=""/>
    <s v="Agente"/>
    <s v="messenger"/>
    <s v="1. BECA BIENESTAR DE EDUCACIÓN BÁSICA,1.1. SOLICIT"/>
    <x v="22"/>
    <s v="Castañeda Garduño Nancy Gabriela"/>
    <s v="viernes"/>
    <n v="6"/>
    <s v="abril"/>
    <n v="4"/>
    <n v="2023"/>
    <n v="0"/>
  </r>
  <r>
    <n v="208446"/>
    <n v="33871488"/>
    <n v="153257116"/>
    <n v="79325772"/>
    <n v="372"/>
    <n v="3722447756"/>
    <n v="14"/>
    <n v="547"/>
    <s v="General Benito Juare"/>
    <d v="2023-04-28T13:26:31"/>
    <d v="1899-12-30T13:26:31"/>
    <n v="13"/>
    <s v="01:00:14"/>
    <s v="00:00:11"/>
    <d v="1899-12-30T01:00:03"/>
    <s v="00:02:20"/>
    <d v="1899-12-30T01:02:34"/>
    <s v="gcastaneda"/>
    <s v=""/>
    <s v=""/>
    <s v="Agente"/>
    <s v="messenger"/>
    <s v="8. Conversación abandonada"/>
    <x v="6"/>
    <s v="Castañeda Garduño Nancy Gabriela"/>
    <s v="viernes"/>
    <n v="6"/>
    <s v="abril"/>
    <n v="4"/>
    <n v="2023"/>
    <n v="0"/>
  </r>
  <r>
    <n v="208449"/>
    <n v="33872474"/>
    <n v="153259722"/>
    <n v="63254151"/>
    <n v="193"/>
    <n v="1935197353"/>
    <n v="9"/>
    <n v="547"/>
    <s v="General Benito Juare"/>
    <d v="2023-04-28T13:33:29"/>
    <d v="1899-12-30T13:33:29"/>
    <n v="13"/>
    <s v="01:00:57"/>
    <s v="00:00:52"/>
    <d v="1899-12-30T01:00:05"/>
    <s v="00:05:54"/>
    <d v="1899-12-30T01:06:51"/>
    <s v="gcastaneda"/>
    <s v=""/>
    <s v=""/>
    <s v="Agente"/>
    <s v="messenger"/>
    <s v="1. BECA BIENESTAR DE EDUCACIÓN BÁSICA,1.1. SOLICIT"/>
    <x v="8"/>
    <s v="Castañeda Garduño Nancy Gabriela"/>
    <s v="viernes"/>
    <n v="6"/>
    <s v="abril"/>
    <n v="4"/>
    <n v="2023"/>
    <n v="0"/>
  </r>
  <r>
    <n v="208458"/>
    <n v="33874439"/>
    <n v="153264859"/>
    <n v="60434017"/>
    <n v="632"/>
    <n v="6320484312"/>
    <n v="26"/>
    <n v="547"/>
    <s v="General Benito Juare"/>
    <d v="2023-04-28T13:46:44"/>
    <d v="1899-12-30T13:46:44"/>
    <n v="13"/>
    <s v="01:01:28"/>
    <s v="00:01:23"/>
    <d v="1899-12-30T01:00:05"/>
    <s v="00:06:20"/>
    <d v="1899-12-30T01:07:48"/>
    <s v="gcastaneda"/>
    <s v=""/>
    <s v=""/>
    <s v="Agente"/>
    <s v="messenger"/>
    <s v="1. BECA BIENESTAR DE EDUCACIÓN BÁSICA,1.1. SOLICIT"/>
    <x v="19"/>
    <s v="Castañeda Garduño Nancy Gabriela"/>
    <s v="viernes"/>
    <n v="6"/>
    <s v="abril"/>
    <n v="4"/>
    <n v="2023"/>
    <n v="0"/>
  </r>
  <r>
    <n v="208459"/>
    <n v="33874801"/>
    <n v="153264402"/>
    <n v="72568506"/>
    <n v="945"/>
    <n v="9458309614"/>
    <n v="0"/>
    <n v="547"/>
    <s v="General Benito Juare"/>
    <d v="2023-04-28T13:49:08"/>
    <d v="1899-12-30T13:49:08"/>
    <n v="13"/>
    <s v="01:01:54"/>
    <s v="00:01:48"/>
    <d v="1899-12-30T01:00:06"/>
    <s v="00:02:29"/>
    <d v="1899-12-30T01:04:2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464"/>
    <n v="33875098"/>
    <n v="153266382"/>
    <n v="79329581"/>
    <n v="793"/>
    <n v="7932944231"/>
    <n v="0"/>
    <n v="547"/>
    <s v="General Benito Juare"/>
    <d v="2023-04-28T13:51:09"/>
    <d v="1899-12-30T13:51:09"/>
    <n v="13"/>
    <s v="01:03:30"/>
    <s v="00:01:05"/>
    <d v="1899-12-30T01:02:25"/>
    <s v="00:02:52"/>
    <d v="1899-12-30T01:06:22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5"/>
  </r>
  <r>
    <n v="208465"/>
    <n v="33875331"/>
    <n v="153267107"/>
    <n v="79011147"/>
    <n v="854"/>
    <n v="8540041532"/>
    <n v="0"/>
    <n v="547"/>
    <s v="General Benito Juare"/>
    <d v="2023-04-28T13:52:36"/>
    <d v="1899-12-30T13:52:36"/>
    <n v="13"/>
    <s v="01:02:07"/>
    <s v="00:00:09"/>
    <d v="1899-12-30T01:01:58"/>
    <s v="00:07:59"/>
    <d v="1899-12-30T01:10:06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5"/>
  </r>
  <r>
    <n v="208466"/>
    <n v="33875439"/>
    <n v="153263738"/>
    <n v="70801753"/>
    <n v="786"/>
    <n v="7861509476"/>
    <n v="16"/>
    <n v="547"/>
    <s v="General Benito Juare"/>
    <d v="2023-04-28T13:53:19"/>
    <d v="1899-12-30T13:53:19"/>
    <n v="13"/>
    <s v="01:04:47"/>
    <s v="00:00:32"/>
    <d v="1899-12-30T01:04:15"/>
    <s v="00:10:17"/>
    <d v="1899-12-30T01:15:04"/>
    <s v="gcastaneda"/>
    <s v=""/>
    <s v=""/>
    <s v="Agente"/>
    <s v="messenger"/>
    <s v="1. BECA BIENESTAR DE EDUCACIÓN BÁSICA,1.1. SOLICIT"/>
    <x v="7"/>
    <s v="Castañeda Garduño Nancy Gabriela"/>
    <s v="viernes"/>
    <n v="6"/>
    <s v="abril"/>
    <n v="4"/>
    <n v="2023"/>
    <n v="1"/>
  </r>
  <r>
    <n v="208475"/>
    <n v="33876386"/>
    <n v="153269799"/>
    <n v="79330790"/>
    <n v="809"/>
    <n v="8092171086"/>
    <n v="0"/>
    <n v="547"/>
    <s v="General Benito Juare"/>
    <d v="2023-04-28T14:01:17"/>
    <d v="1899-12-30T14:01:17"/>
    <n v="14"/>
    <s v="01:02:12"/>
    <s v="00:00:45"/>
    <d v="1899-12-30T01:01:27"/>
    <s v="00:05:18"/>
    <d v="1899-12-30T01:07:30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5"/>
  </r>
  <r>
    <n v="208480"/>
    <n v="33878175"/>
    <n v="153275442"/>
    <n v="64730434"/>
    <n v="660"/>
    <n v="6606592555"/>
    <n v="0"/>
    <n v="547"/>
    <s v="General Benito Juare"/>
    <d v="2023-04-28T14:18:38"/>
    <d v="1899-12-30T14:18:38"/>
    <n v="14"/>
    <s v="01:07:54"/>
    <s v="00:07:47"/>
    <d v="1899-12-30T01:00:07"/>
    <s v="00:08:51"/>
    <d v="1899-12-30T01:16:45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5"/>
  </r>
  <r>
    <n v="208481"/>
    <n v="33878298"/>
    <n v="153275182"/>
    <n v="74198209"/>
    <n v="977"/>
    <n v="9773615001"/>
    <n v="0"/>
    <n v="547"/>
    <s v="General Benito Juare"/>
    <d v="2023-04-28T14:19:45"/>
    <d v="1899-12-30T14:19:45"/>
    <n v="14"/>
    <s v="NULL"/>
    <s v="NULL"/>
    <d v="1899-12-30T01:00:03"/>
    <s v="NULL"/>
    <d v="1899-12-30T01:01:20"/>
    <s v="gcastaneda"/>
    <s v=""/>
    <s v=""/>
    <s v="Usuario cancela"/>
    <s v="messenger"/>
    <s v="8. Conversación abandonada"/>
    <x v="4"/>
    <s v="Castañeda Garduño Nancy Gabriela"/>
    <s v="viernes"/>
    <n v="6"/>
    <s v="abril"/>
    <n v="4"/>
    <n v="2023"/>
    <n v="0"/>
  </r>
  <r>
    <n v="208491"/>
    <n v="33880330"/>
    <n v="153281693"/>
    <n v="79011147"/>
    <n v="854"/>
    <n v="8540041532"/>
    <n v="0"/>
    <n v="547"/>
    <s v="General Benito Juare"/>
    <d v="2023-04-28T14:40:06"/>
    <d v="1899-12-30T14:40:06"/>
    <n v="14"/>
    <s v="01:02:35"/>
    <s v="00:02:32"/>
    <d v="1899-12-30T01:00:03"/>
    <s v="00:06:03"/>
    <d v="1899-12-30T01:08:38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8492"/>
    <n v="33880603"/>
    <n v="153282663"/>
    <n v="79336375"/>
    <n v="803"/>
    <n v="8031977271"/>
    <n v="0"/>
    <n v="547"/>
    <s v="General Benito Juare"/>
    <d v="2023-04-28T14:42:52"/>
    <d v="1899-12-30T14:42:52"/>
    <n v="14"/>
    <s v="01:00:35"/>
    <s v="00:00:28"/>
    <d v="1899-12-30T01:00:07"/>
    <s v="00:07:19"/>
    <d v="1899-12-30T01:07:54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8500"/>
    <n v="33883814"/>
    <n v="153292412"/>
    <n v="55083998"/>
    <n v="84"/>
    <n v="842796222"/>
    <n v="0"/>
    <n v="547"/>
    <s v="General Benito Juare"/>
    <d v="2023-04-28T15:16:50"/>
    <d v="1899-12-30T15:16:50"/>
    <n v="15"/>
    <s v="01:02:10"/>
    <s v="00:02:06"/>
    <d v="1899-12-30T01:00:04"/>
    <s v="00:06:20"/>
    <d v="1899-12-30T01:08:30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8501"/>
    <n v="33884003"/>
    <n v="153293114"/>
    <n v="79243847"/>
    <n v="475"/>
    <n v="4756696769"/>
    <n v="14"/>
    <n v="547"/>
    <s v="General Benito Juare"/>
    <d v="2023-04-28T15:19:09"/>
    <d v="1899-12-30T15:19:09"/>
    <n v="15"/>
    <s v="01:04:29"/>
    <s v="00:04:24"/>
    <d v="1899-12-30T01:00:05"/>
    <s v="00:05:33"/>
    <d v="1899-12-30T01:10:02"/>
    <s v="gcastaneda"/>
    <s v=""/>
    <s v=""/>
    <s v="Agente"/>
    <s v="messenger"/>
    <s v="2. BECA BIENESTAR DE EDUCACIÓN MEDIA SUPERIOR,2.1."/>
    <x v="6"/>
    <s v="Castañeda Garduño Nancy Gabriela"/>
    <s v="viernes"/>
    <n v="6"/>
    <s v="abril"/>
    <n v="4"/>
    <n v="2023"/>
    <n v="0"/>
  </r>
  <r>
    <n v="208505"/>
    <n v="33885816"/>
    <n v="153296698"/>
    <n v="79342785"/>
    <n v="537"/>
    <n v="5376823508"/>
    <n v="0"/>
    <n v="547"/>
    <s v="General Benito Juare"/>
    <d v="2023-04-28T15:39:12"/>
    <d v="1899-12-30T15:39:12"/>
    <n v="15"/>
    <s v="NULL"/>
    <s v="NULL"/>
    <d v="1899-12-30T01:00:07"/>
    <s v="NULL"/>
    <d v="1899-12-30T01:00:50"/>
    <s v="gcastaneda"/>
    <s v=""/>
    <s v=""/>
    <s v="Transferido a agente"/>
    <s v="messenger"/>
    <s v=""/>
    <x v="4"/>
    <s v="Castañeda Garduño Nancy Gabriela"/>
    <s v="viernes"/>
    <n v="6"/>
    <s v="abril"/>
    <n v="4"/>
    <n v="2023"/>
    <n v="0"/>
  </r>
  <r>
    <n v="208507"/>
    <n v="33885891"/>
    <n v="153298198"/>
    <n v="45069906"/>
    <n v="34"/>
    <n v="342966894"/>
    <n v="0"/>
    <n v="547"/>
    <s v="General Benito Juare"/>
    <d v="2023-04-28T15:40:03"/>
    <d v="1899-12-30T15:40:03"/>
    <n v="15"/>
    <s v="NULL"/>
    <s v="NULL"/>
    <d v="1899-12-30T01:00:06"/>
    <s v="NULL"/>
    <d v="1899-12-30T01:00:43"/>
    <s v="gcastaneda"/>
    <s v=""/>
    <s v=""/>
    <s v="Transferido a agente"/>
    <s v="messenger"/>
    <s v=""/>
    <x v="4"/>
    <s v="Castañeda Garduño Nancy Gabriela"/>
    <s v="viernes"/>
    <n v="6"/>
    <s v="abril"/>
    <n v="4"/>
    <n v="2023"/>
    <n v="5"/>
  </r>
  <r>
    <n v="208510"/>
    <n v="33887257"/>
    <n v="153302750"/>
    <n v="64973420"/>
    <n v="430"/>
    <n v="4301485334"/>
    <n v="0"/>
    <n v="547"/>
    <s v="General Benito Juare"/>
    <d v="2023-04-28T15:55:42"/>
    <d v="1899-12-30T15:55:42"/>
    <n v="15"/>
    <s v="01:01:21"/>
    <s v="00:01:14"/>
    <d v="1899-12-30T01:00:07"/>
    <s v="00:01:42"/>
    <d v="1899-12-30T01:03:0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8470"/>
    <n v="33876154"/>
    <n v="153269050"/>
    <n v="79151341"/>
    <n v="765"/>
    <n v="7654375646"/>
    <n v="30"/>
    <n v="547"/>
    <s v="General Benito Juare"/>
    <d v="2023-04-28T13:58:58"/>
    <d v="1899-12-30T13:58:58"/>
    <n v="13"/>
    <s v="01:01:19"/>
    <s v="00:00:08"/>
    <d v="1899-12-30T01:01:11"/>
    <s v="00:10:46"/>
    <d v="1899-12-30T01:12:05"/>
    <s v="GMedina"/>
    <s v=""/>
    <s v=""/>
    <s v="Agente"/>
    <s v="messenger"/>
    <s v="8. Conversación abandonada"/>
    <x v="1"/>
    <s v="Medina Palacios Gerardo"/>
    <s v="viernes"/>
    <n v="6"/>
    <s v="abril"/>
    <n v="4"/>
    <n v="2023"/>
    <n v="0"/>
  </r>
  <r>
    <n v="208471"/>
    <n v="33876177"/>
    <n v="153266382"/>
    <n v="79329581"/>
    <n v="793"/>
    <n v="7932944231"/>
    <n v="0"/>
    <n v="547"/>
    <s v="General Benito Juare"/>
    <d v="2023-04-28T13:59:13"/>
    <d v="1899-12-30T13:59:13"/>
    <n v="13"/>
    <s v="01:01:10"/>
    <s v="00:00:14"/>
    <d v="1899-12-30T01:00:56"/>
    <s v="00:12:31"/>
    <d v="1899-12-30T01:13:41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5"/>
  </r>
  <r>
    <n v="208474"/>
    <n v="33876310"/>
    <n v="153268562"/>
    <n v="69827946"/>
    <n v="250"/>
    <n v="2502732556"/>
    <n v="0"/>
    <n v="547"/>
    <s v="Pruebas capacitacion"/>
    <d v="2023-04-28T14:00:35"/>
    <d v="1899-12-30T14:00:35"/>
    <n v="14"/>
    <s v="01:11:13"/>
    <s v="00:00:39"/>
    <d v="1899-12-30T01:10:34"/>
    <s v="00:04:17"/>
    <d v="1899-12-30T01:15:30"/>
    <s v="GMedina"/>
    <s v=""/>
    <s v="GMedina"/>
    <s v="Agente"/>
    <s v="messenger"/>
    <s v="8. Conversación abandonada"/>
    <x v="4"/>
    <s v="Medina Palacios Gerardo"/>
    <s v="viernes"/>
    <n v="6"/>
    <s v="abril"/>
    <n v="4"/>
    <n v="2023"/>
    <n v="5"/>
  </r>
  <r>
    <n v="208484"/>
    <n v="33878865"/>
    <n v="153277316"/>
    <n v="79333764"/>
    <n v="747"/>
    <n v="747546542"/>
    <n v="12"/>
    <n v="547"/>
    <s v="General Benito Juare"/>
    <d v="2023-04-28T14:25:21"/>
    <d v="1899-12-30T14:25:21"/>
    <n v="14"/>
    <s v="01:00:28"/>
    <s v="00:00:25"/>
    <d v="1899-12-30T01:00:03"/>
    <s v="00:10:21"/>
    <d v="1899-12-30T01:10:49"/>
    <s v="GMedina"/>
    <s v=""/>
    <s v=""/>
    <s v="Agente"/>
    <s v="APP"/>
    <s v="1. BECA BIENESTAR DE EDUCACIÓN BÁSICA,1.1.4. Infor"/>
    <x v="10"/>
    <s v="Medina Palacios Gerardo"/>
    <s v="viernes"/>
    <n v="6"/>
    <s v="abril"/>
    <n v="4"/>
    <n v="2023"/>
    <n v="0"/>
  </r>
  <r>
    <n v="208485"/>
    <n v="33879097"/>
    <n v="153278180"/>
    <n v="64994909"/>
    <n v="545"/>
    <n v="5457269189"/>
    <n v="0"/>
    <n v="547"/>
    <s v="General Benito Juare"/>
    <d v="2023-04-28T14:27:10"/>
    <d v="1899-12-30T14:27:10"/>
    <n v="14"/>
    <s v="01:00:55"/>
    <s v="00:00:52"/>
    <d v="1899-12-30T01:00:03"/>
    <s v="00:07:15"/>
    <d v="1899-12-30T01:08:10"/>
    <s v="GMedina"/>
    <s v=""/>
    <s v=""/>
    <s v="Agente"/>
    <s v="messenger"/>
    <s v="1. BECA BIENESTAR DE EDUCACIÓN BÁSICA,1.1.3. Infor"/>
    <x v="4"/>
    <s v="Medina Palacios Gerardo"/>
    <s v="viernes"/>
    <n v="6"/>
    <s v="abril"/>
    <n v="4"/>
    <n v="2023"/>
    <n v="0"/>
  </r>
  <r>
    <n v="208493"/>
    <n v="33880628"/>
    <n v="153281214"/>
    <n v="79335410"/>
    <n v="436"/>
    <n v="4368401880"/>
    <n v="16"/>
    <n v="547"/>
    <s v="General Benito Juare"/>
    <d v="2023-04-28T14:43:06"/>
    <d v="1899-12-30T14:43:06"/>
    <n v="14"/>
    <s v="01:00:25"/>
    <s v="00:00:19"/>
    <d v="1899-12-30T01:00:06"/>
    <s v="00:06:36"/>
    <d v="1899-12-30T01:07:01"/>
    <s v="GMedina"/>
    <s v=""/>
    <s v=""/>
    <s v="Agente"/>
    <s v="messenger"/>
    <s v="1. BECA BIENESTAR DE EDUCACIÓN BÁSICA,1.1.3. Infor"/>
    <x v="7"/>
    <s v="Medina Palacios Gerardo"/>
    <s v="viernes"/>
    <n v="6"/>
    <s v="abril"/>
    <n v="4"/>
    <n v="2023"/>
    <n v="0"/>
  </r>
  <r>
    <n v="208494"/>
    <n v="33880823"/>
    <n v="153283310"/>
    <n v="61195006"/>
    <n v="778"/>
    <n v="7785828405"/>
    <n v="13"/>
    <n v="547"/>
    <s v="General Benito Juare"/>
    <d v="2023-04-28T14:45:16"/>
    <d v="1899-12-30T14:45:16"/>
    <n v="14"/>
    <s v="01:00:57"/>
    <s v="00:00:54"/>
    <d v="1899-12-30T01:00:03"/>
    <s v="00:12:14"/>
    <d v="1899-12-30T01:13:11"/>
    <s v="GMedina"/>
    <s v=""/>
    <s v=""/>
    <s v="Agente"/>
    <s v="messenger"/>
    <s v="1. BECA BIENESTAR DE EDUCACIÓN BÁSICA,1.1.4. Infor"/>
    <x v="14"/>
    <s v="Medina Palacios Gerardo"/>
    <s v="viernes"/>
    <n v="6"/>
    <s v="abril"/>
    <n v="4"/>
    <n v="2023"/>
    <n v="5"/>
  </r>
  <r>
    <n v="208537"/>
    <n v="33893369"/>
    <n v="153326079"/>
    <n v="79354514"/>
    <n v="905"/>
    <n v="9058024283"/>
    <n v="0"/>
    <n v="547"/>
    <s v="General Benito Juare"/>
    <d v="2023-04-28T17:39:18"/>
    <d v="1899-12-30T17:39:18"/>
    <n v="17"/>
    <s v="01:00:41"/>
    <s v="00:00:16"/>
    <d v="1899-12-30T01:00:25"/>
    <s v="00:12:39"/>
    <d v="1899-12-30T01:13:20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8538"/>
    <n v="33893394"/>
    <n v="153326265"/>
    <n v="76220795"/>
    <n v="35"/>
    <n v="352413546"/>
    <n v="0"/>
    <n v="547"/>
    <s v="General Benito Juare"/>
    <d v="2023-04-28T17:39:47"/>
    <d v="1899-12-30T17:39:47"/>
    <n v="17"/>
    <s v="01:00:20"/>
    <s v="00:00:13"/>
    <d v="1899-12-30T01:00:07"/>
    <s v="00:13:25"/>
    <d v="1899-12-30T01:13:45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8542"/>
    <n v="33893908"/>
    <n v="153328812"/>
    <n v="65920199"/>
    <n v="675"/>
    <n v="6754441824"/>
    <n v="10"/>
    <n v="547"/>
    <s v="General Benito Juare"/>
    <d v="2023-04-28T17:55:34"/>
    <d v="1899-12-30T17:55:34"/>
    <n v="17"/>
    <s v="01:00:50"/>
    <s v="00:00:45"/>
    <d v="1899-12-30T01:00:05"/>
    <s v="00:17:49"/>
    <d v="1899-12-30T01:18:39"/>
    <s v="GMedina"/>
    <s v=""/>
    <s v=""/>
    <s v="Agente"/>
    <s v="messenger"/>
    <s v="2. BECA BIENESTAR DE EDUCACIÓN MEDIA SUPERIOR,2.1."/>
    <x v="32"/>
    <s v="Medina Palacios Gerardo"/>
    <s v="viernes"/>
    <n v="6"/>
    <s v="abril"/>
    <n v="4"/>
    <n v="2023"/>
    <n v="0"/>
  </r>
  <r>
    <n v="208543"/>
    <n v="33893986"/>
    <n v="153328919"/>
    <n v="79355700"/>
    <n v="756"/>
    <n v="7567401334"/>
    <n v="12"/>
    <n v="547"/>
    <s v="General Benito Juare"/>
    <d v="2023-04-28T17:58:09"/>
    <d v="1899-12-30T17:58:09"/>
    <n v="17"/>
    <s v="01:09:01"/>
    <s v="00:08:56"/>
    <d v="1899-12-30T01:00:05"/>
    <s v="00:05:47"/>
    <d v="1899-12-30T01:14:48"/>
    <s v="GMedina"/>
    <s v=""/>
    <s v=""/>
    <s v="Agente"/>
    <s v="messenger"/>
    <s v="8. Conversación abandonada"/>
    <x v="10"/>
    <s v="Medina Palacios Gerardo"/>
    <s v="viernes"/>
    <n v="6"/>
    <s v="abril"/>
    <n v="4"/>
    <n v="2023"/>
    <n v="0"/>
  </r>
  <r>
    <n v="208224"/>
    <n v="33827264"/>
    <n v="153102879"/>
    <n v="69753943"/>
    <n v="891"/>
    <n v="8918347891"/>
    <n v="28"/>
    <n v="547"/>
    <s v="General Benito Juare"/>
    <d v="2023-04-27T20:32:36"/>
    <d v="1899-12-30T20:32:36"/>
    <n v="20"/>
    <s v="01:17:58"/>
    <s v="00:00:06"/>
    <d v="1899-12-30T01:17:52"/>
    <s v="00:12:14"/>
    <d v="1899-12-30T01:30:12"/>
    <s v="Ipacheco"/>
    <s v=""/>
    <s v=""/>
    <s v="Agente"/>
    <s v="messenger"/>
    <s v="1. BECA BIENESTAR DE EDUCACIÓN BÁSICA,1.1.4. Infor"/>
    <x v="25"/>
    <s v="Maria Isabel Pacheco Alberto"/>
    <s v="jueves"/>
    <n v="5"/>
    <s v="abril"/>
    <n v="4"/>
    <n v="2023"/>
    <n v="0"/>
  </r>
  <r>
    <n v="208231"/>
    <n v="33827521"/>
    <n v="153103745"/>
    <n v="79243875"/>
    <n v="599"/>
    <n v="5992647172"/>
    <n v="15"/>
    <n v="547"/>
    <s v="General Benito Juare"/>
    <d v="2023-04-27T20:44:34"/>
    <d v="1899-12-30T20:44:34"/>
    <n v="20"/>
    <s v="01:18:22"/>
    <s v="00:00:13"/>
    <d v="1899-12-30T01:18:09"/>
    <s v="00:04:43"/>
    <d v="1899-12-30T01:23:05"/>
    <s v="Ipacheco"/>
    <s v=""/>
    <s v=""/>
    <s v="Agente"/>
    <s v="messenger"/>
    <s v="8. Conversación abandonada"/>
    <x v="9"/>
    <s v="Maria Isabel Pacheco Alberto"/>
    <s v="jueves"/>
    <n v="5"/>
    <s v="abril"/>
    <n v="4"/>
    <n v="2023"/>
    <n v="0"/>
  </r>
  <r>
    <n v="208232"/>
    <n v="33827597"/>
    <n v="153104592"/>
    <n v="69830886"/>
    <n v="216"/>
    <n v="2162398428"/>
    <n v="0"/>
    <n v="547"/>
    <s v="General Benito Juare"/>
    <d v="2023-04-27T20:48:53"/>
    <d v="1899-12-30T20:48:53"/>
    <n v="20"/>
    <s v="01:14:06"/>
    <s v="00:00:06"/>
    <d v="1899-12-30T01:14:00"/>
    <s v="00:11:21"/>
    <d v="1899-12-30T01:25:27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5"/>
  </r>
  <r>
    <n v="208233"/>
    <n v="33827611"/>
    <n v="153104651"/>
    <n v="71654509"/>
    <n v="220"/>
    <n v="2208384431"/>
    <n v="0"/>
    <n v="547"/>
    <s v="General Benito Juare"/>
    <d v="2023-04-27T20:49:33"/>
    <d v="1899-12-30T20:49:33"/>
    <n v="20"/>
    <s v="01:18:23"/>
    <s v="00:00:13"/>
    <d v="1899-12-30T01:18:10"/>
    <s v="00:09:34"/>
    <d v="1899-12-30T01:27:57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8235"/>
    <n v="33827741"/>
    <n v="153105243"/>
    <n v="79244463"/>
    <n v="334"/>
    <n v="3344989324"/>
    <n v="14"/>
    <n v="547"/>
    <s v="General Benito Juare"/>
    <d v="2023-04-27T20:56:44"/>
    <d v="1899-12-30T20:56:44"/>
    <n v="20"/>
    <s v="01:17:51"/>
    <s v="00:00:12"/>
    <d v="1899-12-30T01:17:39"/>
    <s v="00:03:09"/>
    <d v="1899-12-30T01:21:00"/>
    <s v="Ipacheco"/>
    <s v=""/>
    <s v=""/>
    <s v="Agente"/>
    <s v="messenger"/>
    <s v="8. Conversación abandonada"/>
    <x v="6"/>
    <s v="Maria Isabel Pacheco Alberto"/>
    <s v="jueves"/>
    <n v="5"/>
    <s v="abril"/>
    <n v="4"/>
    <n v="2023"/>
    <n v="0"/>
  </r>
  <r>
    <n v="208236"/>
    <n v="33827828"/>
    <n v="153105941"/>
    <n v="79244097"/>
    <n v="624"/>
    <n v="6243712592"/>
    <n v="3"/>
    <n v="547"/>
    <s v="General Benito Juare"/>
    <d v="2023-04-27T21:01:16"/>
    <d v="1899-12-30T21:01:16"/>
    <n v="21"/>
    <s v="01:16:40"/>
    <s v="00:00:23"/>
    <d v="1899-12-30T01:16:17"/>
    <s v="00:03:40"/>
    <d v="1899-12-30T01:20:20"/>
    <s v="Ipacheco"/>
    <s v=""/>
    <s v=""/>
    <s v="Agente"/>
    <s v="messenger"/>
    <s v="8. Conversación abandonada"/>
    <x v="17"/>
    <s v="Maria Isabel Pacheco Alberto"/>
    <s v="jueves"/>
    <n v="5"/>
    <s v="abril"/>
    <n v="4"/>
    <n v="2023"/>
    <n v="0"/>
  </r>
  <r>
    <n v="208237"/>
    <n v="33827937"/>
    <n v="153106369"/>
    <n v="70922471"/>
    <n v="544"/>
    <n v="5440681741"/>
    <n v="0"/>
    <n v="547"/>
    <s v="General Benito Juare"/>
    <d v="2023-04-27T21:06:54"/>
    <d v="1899-12-30T21:06:54"/>
    <n v="21"/>
    <s v="01:11:05"/>
    <s v="00:00:11"/>
    <d v="1899-12-30T01:10:54"/>
    <s v="00:03:40"/>
    <d v="1899-12-30T01:14:45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8238"/>
    <n v="33828033"/>
    <n v="153106769"/>
    <n v="79245045"/>
    <n v="172"/>
    <n v="1725810363"/>
    <n v="9"/>
    <n v="547"/>
    <s v="General Benito Juare"/>
    <d v="2023-04-27T21:11:49"/>
    <d v="1899-12-30T21:11:49"/>
    <n v="21"/>
    <s v="01:09:57"/>
    <s v="00:00:08"/>
    <d v="1899-12-30T01:09:49"/>
    <s v="00:02:30"/>
    <d v="1899-12-30T01:12:27"/>
    <s v="Ipacheco"/>
    <s v=""/>
    <s v=""/>
    <s v="Agente"/>
    <s v="messenger"/>
    <s v="8. Conversación abandonada"/>
    <x v="8"/>
    <s v="Maria Isabel Pacheco Alberto"/>
    <s v="jueves"/>
    <n v="5"/>
    <s v="abril"/>
    <n v="4"/>
    <n v="2023"/>
    <n v="0"/>
  </r>
  <r>
    <n v="208476"/>
    <n v="33877132"/>
    <n v="153272640"/>
    <n v="67864328"/>
    <n v="74"/>
    <n v="747421988"/>
    <n v="0"/>
    <n v="547"/>
    <s v="General Benito Juare"/>
    <d v="2023-04-28T14:09:16"/>
    <d v="1899-12-30T14:09:16"/>
    <n v="14"/>
    <s v="01:00:21"/>
    <s v="00:00:18"/>
    <d v="1899-12-30T01:00:03"/>
    <s v="00:11:19"/>
    <d v="1899-12-30T01:11:40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8477"/>
    <n v="33877732"/>
    <n v="153274303"/>
    <n v="79151341"/>
    <n v="765"/>
    <n v="7654375646"/>
    <n v="30"/>
    <n v="547"/>
    <s v="General Benito Juare"/>
    <d v="2023-04-28T14:14:51"/>
    <d v="1899-12-30T14:14:51"/>
    <n v="14"/>
    <s v="01:00:18"/>
    <s v="00:00:15"/>
    <d v="1899-12-30T01:00:03"/>
    <s v="00:18:59"/>
    <d v="1899-12-30T01:19:17"/>
    <s v="Ipacheco"/>
    <s v=""/>
    <s v=""/>
    <s v="Agente"/>
    <s v="messenger"/>
    <s v="2. BECA BIENESTAR DE EDUCACIÓN MEDIA SUPERIOR,2.1."/>
    <x v="1"/>
    <s v="Maria Isabel Pacheco Alberto"/>
    <s v="viernes"/>
    <n v="6"/>
    <s v="abril"/>
    <n v="4"/>
    <n v="2023"/>
    <n v="0"/>
  </r>
  <r>
    <n v="208486"/>
    <n v="33879271"/>
    <n v="153278636"/>
    <n v="79011147"/>
    <n v="854"/>
    <n v="8540041532"/>
    <n v="0"/>
    <n v="547"/>
    <s v="General Benito Juare"/>
    <d v="2023-04-28T14:29:00"/>
    <d v="1899-12-30T14:29:00"/>
    <n v="14"/>
    <s v="01:03:36"/>
    <s v="00:03:32"/>
    <d v="1899-12-30T01:00:04"/>
    <s v="00:03:39"/>
    <d v="1899-12-30T01:07:15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8488"/>
    <n v="33879585"/>
    <n v="153277018"/>
    <n v="79325772"/>
    <n v="372"/>
    <n v="3722447756"/>
    <n v="14"/>
    <n v="547"/>
    <s v="General Benito Juare"/>
    <d v="2023-04-28T14:32:24"/>
    <d v="1899-12-30T14:32:24"/>
    <n v="14"/>
    <s v="01:02:38"/>
    <s v="00:00:48"/>
    <d v="1899-12-30T01:01:50"/>
    <s v="00:03:17"/>
    <d v="1899-12-30T01:05:55"/>
    <s v="Ipacheco"/>
    <s v=""/>
    <s v="Ipacheco"/>
    <s v="Agente"/>
    <s v="messenger"/>
    <s v="8. Conversación abandonada"/>
    <x v="6"/>
    <s v="Maria Isabel Pacheco Alberto"/>
    <s v="viernes"/>
    <n v="6"/>
    <s v="abril"/>
    <n v="4"/>
    <n v="2023"/>
    <n v="0"/>
  </r>
  <r>
    <n v="208495"/>
    <n v="33881724"/>
    <n v="153286107"/>
    <n v="79324829"/>
    <n v="691"/>
    <n v="6912669714"/>
    <n v="0"/>
    <n v="547"/>
    <s v="General Benito Juare"/>
    <d v="2023-04-28T14:54:39"/>
    <d v="1899-12-30T14:54:39"/>
    <n v="14"/>
    <s v="01:05:48"/>
    <s v="00:05:43"/>
    <d v="1899-12-30T01:00:05"/>
    <s v="00:11:59"/>
    <d v="1899-12-30T01:17:47"/>
    <s v="Ipacheco"/>
    <s v=""/>
    <s v=""/>
    <s v="Agente"/>
    <s v="messenger"/>
    <s v="1. BECA BIENESTAR DE EDUCACIÓN BÁSICA,1.1.4. Infor"/>
    <x v="4"/>
    <s v="Maria Isabel Pacheco Alberto"/>
    <s v="viernes"/>
    <n v="6"/>
    <s v="abril"/>
    <n v="4"/>
    <n v="2023"/>
    <n v="5"/>
  </r>
  <r>
    <n v="208496"/>
    <n v="33882066"/>
    <n v="153286846"/>
    <n v="72519961"/>
    <n v="107"/>
    <n v="1079321173"/>
    <n v="9"/>
    <n v="547"/>
    <s v="General Benito Juare"/>
    <d v="2023-04-28T14:57:39"/>
    <d v="1899-12-30T14:57:39"/>
    <n v="14"/>
    <s v="01:02:53"/>
    <s v="00:02:48"/>
    <d v="1899-12-30T01:00:05"/>
    <s v="00:12:02"/>
    <d v="1899-12-30T01:14:55"/>
    <s v="Ipacheco"/>
    <s v=""/>
    <s v=""/>
    <s v="Agente"/>
    <s v="messenger"/>
    <s v="3. BECA BIENESTAR JEF,3.1.5. Información situación"/>
    <x v="8"/>
    <s v="Maria Isabel Pacheco Alberto"/>
    <s v="viernes"/>
    <n v="6"/>
    <s v="abril"/>
    <n v="4"/>
    <n v="2023"/>
    <n v="0"/>
  </r>
  <r>
    <n v="208502"/>
    <n v="33884693"/>
    <n v="153295312"/>
    <n v="77392950"/>
    <n v="108"/>
    <n v="1085912891"/>
    <n v="9"/>
    <n v="547"/>
    <s v="General Benito Juare"/>
    <d v="2023-04-28T15:26:07"/>
    <d v="1899-12-30T15:26:07"/>
    <n v="15"/>
    <s v="NULL"/>
    <s v="NULL"/>
    <d v="1899-12-30T01:00:07"/>
    <s v="NULL"/>
    <d v="1899-12-30T01:00:13"/>
    <s v="Ipacheco"/>
    <s v=""/>
    <s v=""/>
    <s v="Usuario cancela"/>
    <s v="messenger"/>
    <s v="8. Conversación abandonada"/>
    <x v="8"/>
    <s v="Maria Isabel Pacheco Alberto"/>
    <s v="viernes"/>
    <n v="6"/>
    <s v="abril"/>
    <n v="4"/>
    <n v="2023"/>
    <n v="0"/>
  </r>
  <r>
    <n v="208534"/>
    <n v="33892214"/>
    <n v="153320196"/>
    <n v="40580262"/>
    <n v="372"/>
    <n v="3729890677"/>
    <n v="14"/>
    <n v="547"/>
    <s v="General Benito Juare"/>
    <d v="2023-04-28T17:08:51"/>
    <d v="1899-12-30T17:08:51"/>
    <n v="17"/>
    <s v="01:01:10"/>
    <s v="00:00:27"/>
    <d v="1899-12-30T01:00:43"/>
    <s v="00:20:05"/>
    <d v="1899-12-30T01:21:15"/>
    <s v="Ipacheco"/>
    <s v=""/>
    <s v=""/>
    <s v="Agente"/>
    <s v="messenger"/>
    <s v="2. BECA BIENESTAR DE EDUCACIÓN MEDIA SUPERIOR,2.1."/>
    <x v="6"/>
    <s v="Maria Isabel Pacheco Alberto"/>
    <s v="viernes"/>
    <n v="6"/>
    <s v="abril"/>
    <n v="4"/>
    <n v="2023"/>
    <n v="5"/>
  </r>
  <r>
    <n v="208535"/>
    <n v="33892227"/>
    <n v="153316953"/>
    <n v="77165829"/>
    <n v="446"/>
    <n v="4461332543"/>
    <n v="22"/>
    <n v="547"/>
    <s v="General Benito Juare"/>
    <d v="2023-04-28T17:09:15"/>
    <d v="1899-12-30T17:09:15"/>
    <n v="17"/>
    <s v="01:00:51"/>
    <s v="00:00:32"/>
    <d v="1899-12-30T01:00:19"/>
    <s v="00:13:40"/>
    <d v="1899-12-30T01:14:31"/>
    <s v="Ipacheco"/>
    <s v=""/>
    <s v=""/>
    <s v="Agente"/>
    <s v="messenger"/>
    <s v="1. BECA BIENESTAR DE EDUCACIÓN BÁSICA,1.1.4. Infor"/>
    <x v="20"/>
    <s v="Maria Isabel Pacheco Alberto"/>
    <s v="viernes"/>
    <n v="6"/>
    <s v="abril"/>
    <n v="4"/>
    <n v="2023"/>
    <n v="5"/>
  </r>
  <r>
    <n v="208536"/>
    <n v="33893118"/>
    <n v="153324349"/>
    <n v="79353667"/>
    <n v="291"/>
    <n v="2918296230"/>
    <n v="0"/>
    <n v="547"/>
    <s v="General Benito Juare"/>
    <d v="2023-04-28T17:32:26"/>
    <d v="1899-12-30T17:32:26"/>
    <n v="17"/>
    <s v="01:01:04"/>
    <s v="00:01:01"/>
    <d v="1899-12-30T01:00:03"/>
    <s v="00:07:13"/>
    <d v="1899-12-30T01:08:17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5"/>
  </r>
  <r>
    <n v="208544"/>
    <n v="33894236"/>
    <n v="153330796"/>
    <n v="57885054"/>
    <n v="336"/>
    <n v="3362899128"/>
    <n v="14"/>
    <n v="547"/>
    <s v="General Benito Juare"/>
    <d v="2023-04-28T18:06:21"/>
    <d v="1899-12-30T18:06:21"/>
    <n v="18"/>
    <s v="01:04:51"/>
    <s v="00:00:19"/>
    <d v="1899-12-30T01:04:32"/>
    <s v="00:04:41"/>
    <d v="1899-12-30T01:09:32"/>
    <s v="Ipacheco"/>
    <s v=""/>
    <s v=""/>
    <s v="Agente"/>
    <s v="messenger"/>
    <s v="8. Conversación abandonada"/>
    <x v="6"/>
    <s v="Maria Isabel Pacheco Alberto"/>
    <s v="viernes"/>
    <n v="6"/>
    <s v="abril"/>
    <n v="4"/>
    <n v="2023"/>
    <n v="0"/>
  </r>
  <r>
    <n v="208545"/>
    <n v="33894318"/>
    <n v="153331253"/>
    <n v="73387448"/>
    <n v="581"/>
    <n v="5812951804"/>
    <n v="0"/>
    <n v="547"/>
    <s v="General Benito Juare"/>
    <d v="2023-04-28T18:09:40"/>
    <d v="1899-12-30T18:09:40"/>
    <n v="18"/>
    <s v="01:01:28"/>
    <s v="00:00:15"/>
    <d v="1899-12-30T01:01:13"/>
    <s v="00:15:50"/>
    <d v="1899-12-30T01:17:18"/>
    <s v="Ipacheco"/>
    <s v=""/>
    <s v=""/>
    <s v="Agente"/>
    <s v="messenger"/>
    <s v="1. BECA BIENESTAR DE EDUCACIÓN BÁSICA,1.1.3. Infor"/>
    <x v="4"/>
    <s v="Maria Isabel Pacheco Alberto"/>
    <s v="viernes"/>
    <n v="6"/>
    <s v="abril"/>
    <n v="4"/>
    <n v="2023"/>
    <n v="0"/>
  </r>
  <r>
    <n v="208546"/>
    <n v="33894383"/>
    <n v="153331238"/>
    <n v="78817466"/>
    <n v="864"/>
    <n v="8643611772"/>
    <n v="5"/>
    <n v="547"/>
    <s v="General Benito Juare"/>
    <d v="2023-04-28T18:11:38"/>
    <d v="1899-12-30T18:11:38"/>
    <n v="18"/>
    <s v="01:04:29"/>
    <s v="00:00:08"/>
    <d v="1899-12-30T01:04:21"/>
    <s v="00:16:01"/>
    <d v="1899-12-30T01:20:30"/>
    <s v="Ipacheco"/>
    <s v=""/>
    <s v=""/>
    <s v="Agente"/>
    <s v="messenger"/>
    <s v="2. BECA BIENESTAR DE EDUCACIÓN MEDIA SUPERIOR,2.1."/>
    <x v="23"/>
    <s v="Maria Isabel Pacheco Alberto"/>
    <s v="viernes"/>
    <n v="6"/>
    <s v="abril"/>
    <n v="4"/>
    <n v="2023"/>
    <n v="0"/>
  </r>
  <r>
    <n v="208547"/>
    <n v="33894541"/>
    <n v="153332176"/>
    <n v="79357015"/>
    <n v="893"/>
    <n v="8937757975"/>
    <n v="0"/>
    <n v="547"/>
    <s v="General Benito Juare"/>
    <d v="2023-04-28T18:16:12"/>
    <d v="1899-12-30T18:16:12"/>
    <n v="18"/>
    <s v="01:10:58"/>
    <s v="00:00:07"/>
    <d v="1899-12-30T01:10:51"/>
    <s v="00:03:55"/>
    <d v="1899-12-30T01:14:53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8548"/>
    <n v="33894550"/>
    <n v="153332220"/>
    <n v="53215091"/>
    <n v="569"/>
    <n v="5697773602"/>
    <n v="0"/>
    <n v="547"/>
    <s v="General Benito Juare"/>
    <d v="2023-04-28T18:16:34"/>
    <d v="1899-12-30T18:16:34"/>
    <n v="18"/>
    <s v="01:14:42"/>
    <s v="00:00:08"/>
    <d v="1899-12-30T01:14:34"/>
    <s v="00:04:08"/>
    <d v="1899-12-30T01:18:50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8549"/>
    <n v="33894612"/>
    <n v="153330796"/>
    <n v="57885054"/>
    <n v="336"/>
    <n v="3362899128"/>
    <n v="14"/>
    <n v="547"/>
    <s v="General Benito Juare"/>
    <d v="2023-04-28T18:18:17"/>
    <d v="1899-12-30T18:18:17"/>
    <n v="18"/>
    <s v="01:14:03"/>
    <s v="00:00:07"/>
    <d v="1899-12-30T01:13:56"/>
    <s v="00:02:56"/>
    <d v="1899-12-30T01:16:59"/>
    <s v="Ipacheco"/>
    <s v=""/>
    <s v=""/>
    <s v="Agente"/>
    <s v="messenger"/>
    <s v="8. Conversación abandonada"/>
    <x v="6"/>
    <s v="Maria Isabel Pacheco Alberto"/>
    <s v="viernes"/>
    <n v="6"/>
    <s v="abril"/>
    <n v="4"/>
    <n v="2023"/>
    <n v="0"/>
  </r>
  <r>
    <n v="208550"/>
    <n v="33895352"/>
    <n v="153336631"/>
    <n v="72941168"/>
    <n v="205"/>
    <n v="2057577329"/>
    <n v="0"/>
    <n v="547"/>
    <s v="General Benito Juare"/>
    <d v="2023-04-28T18:43:13"/>
    <d v="1899-12-30T18:43:13"/>
    <n v="18"/>
    <s v="01:00:32"/>
    <s v="00:00:26"/>
    <d v="1899-12-30T01:00:06"/>
    <s v="00:21:27"/>
    <d v="1899-12-30T01:21:59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8551"/>
    <n v="33895602"/>
    <n v="153338252"/>
    <n v="44096927"/>
    <n v="217"/>
    <n v="2177870842"/>
    <n v="0"/>
    <n v="547"/>
    <s v="General Benito Juare"/>
    <d v="2023-04-28T18:51:32"/>
    <d v="1899-12-30T18:51:32"/>
    <n v="18"/>
    <s v="01:00:36"/>
    <s v="00:00:29"/>
    <d v="1899-12-30T01:00:07"/>
    <s v="00:07:09"/>
    <d v="1899-12-30T01:07:45"/>
    <s v="Ipacheco"/>
    <s v=""/>
    <s v=""/>
    <s v="Agente"/>
    <s v="messenger"/>
    <s v="1. BECA BIENESTAR DE EDUCACIÓN BÁSICA,1.1.4. Infor"/>
    <x v="4"/>
    <s v="Maria Isabel Pacheco Alberto"/>
    <s v="viernes"/>
    <n v="6"/>
    <s v="abril"/>
    <n v="4"/>
    <n v="2023"/>
    <n v="0"/>
  </r>
  <r>
    <n v="208552"/>
    <n v="33895814"/>
    <n v="153338093"/>
    <n v="79359746"/>
    <n v="285"/>
    <n v="2856823350"/>
    <n v="30"/>
    <n v="547"/>
    <s v="General Benito Juare"/>
    <d v="2023-04-28T19:00:45"/>
    <d v="1899-12-30T19:00:45"/>
    <n v="19"/>
    <s v="01:00:26"/>
    <s v="00:00:23"/>
    <d v="1899-12-30T01:00:03"/>
    <s v="00:13:11"/>
    <d v="1899-12-30T01:13:37"/>
    <s v="Ipacheco"/>
    <s v=""/>
    <s v=""/>
    <s v="Agente"/>
    <s v="messenger"/>
    <s v="2. BECA BIENESTAR DE EDUCACIÓN MEDIA SUPERIOR,2.1."/>
    <x v="1"/>
    <s v="Maria Isabel Pacheco Alberto"/>
    <s v="viernes"/>
    <n v="6"/>
    <s v="abril"/>
    <n v="4"/>
    <n v="2023"/>
    <n v="5"/>
  </r>
  <r>
    <n v="208553"/>
    <n v="33896793"/>
    <n v="153343571"/>
    <n v="41145653"/>
    <n v="31"/>
    <n v="318134029"/>
    <n v="0"/>
    <n v="547"/>
    <s v="General Benito Juare"/>
    <d v="2023-04-28T19:19:25"/>
    <d v="1899-12-30T19:19:25"/>
    <n v="19"/>
    <s v="01:00:56"/>
    <s v="00:00:53"/>
    <d v="1899-12-30T01:00:03"/>
    <s v="00:09:58"/>
    <d v="1899-12-30T01:10:54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5"/>
  </r>
  <r>
    <n v="208554"/>
    <n v="33897272"/>
    <n v="153345680"/>
    <n v="79363233"/>
    <n v="791"/>
    <n v="7910182657"/>
    <n v="13"/>
    <n v="547"/>
    <s v="General Benito Juare"/>
    <d v="2023-04-28T19:32:19"/>
    <d v="1899-12-30T19:32:19"/>
    <n v="19"/>
    <s v="01:00:49"/>
    <s v="00:00:45"/>
    <d v="1899-12-30T01:00:04"/>
    <s v="00:10:42"/>
    <d v="1899-12-30T01:11:31"/>
    <s v="Ipacheco"/>
    <s v=""/>
    <s v=""/>
    <s v="Agente"/>
    <s v="messenger"/>
    <s v="3. BECA BIENESTAR JEF,3.1.5. Información situación"/>
    <x v="14"/>
    <s v="Maria Isabel Pacheco Alberto"/>
    <s v="viernes"/>
    <n v="6"/>
    <s v="abril"/>
    <n v="4"/>
    <n v="2023"/>
    <n v="0"/>
  </r>
  <r>
    <n v="208555"/>
    <n v="33897374"/>
    <n v="153346293"/>
    <n v="67791772"/>
    <n v="608"/>
    <n v="6086257944"/>
    <n v="0"/>
    <n v="547"/>
    <s v="General Benito Juare"/>
    <d v="2023-04-28T19:34:59"/>
    <d v="1899-12-30T19:34:59"/>
    <n v="19"/>
    <s v="01:00:38"/>
    <s v="00:00:33"/>
    <d v="1899-12-30T01:00:05"/>
    <s v="00:18:40"/>
    <d v="1899-12-30T01:19:18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8557"/>
    <n v="33897820"/>
    <n v="153348705"/>
    <n v="79353942"/>
    <n v="231"/>
    <n v="2319442580"/>
    <n v="21"/>
    <n v="547"/>
    <s v="General Benito Juare"/>
    <d v="2023-04-28T19:50:01"/>
    <d v="1899-12-30T19:50:01"/>
    <n v="19"/>
    <s v="01:03:27"/>
    <s v="00:03:25"/>
    <d v="1899-12-30T01:00:02"/>
    <s v="00:16:46"/>
    <d v="1899-12-30T01:20:13"/>
    <s v="Ipacheco"/>
    <s v=""/>
    <s v=""/>
    <s v="Agente"/>
    <s v="messenger"/>
    <s v="1. BECA BIENESTAR DE EDUCACIÓN BÁSICA,1.1.2. Infor"/>
    <x v="18"/>
    <s v="Maria Isabel Pacheco Alberto"/>
    <s v="viernes"/>
    <n v="6"/>
    <s v="abril"/>
    <n v="4"/>
    <n v="2023"/>
    <n v="0"/>
  </r>
  <r>
    <n v="208558"/>
    <n v="33897875"/>
    <n v="153348553"/>
    <n v="70853005"/>
    <n v="479"/>
    <n v="4799205815"/>
    <n v="11"/>
    <n v="547"/>
    <s v="General Benito Juare"/>
    <d v="2023-04-28T19:51:43"/>
    <d v="1899-12-30T19:51:43"/>
    <n v="19"/>
    <s v="01:02:41"/>
    <s v="00:00:06"/>
    <d v="1899-12-30T01:02:35"/>
    <s v="00:22:12"/>
    <d v="1899-12-30T01:24:53"/>
    <s v="Ipacheco"/>
    <s v=""/>
    <s v=""/>
    <s v="Agente"/>
    <s v="messenger"/>
    <s v="2. BECA BIENESTAR DE EDUCACIÓN MEDIA SUPERIOR,2.1."/>
    <x v="5"/>
    <s v="Maria Isabel Pacheco Alberto"/>
    <s v="viernes"/>
    <n v="6"/>
    <s v="abril"/>
    <n v="4"/>
    <n v="2023"/>
    <n v="0"/>
  </r>
  <r>
    <n v="208559"/>
    <n v="33898007"/>
    <n v="153349724"/>
    <n v="66260319"/>
    <n v="386"/>
    <n v="3868281812"/>
    <n v="14"/>
    <n v="547"/>
    <s v="General Benito Juare"/>
    <d v="2023-04-28T19:57:38"/>
    <d v="1899-12-30T19:57:38"/>
    <n v="19"/>
    <s v="01:12:46"/>
    <s v="00:00:06"/>
    <d v="1899-12-30T01:12:40"/>
    <s v="00:14:24"/>
    <d v="1899-12-30T01:27:10"/>
    <s v="Ipacheco"/>
    <s v=""/>
    <s v=""/>
    <s v="Agente"/>
    <s v="messenger"/>
    <s v="1. BECA BIENESTAR DE EDUCACIÓN BÁSICA,1.1.2. Infor"/>
    <x v="6"/>
    <s v="Maria Isabel Pacheco Alberto"/>
    <s v="viernes"/>
    <n v="6"/>
    <s v="abril"/>
    <n v="4"/>
    <n v="2023"/>
    <n v="0"/>
  </r>
  <r>
    <n v="208560"/>
    <n v="33898217"/>
    <n v="153350685"/>
    <n v="79057453"/>
    <n v="481"/>
    <n v="4813285943"/>
    <n v="24"/>
    <n v="547"/>
    <s v="General Benito Juare"/>
    <d v="2023-04-28T20:07:15"/>
    <d v="1899-12-30T20:07:15"/>
    <n v="20"/>
    <s v="01:09:31"/>
    <s v="00:00:08"/>
    <d v="1899-12-30T01:09:23"/>
    <s v="00:04:11"/>
    <d v="1899-12-30T01:13:42"/>
    <s v="Ipacheco"/>
    <s v=""/>
    <s v=""/>
    <s v="Agente"/>
    <s v="messenger"/>
    <s v="8. Conversación abandonada"/>
    <x v="24"/>
    <s v="Maria Isabel Pacheco Alberto"/>
    <s v="viernes"/>
    <n v="6"/>
    <s v="abril"/>
    <n v="4"/>
    <n v="2023"/>
    <n v="0"/>
  </r>
  <r>
    <n v="208561"/>
    <n v="33898866"/>
    <n v="153355347"/>
    <n v="75047426"/>
    <n v="910"/>
    <n v="9106248558"/>
    <n v="0"/>
    <n v="547"/>
    <s v="General Benito Juare"/>
    <d v="2023-04-28T20:39:54"/>
    <d v="1899-12-30T20:39:54"/>
    <n v="20"/>
    <s v="01:00:17"/>
    <s v="00:00:13"/>
    <d v="1899-12-30T01:00:04"/>
    <s v="00:07:43"/>
    <d v="1899-12-30T01:08:00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8248"/>
    <n v="33840515"/>
    <n v="153158543"/>
    <n v="79278959"/>
    <n v="936"/>
    <n v="9366999873"/>
    <n v="27"/>
    <n v="547"/>
    <s v="General Benito Juare"/>
    <d v="2023-04-28T08:23:31"/>
    <d v="1899-12-30T08:23:31"/>
    <n v="8"/>
    <s v="01:00:43"/>
    <s v="00:00:40"/>
    <d v="1899-12-30T01:00:03"/>
    <s v="00:03:19"/>
    <d v="1899-12-30T01:04:02"/>
    <s v="Calopez"/>
    <s v=""/>
    <s v=""/>
    <s v="Agente"/>
    <s v="messenger"/>
    <s v="1. BECA BIENESTAR DE EDUCACIÓN BÁSICA,8. Conversac"/>
    <x v="28"/>
    <s v="cesar alfredo lopez"/>
    <s v="viernes"/>
    <n v="6"/>
    <s v="abril"/>
    <n v="4"/>
    <n v="2023"/>
    <n v="4"/>
  </r>
  <r>
    <n v="208249"/>
    <n v="33841095"/>
    <n v="153160088"/>
    <n v="78594054"/>
    <n v="173"/>
    <n v="1732036431"/>
    <n v="9"/>
    <n v="547"/>
    <s v="General Benito Juare"/>
    <d v="2023-04-28T08:28:59"/>
    <d v="1899-12-30T08:28:59"/>
    <n v="8"/>
    <s v="01:00:35"/>
    <s v="00:00:30"/>
    <d v="1899-12-30T01:00:05"/>
    <s v="00:10:25"/>
    <d v="1899-12-30T01:11:00"/>
    <s v="Calopez"/>
    <s v=""/>
    <s v=""/>
    <s v="Agente"/>
    <s v="messenger"/>
    <s v="2. BECA BIENESTAR DE EDUCACIÓN MEDIA SUPERIOR,2.1."/>
    <x v="8"/>
    <s v="cesar alfredo lopez"/>
    <s v="viernes"/>
    <n v="6"/>
    <s v="abril"/>
    <n v="4"/>
    <n v="2023"/>
    <n v="0"/>
  </r>
  <r>
    <n v="208250"/>
    <n v="33841177"/>
    <n v="153158543"/>
    <n v="79278959"/>
    <n v="936"/>
    <n v="9366999873"/>
    <n v="27"/>
    <n v="547"/>
    <s v="General Benito Juare"/>
    <d v="2023-04-28T08:29:45"/>
    <d v="1899-12-30T08:29:45"/>
    <n v="8"/>
    <s v="01:10:31"/>
    <s v="00:10:27"/>
    <d v="1899-12-30T01:00:04"/>
    <s v="00:11:53"/>
    <d v="1899-12-30T01:22:24"/>
    <s v="Calopez"/>
    <s v=""/>
    <s v=""/>
    <s v="Agente"/>
    <s v="messenger"/>
    <s v="1. BECA BIENESTAR DE EDUCACIÓN BÁSICA,1.1. SOLICIT"/>
    <x v="28"/>
    <s v="cesar alfredo lopez"/>
    <s v="viernes"/>
    <n v="6"/>
    <s v="abril"/>
    <n v="4"/>
    <n v="2023"/>
    <n v="4"/>
  </r>
  <r>
    <n v="208254"/>
    <n v="33842241"/>
    <n v="153164881"/>
    <n v="72296735"/>
    <n v="3"/>
    <n v="31891680"/>
    <n v="0"/>
    <n v="547"/>
    <s v="General Benito Juare"/>
    <d v="2023-04-28T08:39:21"/>
    <d v="1899-12-30T08:39:21"/>
    <n v="8"/>
    <s v="01:13:05"/>
    <s v="00:12:22"/>
    <d v="1899-12-30T01:00:43"/>
    <s v="00:16:52"/>
    <d v="1899-12-30T01:29:57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5"/>
  </r>
  <r>
    <n v="208260"/>
    <n v="33842908"/>
    <n v="153166642"/>
    <n v="79288699"/>
    <n v="301"/>
    <n v="3016842768"/>
    <n v="0"/>
    <n v="547"/>
    <s v="General Benito Juare"/>
    <d v="2023-04-28T08:45:53"/>
    <d v="1899-12-30T08:45:53"/>
    <n v="8"/>
    <s v="01:23:44"/>
    <s v="00:17:24"/>
    <d v="1899-12-30T01:06:20"/>
    <s v="00:13:32"/>
    <d v="1899-12-30T01:37:16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0"/>
  </r>
  <r>
    <n v="208267"/>
    <n v="33844449"/>
    <n v="153172347"/>
    <n v="56740213"/>
    <n v="86"/>
    <n v="864032361"/>
    <n v="0"/>
    <n v="547"/>
    <s v="General Benito Juare"/>
    <d v="2023-04-28T09:00:13"/>
    <d v="1899-12-30T09:00:13"/>
    <n v="9"/>
    <s v="01:23:13"/>
    <s v="00:14:02"/>
    <d v="1899-12-30T01:09:11"/>
    <s v="00:13:49"/>
    <d v="1899-12-30T01:37:02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0"/>
  </r>
  <r>
    <n v="208273"/>
    <n v="33845247"/>
    <n v="153174178"/>
    <n v="79293969"/>
    <n v="575"/>
    <n v="5753910292"/>
    <n v="0"/>
    <n v="547"/>
    <s v="General Benito Juare"/>
    <d v="2023-04-28T09:07:26"/>
    <d v="1899-12-30T09:07:26"/>
    <n v="9"/>
    <s v="01:30:05"/>
    <s v="00:14:17"/>
    <d v="1899-12-30T01:15:48"/>
    <s v="00:17:22"/>
    <d v="1899-12-30T01:47:27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0"/>
  </r>
  <r>
    <n v="208283"/>
    <n v="33846333"/>
    <n v="153178609"/>
    <n v="79295387"/>
    <n v="371"/>
    <n v="3713543642"/>
    <n v="14"/>
    <n v="547"/>
    <s v="General Benito Juare"/>
    <d v="2023-04-28T09:17:44"/>
    <d v="1899-12-30T09:17:44"/>
    <n v="9"/>
    <s v="01:37:29"/>
    <s v="00:17:54"/>
    <d v="1899-12-30T01:19:35"/>
    <s v="00:13:10"/>
    <d v="1899-12-30T01:50:39"/>
    <s v="Calopez"/>
    <s v=""/>
    <s v=""/>
    <s v="Agente"/>
    <s v="messenger"/>
    <s v="2. BECA BIENESTAR DE EDUCACIÓN MEDIA SUPERIOR,2.1."/>
    <x v="6"/>
    <s v="cesar alfredo lopez"/>
    <s v="viernes"/>
    <n v="6"/>
    <s v="abril"/>
    <n v="4"/>
    <n v="2023"/>
    <n v="3"/>
  </r>
  <r>
    <n v="208298"/>
    <n v="33848410"/>
    <n v="153185014"/>
    <n v="79297950"/>
    <n v="12"/>
    <n v="124288450"/>
    <n v="0"/>
    <n v="547"/>
    <s v="General Benito Juare"/>
    <d v="2023-04-28T09:35:41"/>
    <d v="1899-12-30T09:35:41"/>
    <n v="9"/>
    <s v="NULL"/>
    <s v="NULL"/>
    <d v="1899-12-30T01:19:18"/>
    <s v="NULL"/>
    <d v="1899-12-30T01:23:23"/>
    <s v="Calopez"/>
    <s v=""/>
    <s v=""/>
    <s v="Usuario cancela"/>
    <s v="messenger"/>
    <s v="1. BECA BIENESTAR DE EDUCACIÓN BÁSICA,8. Conversac"/>
    <x v="4"/>
    <s v="cesar alfredo lopez"/>
    <s v="viernes"/>
    <n v="6"/>
    <s v="abril"/>
    <n v="4"/>
    <n v="2023"/>
    <n v="0"/>
  </r>
  <r>
    <n v="208306"/>
    <n v="33849600"/>
    <n v="153188640"/>
    <n v="59405526"/>
    <n v="81"/>
    <n v="819011977"/>
    <n v="0"/>
    <n v="547"/>
    <s v="General Benito Juare"/>
    <d v="2023-04-28T09:46:25"/>
    <d v="1899-12-30T09:46:25"/>
    <n v="9"/>
    <s v="01:15:32"/>
    <s v="00:02:48"/>
    <d v="1899-12-30T01:12:44"/>
    <s v="00:21:57"/>
    <d v="1899-12-30T01:37:29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0"/>
  </r>
  <r>
    <n v="208314"/>
    <n v="33850675"/>
    <n v="153192301"/>
    <n v="65734443"/>
    <n v="26"/>
    <n v="266352989"/>
    <n v="0"/>
    <n v="547"/>
    <s v="General Benito Juare"/>
    <d v="2023-04-28T09:56:18"/>
    <d v="1899-12-30T09:56:18"/>
    <n v="9"/>
    <s v="01:29:35"/>
    <s v="00:17:25"/>
    <d v="1899-12-30T01:12:10"/>
    <s v="00:14:14"/>
    <d v="1899-12-30T01:43:49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5"/>
  </r>
  <r>
    <n v="208327"/>
    <n v="33853125"/>
    <n v="153199383"/>
    <n v="79303726"/>
    <n v="708"/>
    <n v="7085347426"/>
    <n v="0"/>
    <n v="547"/>
    <s v="General Benito Juare"/>
    <d v="2023-04-28T10:17:28"/>
    <d v="1899-12-30T10:17:28"/>
    <n v="10"/>
    <s v="01:24:15"/>
    <s v="00:17:44"/>
    <d v="1899-12-30T01:06:31"/>
    <s v="00:14:28"/>
    <d v="1899-12-30T01:38:43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0"/>
  </r>
  <r>
    <n v="208341"/>
    <n v="33854780"/>
    <n v="153204576"/>
    <n v="77274468"/>
    <n v="742"/>
    <n v="7429350852"/>
    <n v="12"/>
    <n v="547"/>
    <s v="General Benito Juare"/>
    <d v="2023-04-28T10:33:01"/>
    <d v="1899-12-30T10:33:01"/>
    <n v="10"/>
    <s v="01:26:40"/>
    <s v="00:19:32"/>
    <d v="1899-12-30T01:07:08"/>
    <s v="00:03:16"/>
    <d v="1899-12-30T01:29:56"/>
    <s v="Calopez"/>
    <s v=""/>
    <s v=""/>
    <s v="Agente"/>
    <s v="messenger"/>
    <s v="2. BECA BIENESTAR DE EDUCACIÓN MEDIA SUPERIOR,8. C"/>
    <x v="10"/>
    <s v="cesar alfredo lopez"/>
    <s v="viernes"/>
    <n v="6"/>
    <s v="abril"/>
    <n v="4"/>
    <n v="2023"/>
    <n v="0"/>
  </r>
  <r>
    <n v="208357"/>
    <n v="33857143"/>
    <n v="153212348"/>
    <n v="40374306"/>
    <n v="339"/>
    <n v="3391220802"/>
    <n v="14"/>
    <n v="547"/>
    <s v="General Benito Juare"/>
    <d v="2023-04-28T10:56:19"/>
    <d v="1899-12-30T10:56:19"/>
    <n v="10"/>
    <s v="NULL"/>
    <s v="NULL"/>
    <d v="1899-12-30T01:00:05"/>
    <s v="NULL"/>
    <d v="1899-12-30T01:07:20"/>
    <s v="Calopez"/>
    <s v=""/>
    <s v=""/>
    <s v="Transferido a agente"/>
    <s v="messenger"/>
    <s v=""/>
    <x v="6"/>
    <s v="cesar alfredo lopez"/>
    <s v="viernes"/>
    <n v="6"/>
    <s v="abril"/>
    <n v="4"/>
    <n v="2023"/>
    <n v="4"/>
  </r>
  <r>
    <n v="208361"/>
    <n v="33857569"/>
    <n v="153213803"/>
    <n v="64784526"/>
    <n v="994"/>
    <n v="9948029194"/>
    <n v="7"/>
    <n v="547"/>
    <s v="General Benito Juare"/>
    <d v="2023-04-28T11:00:07"/>
    <d v="1899-12-30T11:00:07"/>
    <n v="11"/>
    <s v="01:17:25"/>
    <s v="00:14:33"/>
    <d v="1899-12-30T01:02:52"/>
    <s v="00:03:36"/>
    <d v="1899-12-30T01:21:01"/>
    <s v="Calopez"/>
    <s v=""/>
    <s v=""/>
    <s v="Agente"/>
    <s v="messenger"/>
    <s v="8. Conversación abandonada"/>
    <x v="3"/>
    <s v="cesar alfredo lopez"/>
    <s v="viernes"/>
    <n v="6"/>
    <s v="abril"/>
    <n v="4"/>
    <n v="2023"/>
    <n v="0"/>
  </r>
  <r>
    <n v="208371"/>
    <n v="33858592"/>
    <n v="153216193"/>
    <n v="76831931"/>
    <n v="923"/>
    <n v="9232625837"/>
    <n v="27"/>
    <n v="547"/>
    <s v="General Benito Juare"/>
    <d v="2023-04-28T11:09:14"/>
    <d v="1899-12-30T11:09:14"/>
    <n v="11"/>
    <s v="01:12:16"/>
    <s v="00:04:41"/>
    <d v="1899-12-30T01:07:35"/>
    <s v="00:18:35"/>
    <d v="1899-12-30T01:30:51"/>
    <s v="Calopez"/>
    <s v=""/>
    <s v=""/>
    <s v="Agente"/>
    <s v="messenger"/>
    <s v="1. BECA BIENESTAR DE EDUCACIÓN BÁSICA,1.1. SOLICIT"/>
    <x v="28"/>
    <s v="cesar alfredo lopez"/>
    <s v="viernes"/>
    <n v="6"/>
    <s v="abril"/>
    <n v="4"/>
    <n v="2023"/>
    <n v="5"/>
  </r>
  <r>
    <n v="208375"/>
    <n v="33859543"/>
    <n v="153219839"/>
    <n v="77274468"/>
    <n v="742"/>
    <n v="7429350852"/>
    <n v="12"/>
    <n v="547"/>
    <s v="General Benito Juare"/>
    <d v="2023-04-28T11:18:15"/>
    <d v="1899-12-30T11:18:15"/>
    <n v="11"/>
    <s v="01:22:14"/>
    <s v="00:19:15"/>
    <d v="1899-12-30T01:02:59"/>
    <s v="00:14:31"/>
    <d v="1899-12-30T01:36:45"/>
    <s v="Calopez"/>
    <s v=""/>
    <s v=""/>
    <s v="Agente"/>
    <s v="messenger"/>
    <s v="2. BECA BIENESTAR DE EDUCACIÓN MEDIA SUPERIOR,2.1."/>
    <x v="10"/>
    <s v="cesar alfredo lopez"/>
    <s v="viernes"/>
    <n v="6"/>
    <s v="abril"/>
    <n v="4"/>
    <n v="2023"/>
    <n v="0"/>
  </r>
  <r>
    <n v="208389"/>
    <n v="33861856"/>
    <n v="153227314"/>
    <n v="58757289"/>
    <n v="696"/>
    <n v="6965523728"/>
    <n v="25"/>
    <n v="547"/>
    <s v="General Benito Juare"/>
    <d v="2023-04-28T11:43:12"/>
    <d v="1899-12-30T11:43:12"/>
    <n v="11"/>
    <s v="01:12:04"/>
    <s v="00:11:57"/>
    <d v="1899-12-30T01:00:07"/>
    <s v="00:14:23"/>
    <d v="1899-12-30T01:26:27"/>
    <s v="Calopez"/>
    <s v=""/>
    <s v=""/>
    <s v="Agente"/>
    <s v="messenger"/>
    <s v="1. BECA BIENESTAR DE EDUCACIÓN BÁSICA,1.1. SOLICIT"/>
    <x v="2"/>
    <s v="cesar alfredo lopez"/>
    <s v="viernes"/>
    <n v="6"/>
    <s v="abril"/>
    <n v="4"/>
    <n v="2023"/>
    <n v="0"/>
  </r>
  <r>
    <n v="208397"/>
    <n v="33863029"/>
    <n v="153231118"/>
    <n v="79315010"/>
    <n v="151"/>
    <n v="1512256142"/>
    <n v="9"/>
    <n v="547"/>
    <s v="General Benito Juare"/>
    <d v="2023-04-28T11:56:33"/>
    <d v="1899-12-30T11:56:33"/>
    <n v="11"/>
    <s v="NULL"/>
    <s v="NULL"/>
    <d v="1899-12-30T01:00:06"/>
    <s v="NULL"/>
    <d v="1899-12-30T01:06:14"/>
    <s v="Calopez"/>
    <s v=""/>
    <s v=""/>
    <s v="Usuario cancela"/>
    <s v="messenger"/>
    <s v="8. Conversación abandonada"/>
    <x v="8"/>
    <s v="cesar alfredo lopez"/>
    <s v="viernes"/>
    <n v="6"/>
    <s v="abril"/>
    <n v="4"/>
    <n v="2023"/>
    <n v="3"/>
  </r>
  <r>
    <n v="208401"/>
    <n v="33863669"/>
    <n v="153233061"/>
    <n v="75374310"/>
    <n v="790"/>
    <n v="7902379894"/>
    <n v="0"/>
    <n v="547"/>
    <s v="General Benito Juare"/>
    <d v="2023-04-28T12:04:05"/>
    <d v="1899-12-30T12:04:05"/>
    <n v="12"/>
    <s v="01:05:47"/>
    <s v="00:05:43"/>
    <d v="1899-12-30T01:00:04"/>
    <s v="00:18:41"/>
    <d v="1899-12-30T01:24:28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0"/>
  </r>
  <r>
    <n v="208406"/>
    <n v="33863965"/>
    <n v="153231872"/>
    <n v="56527595"/>
    <n v="762"/>
    <n v="7624698215"/>
    <n v="12"/>
    <n v="547"/>
    <s v="General Benito Juare"/>
    <d v="2023-04-28T12:07:15"/>
    <d v="1899-12-30T12:07:15"/>
    <n v="12"/>
    <s v="01:22:08"/>
    <s v="00:19:39"/>
    <d v="1899-12-30T01:02:29"/>
    <s v="00:03:28"/>
    <d v="1899-12-30T01:25:36"/>
    <s v="Calopez"/>
    <s v=""/>
    <s v=""/>
    <s v="Agente"/>
    <s v="messenger"/>
    <s v="2. BECA BIENESTAR DE EDUCACIÓN MEDIA SUPERIOR,8. C"/>
    <x v="10"/>
    <s v="cesar alfredo lopez"/>
    <s v="viernes"/>
    <n v="6"/>
    <s v="abril"/>
    <n v="4"/>
    <n v="2023"/>
    <n v="1"/>
  </r>
  <r>
    <n v="208417"/>
    <n v="33866872"/>
    <n v="153243260"/>
    <n v="73845825"/>
    <n v="88"/>
    <n v="888818285"/>
    <n v="0"/>
    <n v="547"/>
    <s v="General Benito Juare"/>
    <d v="2023-04-28T12:40:00"/>
    <d v="1899-12-30T12:40:00"/>
    <n v="12"/>
    <s v="01:01:56"/>
    <s v="00:01:12"/>
    <d v="1899-12-30T01:00:44"/>
    <s v="00:06:03"/>
    <d v="1899-12-30T01:07:59"/>
    <s v="Calopez"/>
    <s v=""/>
    <s v=""/>
    <s v="Agente"/>
    <s v="messenger"/>
    <s v="2. BECA BIENESTAR DE EDUCACIÓN MEDIA SUPERIOR,8. C"/>
    <x v="4"/>
    <s v="cesar alfredo lopez"/>
    <s v="viernes"/>
    <n v="6"/>
    <s v="abril"/>
    <n v="4"/>
    <n v="2023"/>
    <n v="0"/>
  </r>
  <r>
    <n v="208418"/>
    <n v="33866981"/>
    <n v="153243100"/>
    <n v="74685998"/>
    <n v="744"/>
    <n v="7449786667"/>
    <n v="12"/>
    <n v="547"/>
    <s v="General Benito Juare"/>
    <d v="2023-04-28T12:41:12"/>
    <d v="1899-12-30T12:41:12"/>
    <n v="12"/>
    <s v="01:07:11"/>
    <s v="00:07:04"/>
    <d v="1899-12-30T01:00:07"/>
    <s v="00:13:55"/>
    <d v="1899-12-30T01:21:06"/>
    <s v="Calopez"/>
    <s v=""/>
    <s v=""/>
    <s v="Agente"/>
    <s v="messenger"/>
    <s v="1. BECA BIENESTAR DE EDUCACIÓN BÁSICA,1.1. SOLICIT"/>
    <x v="10"/>
    <s v="cesar alfredo lopez"/>
    <s v="viernes"/>
    <n v="6"/>
    <s v="abril"/>
    <n v="4"/>
    <n v="2023"/>
    <n v="5"/>
  </r>
  <r>
    <n v="208422"/>
    <n v="33867278"/>
    <n v="153244527"/>
    <n v="79315010"/>
    <n v="151"/>
    <n v="1512256142"/>
    <n v="9"/>
    <n v="547"/>
    <s v="General Benito Juare"/>
    <d v="2023-04-28T12:44:28"/>
    <d v="1899-12-30T12:44:28"/>
    <n v="12"/>
    <s v="01:19:17"/>
    <s v="00:15:41"/>
    <d v="1899-12-30T01:03:36"/>
    <s v="00:04:06"/>
    <d v="1899-12-30T01:23:23"/>
    <s v="Calopez"/>
    <s v=""/>
    <s v=""/>
    <s v="Agente"/>
    <s v="messenger"/>
    <s v="2. BECA BIENESTAR DE EDUCACIÓN MEDIA SUPERIOR,8. C"/>
    <x v="8"/>
    <s v="cesar alfredo lopez"/>
    <s v="viernes"/>
    <n v="6"/>
    <s v="abril"/>
    <n v="4"/>
    <n v="2023"/>
    <n v="0"/>
  </r>
  <r>
    <n v="208430"/>
    <n v="33868719"/>
    <n v="153248954"/>
    <n v="73845825"/>
    <n v="88"/>
    <n v="888818285"/>
    <n v="0"/>
    <n v="547"/>
    <s v="General Benito Juare"/>
    <d v="2023-04-28T13:00:13"/>
    <d v="1899-12-30T13:00:13"/>
    <n v="13"/>
    <s v="01:08:04"/>
    <s v="00:05:53"/>
    <d v="1899-12-30T01:02:11"/>
    <s v="00:08:47"/>
    <d v="1899-12-30T01:16:51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0"/>
  </r>
  <r>
    <n v="208436"/>
    <n v="33870285"/>
    <n v="153253320"/>
    <n v="63140088"/>
    <n v="894"/>
    <n v="8945434496"/>
    <n v="28"/>
    <n v="547"/>
    <s v="General Benito Juare"/>
    <d v="2023-04-28T13:14:36"/>
    <d v="1899-12-30T13:14:36"/>
    <n v="13"/>
    <s v="01:06:28"/>
    <s v="00:06:25"/>
    <d v="1899-12-30T01:00:03"/>
    <s v="00:04:15"/>
    <d v="1899-12-30T01:10:43"/>
    <s v="Calopez"/>
    <s v=""/>
    <s v=""/>
    <s v="Agente"/>
    <s v="messenger"/>
    <s v="1. BECA BIENESTAR DE EDUCACIÓN BÁSICA,8. Conversac"/>
    <x v="25"/>
    <s v="cesar alfredo lopez"/>
    <s v="viernes"/>
    <n v="6"/>
    <s v="abril"/>
    <n v="4"/>
    <n v="2023"/>
    <n v="0"/>
  </r>
  <r>
    <n v="208442"/>
    <n v="33871011"/>
    <n v="153256164"/>
    <n v="55356932"/>
    <n v="417"/>
    <n v="4171514668"/>
    <n v="11"/>
    <n v="547"/>
    <s v="General Benito Juare"/>
    <d v="2023-04-28T13:21:49"/>
    <d v="1899-12-30T13:21:49"/>
    <n v="13"/>
    <s v="NULL"/>
    <s v="NULL"/>
    <d v="1899-12-30T01:00:05"/>
    <s v="NULL"/>
    <d v="1899-12-30T01:03:46"/>
    <s v="Calopez"/>
    <s v=""/>
    <s v=""/>
    <s v="Transferido a agente"/>
    <s v="messenger"/>
    <s v=""/>
    <x v="5"/>
    <s v="cesar alfredo lopez"/>
    <s v="viernes"/>
    <n v="6"/>
    <s v="abril"/>
    <n v="4"/>
    <n v="2023"/>
    <n v="0"/>
  </r>
  <r>
    <n v="208450"/>
    <n v="33872997"/>
    <n v="153261188"/>
    <n v="67006163"/>
    <n v="172"/>
    <n v="1722923358"/>
    <n v="9"/>
    <n v="547"/>
    <s v="General Benito Juare"/>
    <d v="2023-04-28T13:37:01"/>
    <d v="1899-12-30T13:37:01"/>
    <n v="13"/>
    <s v="01:01:02"/>
    <s v="00:00:59"/>
    <d v="1899-12-30T01:00:03"/>
    <s v="00:12:11"/>
    <d v="1899-12-30T01:13:13"/>
    <s v="Calopez"/>
    <s v=""/>
    <s v=""/>
    <s v="Agente"/>
    <s v="messenger"/>
    <s v="2. BECA BIENESTAR DE EDUCACIÓN MEDIA SUPERIOR,2.1."/>
    <x v="8"/>
    <s v="cesar alfredo lopez"/>
    <s v="viernes"/>
    <n v="6"/>
    <s v="abril"/>
    <n v="4"/>
    <n v="2023"/>
    <n v="0"/>
  </r>
  <r>
    <n v="208451"/>
    <n v="33873254"/>
    <n v="153261403"/>
    <n v="69569929"/>
    <n v="623"/>
    <n v="6233506178"/>
    <n v="26"/>
    <n v="547"/>
    <s v="General Benito Juare"/>
    <d v="2023-04-28T13:38:38"/>
    <d v="1899-12-30T13:38:38"/>
    <n v="13"/>
    <s v="01:12:38"/>
    <s v="00:12:32"/>
    <d v="1899-12-30T01:00:06"/>
    <s v="00:06:56"/>
    <d v="1899-12-30T01:19:34"/>
    <s v="Calopez"/>
    <s v=""/>
    <s v=""/>
    <s v="Agente"/>
    <s v="messenger"/>
    <s v="1. BECA BIENESTAR DE EDUCACIÓN BÁSICA,8. Conversac"/>
    <x v="19"/>
    <s v="cesar alfredo lopez"/>
    <s v="viernes"/>
    <n v="6"/>
    <s v="abril"/>
    <n v="4"/>
    <n v="2023"/>
    <n v="0"/>
  </r>
  <r>
    <n v="208462"/>
    <n v="33874914"/>
    <n v="153265995"/>
    <n v="77631075"/>
    <n v="768"/>
    <n v="7680540587"/>
    <n v="30"/>
    <n v="547"/>
    <s v="General Benito Juare"/>
    <d v="2023-04-28T13:49:47"/>
    <d v="1899-12-30T13:49:47"/>
    <n v="13"/>
    <s v="NULL"/>
    <s v="NULL"/>
    <d v="1899-12-30T01:00:32"/>
    <s v="NULL"/>
    <d v="1899-12-30T01:10:07"/>
    <s v="Calopez"/>
    <s v=""/>
    <s v=""/>
    <s v="Transferido a agente"/>
    <s v="messenger"/>
    <s v=""/>
    <x v="1"/>
    <s v="cesar alfredo lopez"/>
    <s v="viernes"/>
    <n v="6"/>
    <s v="abril"/>
    <n v="4"/>
    <n v="2023"/>
    <n v="1"/>
  </r>
  <r>
    <n v="208468"/>
    <n v="33875986"/>
    <n v="153268591"/>
    <n v="72744949"/>
    <n v="372"/>
    <n v="3726119035"/>
    <n v="14"/>
    <n v="547"/>
    <s v="General Benito Juare"/>
    <d v="2023-04-28T13:57:10"/>
    <d v="1899-12-30T13:57:10"/>
    <n v="13"/>
    <s v="NULL"/>
    <s v="NULL"/>
    <d v="1899-12-30T01:01:04"/>
    <s v="NULL"/>
    <d v="1899-12-30T01:03:15"/>
    <s v="Calopez"/>
    <s v=""/>
    <s v=""/>
    <s v="Transferido a agente"/>
    <s v="messenger"/>
    <s v=""/>
    <x v="6"/>
    <s v="cesar alfredo lopez"/>
    <s v="viernes"/>
    <n v="6"/>
    <s v="abril"/>
    <n v="4"/>
    <n v="2023"/>
    <n v="0"/>
  </r>
  <r>
    <n v="208469"/>
    <n v="33876102"/>
    <n v="153268562"/>
    <n v="69827946"/>
    <n v="250"/>
    <n v="2502732556"/>
    <n v="0"/>
    <n v="547"/>
    <s v="General Benito Juare"/>
    <d v="2023-04-28T13:58:22"/>
    <d v="1899-12-30T13:58:22"/>
    <n v="13"/>
    <s v="NULL"/>
    <s v="NULL"/>
    <d v="1899-12-30T01:01:37"/>
    <s v="NULL"/>
    <d v="1899-12-30T01:02:13"/>
    <s v="Calopez"/>
    <s v=""/>
    <s v=""/>
    <s v="Transferido a agente"/>
    <s v="messenger"/>
    <s v=""/>
    <x v="4"/>
    <s v="cesar alfredo lopez"/>
    <s v="viernes"/>
    <n v="6"/>
    <s v="abril"/>
    <n v="4"/>
    <n v="2023"/>
    <n v="5"/>
  </r>
  <r>
    <n v="208498"/>
    <n v="33882960"/>
    <n v="153289587"/>
    <n v="79243847"/>
    <n v="475"/>
    <n v="4756696769"/>
    <n v="14"/>
    <n v="547"/>
    <s v="General Benito Juare"/>
    <d v="2023-04-28T15:07:42"/>
    <d v="1899-12-30T15:07:42"/>
    <n v="15"/>
    <s v="01:00:51"/>
    <s v="00:00:44"/>
    <d v="1899-12-30T01:00:07"/>
    <s v="00:09:14"/>
    <d v="1899-12-30T01:10:05"/>
    <s v="Calopez"/>
    <s v=""/>
    <s v=""/>
    <s v="Agente"/>
    <s v="messenger"/>
    <s v="2. BECA BIENESTAR DE EDUCACIÓN MEDIA SUPERIOR,8. C"/>
    <x v="6"/>
    <s v="cesar alfredo lopez"/>
    <s v="viernes"/>
    <n v="6"/>
    <s v="abril"/>
    <n v="4"/>
    <n v="2023"/>
    <n v="0"/>
  </r>
  <r>
    <n v="208499"/>
    <n v="33883584"/>
    <n v="153291774"/>
    <n v="61157370"/>
    <n v="927"/>
    <n v="9275025305"/>
    <n v="0"/>
    <n v="547"/>
    <s v="General Benito Juare"/>
    <d v="2023-04-28T15:14:13"/>
    <d v="1899-12-30T15:14:13"/>
    <n v="15"/>
    <s v="01:03:56"/>
    <s v="00:03:50"/>
    <d v="1899-12-30T01:00:06"/>
    <s v="00:11:55"/>
    <d v="1899-12-30T01:15:51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5"/>
  </r>
  <r>
    <n v="208503"/>
    <n v="33885093"/>
    <n v="153295821"/>
    <n v="79342231"/>
    <n v="509"/>
    <n v="5093839228"/>
    <n v="0"/>
    <n v="547"/>
    <s v="General Benito Juare"/>
    <d v="2023-04-28T15:30:51"/>
    <d v="1899-12-30T15:30:51"/>
    <n v="15"/>
    <s v="01:00:39"/>
    <s v="00:00:36"/>
    <d v="1899-12-30T01:00:03"/>
    <s v="00:14:51"/>
    <d v="1899-12-30T01:15:30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0"/>
  </r>
  <r>
    <n v="208504"/>
    <n v="33885187"/>
    <n v="153296308"/>
    <n v="79342631"/>
    <n v="224"/>
    <n v="2249016165"/>
    <n v="21"/>
    <n v="547"/>
    <s v="General Benito Juare"/>
    <d v="2023-04-28T15:31:55"/>
    <d v="1899-12-30T15:31:55"/>
    <n v="15"/>
    <s v="01:14:51"/>
    <s v="00:14:47"/>
    <d v="1899-12-30T01:00:04"/>
    <s v="00:17:52"/>
    <d v="1899-12-30T01:32:43"/>
    <s v="Calopez"/>
    <s v=""/>
    <s v=""/>
    <s v="Agente"/>
    <s v="messenger"/>
    <s v="2. BECA BIENESTAR DE EDUCACIÓN MEDIA SUPERIOR,2.1."/>
    <x v="18"/>
    <s v="cesar alfredo lopez"/>
    <s v="viernes"/>
    <n v="6"/>
    <s v="abril"/>
    <n v="4"/>
    <n v="2023"/>
    <n v="0"/>
  </r>
  <r>
    <n v="208506"/>
    <n v="33885887"/>
    <n v="153296698"/>
    <n v="79342785"/>
    <n v="537"/>
    <n v="5376823508"/>
    <n v="0"/>
    <n v="547"/>
    <s v="General Benito Juare"/>
    <d v="2023-04-28T15:40:02"/>
    <d v="1899-12-30T15:40:02"/>
    <n v="15"/>
    <s v="NULL"/>
    <s v="NULL"/>
    <d v="1899-12-30T01:06:22"/>
    <s v="NULL"/>
    <d v="1899-12-30T01:10:37"/>
    <s v="Calopez"/>
    <s v=""/>
    <s v="Calopez"/>
    <s v="Usuario cancela"/>
    <s v="messenger"/>
    <s v="8. Conversación abandonada"/>
    <x v="4"/>
    <s v="cesar alfredo lopez"/>
    <s v="viernes"/>
    <n v="6"/>
    <s v="abril"/>
    <n v="4"/>
    <n v="2023"/>
    <n v="0"/>
  </r>
  <r>
    <n v="208508"/>
    <n v="33885961"/>
    <n v="153298198"/>
    <n v="45069906"/>
    <n v="34"/>
    <n v="342966894"/>
    <n v="0"/>
    <n v="547"/>
    <s v="General Benito Juare"/>
    <d v="2023-04-28T15:40:46"/>
    <d v="1899-12-30T15:40:46"/>
    <n v="15"/>
    <s v="01:24:55"/>
    <s v="00:14:57"/>
    <d v="1899-12-30T01:09:58"/>
    <s v="00:09:21"/>
    <d v="1899-12-30T01:34:16"/>
    <s v="Calopez"/>
    <s v=""/>
    <s v="Calopez"/>
    <s v="Agente"/>
    <s v="messenger"/>
    <s v="2. BECA BIENESTAR DE EDUCACIÓN MEDIA SUPERIOR,2.1."/>
    <x v="4"/>
    <s v="cesar alfredo lopez"/>
    <s v="viernes"/>
    <n v="6"/>
    <s v="abril"/>
    <n v="4"/>
    <n v="2023"/>
    <n v="5"/>
  </r>
  <r>
    <n v="208513"/>
    <n v="33888072"/>
    <n v="153303881"/>
    <n v="79345710"/>
    <n v="734"/>
    <n v="7345397799"/>
    <n v="17"/>
    <n v="547"/>
    <s v="General Benito Juare"/>
    <d v="2023-04-28T16:05:20"/>
    <d v="1899-12-30T16:05:20"/>
    <n v="16"/>
    <s v="01:10:09"/>
    <s v="00:10:05"/>
    <d v="1899-12-30T01:00:04"/>
    <s v="00:03:14"/>
    <d v="1899-12-30T01:13:23"/>
    <s v="Calopez"/>
    <s v=""/>
    <s v=""/>
    <s v="Agente"/>
    <s v="messenger"/>
    <s v="1. BECA BIENESTAR DE EDUCACIÓN BÁSICA,8. Conversac"/>
    <x v="0"/>
    <s v="cesar alfredo lopez"/>
    <s v="viernes"/>
    <n v="6"/>
    <s v="abril"/>
    <n v="4"/>
    <n v="2023"/>
    <n v="0"/>
  </r>
  <r>
    <n v="208521"/>
    <n v="33890006"/>
    <n v="153312133"/>
    <n v="76390408"/>
    <n v="432"/>
    <n v="4327940622"/>
    <n v="11"/>
    <n v="547"/>
    <s v="General Benito Juare"/>
    <d v="2023-04-28T16:30:42"/>
    <d v="1899-12-30T16:30:42"/>
    <n v="16"/>
    <s v="01:02:27"/>
    <s v="00:01:11"/>
    <d v="1899-12-30T01:01:16"/>
    <s v="00:04:27"/>
    <d v="1899-12-30T01:06:54"/>
    <s v="Calopez"/>
    <s v=""/>
    <s v=""/>
    <s v="Agente"/>
    <s v="messenger"/>
    <s v="8. Conversación abandonada"/>
    <x v="5"/>
    <s v="cesar alfredo lopez"/>
    <s v="viernes"/>
    <n v="6"/>
    <s v="abril"/>
    <n v="4"/>
    <n v="2023"/>
    <n v="0"/>
  </r>
  <r>
    <n v="208522"/>
    <n v="33890277"/>
    <n v="153312055"/>
    <n v="79348992"/>
    <n v="923"/>
    <n v="9230342700"/>
    <n v="27"/>
    <n v="547"/>
    <s v="General Benito Juare"/>
    <d v="2023-04-28T16:34:44"/>
    <d v="1899-12-30T16:34:44"/>
    <n v="16"/>
    <s v="01:03:13"/>
    <s v="00:03:08"/>
    <d v="1899-12-30T01:00:05"/>
    <s v="00:04:44"/>
    <d v="1899-12-30T01:07:57"/>
    <s v="Calopez"/>
    <s v=""/>
    <s v=""/>
    <s v="Agente"/>
    <s v="messenger"/>
    <s v="1. BECA BIENESTAR DE EDUCACIÓN BÁSICA,8. Conversac"/>
    <x v="28"/>
    <s v="cesar alfredo lopez"/>
    <s v="viernes"/>
    <n v="6"/>
    <s v="abril"/>
    <n v="4"/>
    <n v="2023"/>
    <n v="0"/>
  </r>
  <r>
    <n v="208523"/>
    <n v="33890599"/>
    <n v="153314014"/>
    <n v="71462321"/>
    <n v="428"/>
    <n v="4287376834"/>
    <n v="11"/>
    <n v="547"/>
    <s v="General Benito Juare"/>
    <d v="2023-04-28T16:39:26"/>
    <d v="1899-12-30T16:39:26"/>
    <n v="16"/>
    <s v="01:03:35"/>
    <s v="00:03:32"/>
    <d v="1899-12-30T01:00:03"/>
    <s v="00:17:50"/>
    <d v="1899-12-30T01:21:25"/>
    <s v="Calopez"/>
    <s v=""/>
    <s v=""/>
    <s v="Agente"/>
    <s v="messenger"/>
    <s v="1. BECA BIENESTAR DE EDUCACIÓN BÁSICA,1.1. SOLICIT"/>
    <x v="5"/>
    <s v="cesar alfredo lopez"/>
    <s v="viernes"/>
    <n v="6"/>
    <s v="abril"/>
    <n v="4"/>
    <n v="2023"/>
    <n v="5"/>
  </r>
  <r>
    <n v="208525"/>
    <n v="33891008"/>
    <n v="153314409"/>
    <n v="40580262"/>
    <n v="372"/>
    <n v="3729890677"/>
    <n v="14"/>
    <n v="547"/>
    <s v="General Benito Juare"/>
    <d v="2023-04-28T16:46:37"/>
    <d v="1899-12-30T16:46:37"/>
    <n v="16"/>
    <s v="NULL"/>
    <s v="NULL"/>
    <d v="1899-12-30T01:00:07"/>
    <s v="NULL"/>
    <d v="1899-12-30T01:17:13"/>
    <s v="Calopez"/>
    <s v=""/>
    <s v=""/>
    <s v="Transferido a agente"/>
    <s v="messenger"/>
    <s v=""/>
    <x v="6"/>
    <s v="cesar alfredo lopez"/>
    <s v="viernes"/>
    <n v="6"/>
    <s v="abril"/>
    <n v="4"/>
    <n v="2023"/>
    <n v="0"/>
  </r>
  <r>
    <n v="208530"/>
    <n v="33891793"/>
    <n v="153317957"/>
    <n v="79351298"/>
    <n v="327"/>
    <n v="3271017802"/>
    <n v="18"/>
    <n v="547"/>
    <s v="General Benito Juare"/>
    <d v="2023-04-28T16:59:40"/>
    <d v="1899-12-30T16:59:40"/>
    <n v="16"/>
    <s v="NULL"/>
    <s v="NULL"/>
    <d v="1899-12-30T01:01:14"/>
    <s v="NULL"/>
    <d v="1899-12-30T01:04:17"/>
    <s v="Calopez"/>
    <s v=""/>
    <s v=""/>
    <s v="Transferido a agente"/>
    <s v="messenger"/>
    <s v=""/>
    <x v="31"/>
    <s v="cesar alfredo lopez"/>
    <s v="viernes"/>
    <n v="6"/>
    <s v="abril"/>
    <n v="4"/>
    <n v="2023"/>
    <n v="0"/>
  </r>
  <r>
    <n v="208338"/>
    <n v="33854264"/>
    <n v="153203158"/>
    <n v="79305058"/>
    <n v="325"/>
    <n v="3254520789"/>
    <n v="18"/>
    <n v="547"/>
    <s v="General Benito Juare"/>
    <d v="2023-04-28T10:28:06"/>
    <d v="1899-12-30T10:28:06"/>
    <n v="10"/>
    <s v="01:10:38"/>
    <s v="00:00:30"/>
    <d v="1899-12-30T01:10:08"/>
    <s v="00:09:51"/>
    <d v="1899-12-30T01:20:29"/>
    <s v="Sramirez"/>
    <s v=""/>
    <s v=""/>
    <s v="Agente"/>
    <s v="messenger"/>
    <s v="1.1. SOLICITUDES DE INFORMACIÓN"/>
    <x v="31"/>
    <s v="Sonia Ramírez Zepeda"/>
    <s v="viernes"/>
    <n v="6"/>
    <s v="abril"/>
    <n v="4"/>
    <n v="2023"/>
    <n v="5"/>
  </r>
  <r>
    <n v="208339"/>
    <n v="33854744"/>
    <n v="153204736"/>
    <n v="60575267"/>
    <n v="433"/>
    <n v="4335254547"/>
    <n v="32"/>
    <n v="547"/>
    <s v="General Benito Juare"/>
    <d v="2023-04-28T10:32:38"/>
    <d v="1899-12-30T10:32:38"/>
    <n v="10"/>
    <s v="01:05:57"/>
    <s v="00:00:21"/>
    <d v="1899-12-30T01:05:36"/>
    <s v="00:02:35"/>
    <d v="1899-12-30T01:08:32"/>
    <s v="Sramirez"/>
    <s v=""/>
    <s v=""/>
    <s v="Agente"/>
    <s v="messenger"/>
    <s v="8. Conversación abandonada"/>
    <x v="15"/>
    <s v="Sonia Ramírez Zepeda"/>
    <s v="viernes"/>
    <n v="6"/>
    <s v="abril"/>
    <n v="4"/>
    <n v="2023"/>
    <n v="0"/>
  </r>
  <r>
    <n v="208343"/>
    <n v="33855387"/>
    <n v="153206450"/>
    <n v="43735584"/>
    <n v="61"/>
    <n v="619913905"/>
    <n v="0"/>
    <n v="547"/>
    <s v="General Benito Juare"/>
    <d v="2023-04-28T10:39:27"/>
    <d v="1899-12-30T10:39:27"/>
    <n v="10"/>
    <s v="01:02:25"/>
    <s v="00:00:38"/>
    <d v="1899-12-30T01:01:47"/>
    <s v="00:02:19"/>
    <d v="1899-12-30T01:04:44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347"/>
    <n v="33856010"/>
    <n v="153208857"/>
    <n v="79307619"/>
    <n v="112"/>
    <n v="1123026102"/>
    <n v="9"/>
    <n v="547"/>
    <s v="General Benito Juare"/>
    <d v="2023-04-28T10:45:41"/>
    <d v="1899-12-30T10:45:41"/>
    <n v="10"/>
    <s v="01:00:48"/>
    <s v="00:00:45"/>
    <d v="1899-12-30T01:00:03"/>
    <s v="00:11:24"/>
    <d v="1899-12-30T01:12:12"/>
    <s v="Sramirez"/>
    <s v=""/>
    <s v=""/>
    <s v="Agente"/>
    <s v="messenger"/>
    <s v="2.1. SOLICITUDES DE INFORMACIÓN"/>
    <x v="8"/>
    <s v="Sonia Ramírez Zepeda"/>
    <s v="viernes"/>
    <n v="6"/>
    <s v="abril"/>
    <n v="4"/>
    <n v="2023"/>
    <n v="5"/>
  </r>
  <r>
    <n v="208350"/>
    <n v="33856396"/>
    <n v="153210167"/>
    <n v="79103813"/>
    <n v="190"/>
    <n v="1908319165"/>
    <n v="0"/>
    <n v="547"/>
    <s v="General Benito Juare"/>
    <d v="2023-04-28T10:49:12"/>
    <d v="1899-12-30T10:49:12"/>
    <n v="10"/>
    <s v="01:01:35"/>
    <s v="00:01:28"/>
    <d v="1899-12-30T01:00:07"/>
    <s v="00:02:43"/>
    <d v="1899-12-30T01:04:1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5"/>
  </r>
  <r>
    <n v="208353"/>
    <n v="33856540"/>
    <n v="153210465"/>
    <n v="79304876"/>
    <n v="396"/>
    <n v="3962491557"/>
    <n v="0"/>
    <n v="547"/>
    <s v="General Benito Juare"/>
    <d v="2023-04-28T10:50:36"/>
    <d v="1899-12-30T10:50:36"/>
    <n v="10"/>
    <s v="01:04:20"/>
    <s v="00:01:22"/>
    <d v="1899-12-30T01:02:58"/>
    <s v="00:10:11"/>
    <d v="1899-12-30T01:14:31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8358"/>
    <n v="33857297"/>
    <n v="153210994"/>
    <n v="74598926"/>
    <n v="208"/>
    <n v="2080565967"/>
    <n v="0"/>
    <n v="547"/>
    <s v="General Benito Juare"/>
    <d v="2023-04-28T10:57:43"/>
    <d v="1899-12-30T10:57:43"/>
    <n v="10"/>
    <s v="01:01:32"/>
    <s v="00:01:16"/>
    <d v="1899-12-30T01:00:16"/>
    <s v="00:02:23"/>
    <d v="1899-12-30T01:03:55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360"/>
    <n v="33857422"/>
    <n v="153212953"/>
    <n v="56081188"/>
    <n v="641"/>
    <n v="6413989356"/>
    <n v="26"/>
    <n v="547"/>
    <s v="General Benito Juare"/>
    <d v="2023-04-28T10:58:48"/>
    <d v="1899-12-30T10:58:48"/>
    <n v="10"/>
    <s v="01:04:03"/>
    <s v="00:01:08"/>
    <d v="1899-12-30T01:02:55"/>
    <s v="00:05:15"/>
    <d v="1899-12-30T01:09:18"/>
    <s v="Sramirez"/>
    <s v=""/>
    <s v=""/>
    <s v="Agente"/>
    <s v="messenger"/>
    <s v="8. Conversación abandonada"/>
    <x v="19"/>
    <s v="Sonia Ramírez Zepeda"/>
    <s v="viernes"/>
    <n v="6"/>
    <s v="abril"/>
    <n v="4"/>
    <n v="2023"/>
    <n v="0"/>
  </r>
  <r>
    <n v="208364"/>
    <n v="33857932"/>
    <n v="153212348"/>
    <n v="40374306"/>
    <n v="339"/>
    <n v="3391220802"/>
    <n v="14"/>
    <n v="547"/>
    <s v="Pruebas capacitacion"/>
    <d v="2023-04-28T11:03:39"/>
    <d v="1899-12-30T11:03:39"/>
    <n v="11"/>
    <s v="01:04:45"/>
    <s v="00:03:15"/>
    <d v="1899-12-30T01:01:30"/>
    <s v="00:15:36"/>
    <d v="1899-12-30T01:20:21"/>
    <s v="Sramirez"/>
    <s v=""/>
    <s v="Sramirez"/>
    <s v="Agente"/>
    <s v="messenger"/>
    <s v="2.1. SOLICITUDES DE INFORMACIÓN"/>
    <x v="6"/>
    <s v="Sonia Ramírez Zepeda"/>
    <s v="viernes"/>
    <n v="6"/>
    <s v="abril"/>
    <n v="4"/>
    <n v="2023"/>
    <n v="4"/>
  </r>
  <r>
    <n v="208367"/>
    <n v="33858070"/>
    <n v="153215220"/>
    <n v="79103813"/>
    <n v="190"/>
    <n v="1908319165"/>
    <n v="0"/>
    <n v="547"/>
    <s v="General Benito Juare"/>
    <d v="2023-04-28T11:04:58"/>
    <d v="1899-12-30T11:04:58"/>
    <n v="11"/>
    <s v="01:03:35"/>
    <s v="00:00:24"/>
    <d v="1899-12-30T01:03:11"/>
    <s v="00:09:02"/>
    <d v="1899-12-30T01:12:37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0"/>
  </r>
  <r>
    <n v="208372"/>
    <n v="33859192"/>
    <n v="153212953"/>
    <n v="56081188"/>
    <n v="641"/>
    <n v="6413989356"/>
    <n v="26"/>
    <n v="547"/>
    <s v="General Benito Juare"/>
    <d v="2023-04-28T11:14:45"/>
    <d v="1899-12-30T11:14:45"/>
    <n v="11"/>
    <s v="NULL"/>
    <s v="NULL"/>
    <d v="1899-12-30T01:02:54"/>
    <s v="NULL"/>
    <d v="1899-12-30T01:03:10"/>
    <s v="Sramirez"/>
    <s v=""/>
    <s v=""/>
    <s v="Usuario cancela"/>
    <s v="messenger"/>
    <s v="8. Conversación abandonada"/>
    <x v="19"/>
    <s v="Sonia Ramírez Zepeda"/>
    <s v="viernes"/>
    <n v="6"/>
    <s v="abril"/>
    <n v="4"/>
    <n v="2023"/>
    <n v="0"/>
  </r>
  <r>
    <n v="208373"/>
    <n v="33859231"/>
    <n v="153217200"/>
    <n v="76683211"/>
    <n v="467"/>
    <n v="4671005335"/>
    <n v="32"/>
    <n v="547"/>
    <s v="General Benito Juare"/>
    <d v="2023-04-28T11:15:07"/>
    <d v="1899-12-30T11:15:07"/>
    <n v="11"/>
    <s v="01:03:27"/>
    <s v="00:00:35"/>
    <d v="1899-12-30T01:02:52"/>
    <s v="00:02:27"/>
    <d v="1899-12-30T01:05:54"/>
    <s v="Sramirez"/>
    <s v=""/>
    <s v=""/>
    <s v="Agente"/>
    <s v="messenger"/>
    <s v="8. Conversación abandonada"/>
    <x v="15"/>
    <s v="Sonia Ramírez Zepeda"/>
    <s v="viernes"/>
    <n v="6"/>
    <s v="abril"/>
    <n v="4"/>
    <n v="2023"/>
    <n v="0"/>
  </r>
  <r>
    <n v="208374"/>
    <n v="33859348"/>
    <n v="153219080"/>
    <n v="64730434"/>
    <n v="660"/>
    <n v="6606592555"/>
    <n v="0"/>
    <n v="547"/>
    <s v="General Benito Juare"/>
    <d v="2023-04-28T11:16:19"/>
    <d v="1899-12-30T11:16:19"/>
    <n v="11"/>
    <s v="01:05:40"/>
    <s v="00:00:55"/>
    <d v="1899-12-30T01:04:45"/>
    <s v="00:02:12"/>
    <d v="1899-12-30T01:07:52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380"/>
    <n v="33860130"/>
    <n v="153221896"/>
    <n v="79312003"/>
    <n v="574"/>
    <n v="5741885792"/>
    <n v="0"/>
    <n v="547"/>
    <s v="General Benito Juare"/>
    <d v="2023-04-28T11:24:15"/>
    <d v="1899-12-30T11:24:15"/>
    <n v="11"/>
    <s v="01:01:21"/>
    <s v="00:01:17"/>
    <d v="1899-12-30T01:00:04"/>
    <s v="00:02:51"/>
    <d v="1899-12-30T01:04:12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2"/>
  </r>
  <r>
    <n v="208381"/>
    <n v="33860312"/>
    <n v="153221009"/>
    <n v="79311690"/>
    <n v="824"/>
    <n v="8241971304"/>
    <n v="19"/>
    <n v="547"/>
    <s v="General Benito Juare"/>
    <d v="2023-04-28T11:26:07"/>
    <d v="1899-12-30T11:26:07"/>
    <n v="11"/>
    <s v="01:00:37"/>
    <s v="00:00:30"/>
    <d v="1899-12-30T01:00:07"/>
    <s v="00:06:59"/>
    <d v="1899-12-30T01:07:36"/>
    <s v="Sramirez"/>
    <s v=""/>
    <s v=""/>
    <s v="Agente"/>
    <s v="messenger"/>
    <s v="8. Conversación abandonada"/>
    <x v="21"/>
    <s v="Sonia Ramírez Zepeda"/>
    <s v="viernes"/>
    <n v="6"/>
    <s v="abril"/>
    <n v="4"/>
    <n v="2023"/>
    <n v="4"/>
  </r>
  <r>
    <n v="208385"/>
    <n v="33860727"/>
    <n v="153223806"/>
    <n v="75710672"/>
    <n v="330"/>
    <n v="3302914566"/>
    <n v="0"/>
    <n v="547"/>
    <s v="General Benito Juare"/>
    <d v="2023-04-28T11:30:38"/>
    <d v="1899-12-30T11:30:38"/>
    <n v="11"/>
    <s v="01:00:26"/>
    <s v="00:00:20"/>
    <d v="1899-12-30T01:00:06"/>
    <s v="00:09:29"/>
    <d v="1899-12-30T01:09:55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390"/>
    <n v="33862273"/>
    <n v="153228750"/>
    <n v="78778905"/>
    <n v="987"/>
    <n v="9872279868"/>
    <n v="23"/>
    <n v="547"/>
    <s v="General Benito Juare"/>
    <d v="2023-04-28T11:48:11"/>
    <d v="1899-12-30T11:48:11"/>
    <n v="11"/>
    <s v="01:00:42"/>
    <s v="00:00:39"/>
    <d v="1899-12-30T01:00:03"/>
    <s v="00:08:42"/>
    <d v="1899-12-30T01:09:24"/>
    <s v="Sramirez"/>
    <s v=""/>
    <s v=""/>
    <s v="Agente"/>
    <s v="messenger"/>
    <s v="3.1.1. Información del programa/Incorporación"/>
    <x v="16"/>
    <s v="Sonia Ramírez Zepeda"/>
    <s v="viernes"/>
    <n v="6"/>
    <s v="abril"/>
    <n v="4"/>
    <n v="2023"/>
    <n v="0"/>
  </r>
  <r>
    <n v="208391"/>
    <n v="33862309"/>
    <n v="153228895"/>
    <n v="70652714"/>
    <n v="397"/>
    <n v="3978850650"/>
    <n v="0"/>
    <n v="547"/>
    <s v="General Benito Juare"/>
    <d v="2023-04-28T11:48:37"/>
    <d v="1899-12-30T11:48:37"/>
    <n v="11"/>
    <s v="01:00:25"/>
    <s v="00:00:18"/>
    <d v="1899-12-30T01:00:07"/>
    <s v="00:02:46"/>
    <d v="1899-12-30T01:03:11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398"/>
    <n v="33863186"/>
    <n v="153231581"/>
    <n v="70249730"/>
    <n v="2"/>
    <n v="20262514"/>
    <n v="0"/>
    <n v="547"/>
    <s v="General Benito Juare"/>
    <d v="2023-04-28T11:58:34"/>
    <d v="1899-12-30T11:58:34"/>
    <n v="11"/>
    <s v="01:00:45"/>
    <s v="00:00:40"/>
    <d v="1899-12-30T01:00:05"/>
    <s v="00:02:33"/>
    <d v="1899-12-30T01:03:1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3"/>
  </r>
  <r>
    <n v="208399"/>
    <n v="33863440"/>
    <n v="153232067"/>
    <n v="77185484"/>
    <n v="264"/>
    <n v="2644640959"/>
    <n v="0"/>
    <n v="547"/>
    <s v="General Benito Juare"/>
    <d v="2023-04-28T12:01:31"/>
    <d v="1899-12-30T12:01:31"/>
    <n v="12"/>
    <s v="01:00:33"/>
    <s v="00:00:30"/>
    <d v="1899-12-30T01:00:03"/>
    <s v="00:09:08"/>
    <d v="1899-12-30T01:09:41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0"/>
  </r>
  <r>
    <n v="208402"/>
    <n v="33863678"/>
    <n v="153233174"/>
    <n v="70249730"/>
    <n v="2"/>
    <n v="20262514"/>
    <n v="0"/>
    <n v="547"/>
    <s v="General Benito Juare"/>
    <d v="2023-04-28T12:04:10"/>
    <d v="1899-12-30T12:04:10"/>
    <n v="12"/>
    <s v="01:02:30"/>
    <s v="00:02:26"/>
    <d v="1899-12-30T01:00:04"/>
    <s v="00:08:49"/>
    <d v="1899-12-30T01:11:19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8407"/>
    <n v="33864293"/>
    <n v="153232937"/>
    <n v="79316349"/>
    <n v="0"/>
    <n v="572969"/>
    <n v="0"/>
    <n v="547"/>
    <s v="General Benito Juare"/>
    <d v="2023-04-28T12:11:18"/>
    <d v="1899-12-30T12:11:18"/>
    <n v="12"/>
    <s v="01:00:30"/>
    <s v="00:00:24"/>
    <d v="1899-12-30T01:00:06"/>
    <s v="00:08:11"/>
    <d v="1899-12-30T01:08:41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410"/>
    <n v="33865453"/>
    <n v="153238987"/>
    <n v="69846459"/>
    <n v="252"/>
    <n v="2525659455"/>
    <n v="0"/>
    <n v="547"/>
    <s v="General Benito Juare"/>
    <d v="2023-04-28T12:24:41"/>
    <d v="1899-12-30T12:24:41"/>
    <n v="12"/>
    <s v="01:00:23"/>
    <s v="00:00:20"/>
    <d v="1899-12-30T01:00:03"/>
    <s v="00:26:12"/>
    <d v="1899-12-30T01:26:35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0"/>
  </r>
  <r>
    <n v="208411"/>
    <n v="33865687"/>
    <n v="153239743"/>
    <n v="73827534"/>
    <n v="229"/>
    <n v="2296373999"/>
    <n v="30"/>
    <n v="547"/>
    <s v="General Benito Juare"/>
    <d v="2023-04-28T12:27:24"/>
    <d v="1899-12-30T12:27:24"/>
    <n v="12"/>
    <s v="01:00:28"/>
    <s v="00:00:23"/>
    <d v="1899-12-30T01:00:05"/>
    <s v="00:20:34"/>
    <d v="1899-12-30T01:21:02"/>
    <s v="Sramirez"/>
    <s v=""/>
    <s v=""/>
    <s v="Agente"/>
    <s v="messenger"/>
    <s v="2.1. SOLICITUDES DE INFORMACIÓN"/>
    <x v="1"/>
    <s v="Sonia Ramírez Zepeda"/>
    <s v="viernes"/>
    <n v="6"/>
    <s v="abril"/>
    <n v="4"/>
    <n v="2023"/>
    <n v="0"/>
  </r>
  <r>
    <n v="208423"/>
    <n v="33867375"/>
    <n v="153244831"/>
    <n v="53779862"/>
    <n v="954"/>
    <n v="9548375369"/>
    <n v="20"/>
    <n v="547"/>
    <s v="General Benito Juare"/>
    <d v="2023-04-28T12:45:27"/>
    <d v="1899-12-30T12:45:27"/>
    <n v="12"/>
    <s v="01:03:39"/>
    <s v="00:00:37"/>
    <d v="1899-12-30T01:03:02"/>
    <s v="00:05:39"/>
    <d v="1899-12-30T01:09:18"/>
    <s v="Sramirez"/>
    <s v=""/>
    <s v=""/>
    <s v="Agente"/>
    <s v="messenger"/>
    <s v="1.1. SOLICITUDES DE INFORMACIÓN"/>
    <x v="22"/>
    <s v="Sonia Ramírez Zepeda"/>
    <s v="viernes"/>
    <n v="6"/>
    <s v="abril"/>
    <n v="4"/>
    <n v="2023"/>
    <n v="5"/>
  </r>
  <r>
    <n v="208425"/>
    <n v="33867658"/>
    <n v="153245558"/>
    <n v="67133585"/>
    <n v="11"/>
    <n v="117027969"/>
    <n v="0"/>
    <n v="547"/>
    <s v="General Benito Juare"/>
    <d v="2023-04-28T12:48:30"/>
    <d v="1899-12-30T12:48:30"/>
    <n v="12"/>
    <s v="01:03:29"/>
    <s v="00:00:40"/>
    <d v="1899-12-30T01:02:49"/>
    <s v="00:11:33"/>
    <d v="1899-12-30T01:15:02"/>
    <s v="Sramirez"/>
    <s v=""/>
    <s v=""/>
    <s v="Agente"/>
    <s v="messenger"/>
    <s v="3.1. SOLICITUDES DE INFORMACIÓN"/>
    <x v="4"/>
    <s v="Sonia Ramírez Zepeda"/>
    <s v="viernes"/>
    <n v="6"/>
    <s v="abril"/>
    <n v="4"/>
    <n v="2023"/>
    <n v="0"/>
  </r>
  <r>
    <n v="208426"/>
    <n v="33868132"/>
    <n v="153247023"/>
    <n v="72205514"/>
    <n v="938"/>
    <n v="9383348082"/>
    <n v="4"/>
    <n v="547"/>
    <s v="General Benito Juare"/>
    <d v="2023-04-28T12:53:48"/>
    <d v="1899-12-30T12:53:48"/>
    <n v="12"/>
    <s v="01:03:25"/>
    <s v="00:02:24"/>
    <d v="1899-12-30T01:01:01"/>
    <s v="00:03:15"/>
    <d v="1899-12-30T01:06:40"/>
    <s v="Sramirez"/>
    <s v=""/>
    <s v=""/>
    <s v="Agente"/>
    <s v="messenger"/>
    <s v="8. Conversación abandonada"/>
    <x v="11"/>
    <s v="Sonia Ramírez Zepeda"/>
    <s v="viernes"/>
    <n v="6"/>
    <s v="abril"/>
    <n v="4"/>
    <n v="2023"/>
    <n v="0"/>
  </r>
  <r>
    <n v="208429"/>
    <n v="33868582"/>
    <n v="153248393"/>
    <n v="60818813"/>
    <n v="792"/>
    <n v="7925462338"/>
    <n v="0"/>
    <n v="547"/>
    <s v="General Benito Juare"/>
    <d v="2023-04-28T12:58:44"/>
    <d v="1899-12-30T12:58:44"/>
    <n v="12"/>
    <s v="01:02:02"/>
    <s v="00:00:12"/>
    <d v="1899-12-30T01:01:50"/>
    <s v="00:04:24"/>
    <d v="1899-12-30T01:06:26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8432"/>
    <n v="33869225"/>
    <n v="153250355"/>
    <n v="71154634"/>
    <n v="875"/>
    <n v="8752574696"/>
    <n v="0"/>
    <n v="547"/>
    <s v="General Benito Juare"/>
    <d v="2023-04-28T13:05:26"/>
    <d v="1899-12-30T13:05:26"/>
    <n v="13"/>
    <s v="01:01:04"/>
    <s v="00:01:01"/>
    <d v="1899-12-30T01:00:03"/>
    <s v="00:06:55"/>
    <d v="1899-12-30T01:07:59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5"/>
  </r>
  <r>
    <n v="208434"/>
    <n v="33870073"/>
    <n v="153252896"/>
    <n v="44339405"/>
    <n v="989"/>
    <n v="9898781133"/>
    <n v="0"/>
    <n v="547"/>
    <s v="General Benito Juare"/>
    <d v="2023-04-28T13:12:27"/>
    <d v="1899-12-30T13:12:27"/>
    <n v="13"/>
    <s v="01:01:08"/>
    <s v="00:01:01"/>
    <d v="1899-12-30T01:00:07"/>
    <s v="00:13:00"/>
    <d v="1899-12-30T01:14:08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8438"/>
    <n v="33870310"/>
    <n v="153253432"/>
    <n v="60160582"/>
    <n v="371"/>
    <n v="3714067799"/>
    <n v="14"/>
    <n v="547"/>
    <s v="General Benito Juare"/>
    <d v="2023-04-28T13:14:54"/>
    <d v="1899-12-30T13:14:54"/>
    <n v="13"/>
    <s v="01:00:39"/>
    <s v="00:00:34"/>
    <d v="1899-12-30T01:00:05"/>
    <s v="00:04:38"/>
    <d v="1899-12-30T01:05:17"/>
    <s v="Sramirez"/>
    <s v=""/>
    <s v=""/>
    <s v="Agente"/>
    <s v="messenger"/>
    <s v="1.1. SOLICITUDES DE INFORMACIÓN"/>
    <x v="6"/>
    <s v="Sonia Ramírez Zepeda"/>
    <s v="viernes"/>
    <n v="6"/>
    <s v="abril"/>
    <n v="4"/>
    <n v="2023"/>
    <n v="0"/>
  </r>
  <r>
    <n v="208443"/>
    <n v="33871081"/>
    <n v="153255128"/>
    <n v="72278222"/>
    <n v="397"/>
    <n v="3971215280"/>
    <n v="0"/>
    <n v="547"/>
    <s v="General Benito Juare"/>
    <d v="2023-04-28T13:22:26"/>
    <d v="1899-12-30T13:22:26"/>
    <n v="13"/>
    <s v="01:00:17"/>
    <s v="00:00:14"/>
    <d v="1899-12-30T01:00:03"/>
    <s v="00:12:26"/>
    <d v="1899-12-30T01:12:43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8445"/>
    <n v="33871395"/>
    <n v="153256164"/>
    <n v="55356932"/>
    <n v="417"/>
    <n v="4171514668"/>
    <n v="11"/>
    <n v="547"/>
    <s v="Pruebas capacitacion"/>
    <d v="2023-04-28T13:25:35"/>
    <d v="1899-12-30T13:25:35"/>
    <n v="13"/>
    <s v="01:01:40"/>
    <s v="00:00:36"/>
    <d v="1899-12-30T01:01:04"/>
    <s v="00:03:11"/>
    <d v="1899-12-30T01:04:51"/>
    <s v="Sramirez"/>
    <s v=""/>
    <s v="Sramirez"/>
    <s v="Agente"/>
    <s v="messenger"/>
    <s v="8. Conversación abandonada"/>
    <x v="5"/>
    <s v="Sonia Ramírez Zepeda"/>
    <s v="viernes"/>
    <n v="6"/>
    <s v="abril"/>
    <n v="4"/>
    <n v="2023"/>
    <n v="0"/>
  </r>
  <r>
    <n v="208452"/>
    <n v="33873266"/>
    <n v="153261680"/>
    <n v="79327951"/>
    <n v="608"/>
    <n v="6081444224"/>
    <n v="0"/>
    <n v="547"/>
    <s v="General Benito Juare"/>
    <d v="2023-04-28T13:38:46"/>
    <d v="1899-12-30T13:38:46"/>
    <n v="13"/>
    <s v="01:01:42"/>
    <s v="00:01:39"/>
    <d v="1899-12-30T01:00:03"/>
    <s v="00:08:44"/>
    <d v="1899-12-30T01:10:26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8453"/>
    <n v="33873382"/>
    <n v="153262336"/>
    <n v="70996256"/>
    <n v="877"/>
    <n v="8773890164"/>
    <n v="5"/>
    <n v="547"/>
    <s v="General Benito Juare"/>
    <d v="2023-04-28T13:39:35"/>
    <d v="1899-12-30T13:39:35"/>
    <n v="13"/>
    <s v="01:01:02"/>
    <s v="00:00:58"/>
    <d v="1899-12-30T01:00:04"/>
    <s v="00:09:12"/>
    <d v="1899-12-30T01:10:14"/>
    <s v="Sramirez"/>
    <s v=""/>
    <s v=""/>
    <s v="Agente"/>
    <s v="messenger"/>
    <s v="1.1. SOLICITUDES DE INFORMACIÓN"/>
    <x v="23"/>
    <s v="Sonia Ramírez Zepeda"/>
    <s v="viernes"/>
    <n v="6"/>
    <s v="abril"/>
    <n v="4"/>
    <n v="2023"/>
    <n v="0"/>
  </r>
  <r>
    <n v="208460"/>
    <n v="33874808"/>
    <n v="153265254"/>
    <n v="79329225"/>
    <n v="148"/>
    <n v="1484282892"/>
    <n v="9"/>
    <n v="547"/>
    <s v="General Benito Juare"/>
    <d v="2023-04-28T13:49:13"/>
    <d v="1899-12-30T13:49:13"/>
    <n v="13"/>
    <s v="01:00:20"/>
    <s v="00:00:14"/>
    <d v="1899-12-30T01:00:06"/>
    <s v="00:16:57"/>
    <d v="1899-12-30T01:17:17"/>
    <s v="Sramirez"/>
    <s v=""/>
    <s v=""/>
    <s v="Agente"/>
    <s v="messenger"/>
    <s v="1.1.1. Información del programa/Incorporación"/>
    <x v="8"/>
    <s v="Sonia Ramírez Zepeda"/>
    <s v="viernes"/>
    <n v="6"/>
    <s v="abril"/>
    <n v="4"/>
    <n v="2023"/>
    <n v="0"/>
  </r>
  <r>
    <n v="208461"/>
    <n v="33874821"/>
    <n v="153266140"/>
    <n v="79296466"/>
    <n v="843"/>
    <n v="8438677692"/>
    <n v="0"/>
    <n v="547"/>
    <s v="General Benito Juare"/>
    <d v="2023-04-28T13:49:17"/>
    <d v="1899-12-30T13:49:17"/>
    <n v="13"/>
    <s v="01:00:48"/>
    <s v="00:00:11"/>
    <d v="1899-12-30T01:00:37"/>
    <s v="00:12:05"/>
    <d v="1899-12-30T01:12:53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473"/>
    <n v="33876292"/>
    <n v="153268591"/>
    <n v="72744949"/>
    <n v="372"/>
    <n v="3726119035"/>
    <n v="14"/>
    <n v="547"/>
    <s v="Pruebas capacitacion"/>
    <d v="2023-04-28T14:00:25"/>
    <d v="1899-12-30T14:00:25"/>
    <n v="14"/>
    <s v="01:03:28"/>
    <s v="00:01:39"/>
    <d v="1899-12-30T01:01:49"/>
    <s v="00:07:44"/>
    <d v="1899-12-30T01:11:12"/>
    <s v="Sramirez"/>
    <s v=""/>
    <s v="Sramirez"/>
    <s v="Agente"/>
    <s v="messenger"/>
    <s v="1.1. SOLICITUDES DE INFORMACIÓN"/>
    <x v="6"/>
    <s v="Sonia Ramírez Zepeda"/>
    <s v="viernes"/>
    <n v="6"/>
    <s v="abril"/>
    <n v="4"/>
    <n v="2023"/>
    <n v="0"/>
  </r>
  <r>
    <n v="208478"/>
    <n v="33878060"/>
    <n v="153268562"/>
    <n v="69827946"/>
    <n v="250"/>
    <n v="2502732556"/>
    <n v="0"/>
    <n v="547"/>
    <s v="General Benito Juare"/>
    <d v="2023-04-28T14:17:39"/>
    <d v="1899-12-30T14:17:39"/>
    <n v="14"/>
    <s v="01:00:32"/>
    <s v="00:00:27"/>
    <d v="1899-12-30T01:00:05"/>
    <s v="00:06:12"/>
    <d v="1899-12-30T01:06:44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8479"/>
    <n v="33878159"/>
    <n v="153275239"/>
    <n v="69304243"/>
    <n v="399"/>
    <n v="3991230697"/>
    <n v="0"/>
    <n v="547"/>
    <s v="General Benito Juare"/>
    <d v="2023-04-28T14:18:32"/>
    <d v="1899-12-30T14:18:32"/>
    <n v="14"/>
    <s v="01:01:15"/>
    <s v="00:01:08"/>
    <d v="1899-12-30T01:00:07"/>
    <s v="00:02:20"/>
    <d v="1899-12-30T01:03:35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487"/>
    <n v="33879556"/>
    <n v="153276792"/>
    <n v="79333461"/>
    <n v="967"/>
    <n v="9672654127"/>
    <n v="7"/>
    <n v="547"/>
    <s v="Pruebas capacitacion"/>
    <d v="2023-04-28T14:32:08"/>
    <d v="1899-12-30T14:32:08"/>
    <n v="14"/>
    <s v="01:01:07"/>
    <s v="00:01:01"/>
    <d v="1899-12-30T01:00:06"/>
    <s v="00:00:15"/>
    <d v="1899-12-30T01:01:22"/>
    <s v="Sramirez"/>
    <s v=""/>
    <s v="Sramirez"/>
    <s v="Agente"/>
    <s v="messenger"/>
    <s v="1.1. SOLICITUDES DE INFORMACIÓN"/>
    <x v="3"/>
    <s v="Sonia Ramírez Zepeda"/>
    <s v="viernes"/>
    <n v="6"/>
    <s v="abril"/>
    <n v="4"/>
    <n v="2023"/>
    <n v="5"/>
  </r>
  <r>
    <n v="208489"/>
    <n v="33879929"/>
    <n v="153280731"/>
    <n v="79335227"/>
    <n v="539"/>
    <n v="5399091303"/>
    <n v="0"/>
    <n v="547"/>
    <s v="General Benito Juare"/>
    <d v="2023-04-28T14:36:03"/>
    <d v="1899-12-30T14:36:03"/>
    <n v="14"/>
    <s v="01:04:49"/>
    <s v="00:04:43"/>
    <d v="1899-12-30T01:00:06"/>
    <s v="00:12:09"/>
    <d v="1899-12-30T01:16:58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0"/>
  </r>
  <r>
    <n v="208490"/>
    <n v="33879981"/>
    <n v="153280680"/>
    <n v="65727215"/>
    <n v="199"/>
    <n v="1994191756"/>
    <n v="9"/>
    <n v="547"/>
    <s v="General Benito Juare"/>
    <d v="2023-04-28T14:36:36"/>
    <d v="1899-12-30T14:36:36"/>
    <n v="14"/>
    <s v="01:04:23"/>
    <s v="00:04:20"/>
    <d v="1899-12-30T01:00:03"/>
    <s v="00:08:41"/>
    <d v="1899-12-30T01:13:04"/>
    <s v="Sramirez"/>
    <s v=""/>
    <s v=""/>
    <s v="Agente"/>
    <s v="messenger"/>
    <s v="3.1. SOLICITUDES DE INFORMACIÓN"/>
    <x v="8"/>
    <s v="Sonia Ramírez Zepeda"/>
    <s v="viernes"/>
    <n v="6"/>
    <s v="abril"/>
    <n v="4"/>
    <n v="2023"/>
    <n v="5"/>
  </r>
  <r>
    <n v="208497"/>
    <n v="33882286"/>
    <n v="153287379"/>
    <n v="72833432"/>
    <n v="589"/>
    <n v="5899215019"/>
    <n v="0"/>
    <n v="547"/>
    <s v="General Benito Juare"/>
    <d v="2023-04-28T15:00:15"/>
    <d v="1899-12-30T15:00:15"/>
    <n v="15"/>
    <s v="01:00:44"/>
    <s v="00:00:40"/>
    <d v="1899-12-30T01:00:04"/>
    <s v="00:02:22"/>
    <d v="1899-12-30T01:03:06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8509"/>
    <n v="33886439"/>
    <n v="153300329"/>
    <n v="79344291"/>
    <n v="734"/>
    <n v="7341614719"/>
    <n v="17"/>
    <n v="547"/>
    <s v="General Benito Juare"/>
    <d v="2023-04-28T15:46:19"/>
    <d v="1899-12-30T15:46:19"/>
    <n v="15"/>
    <s v="01:00:45"/>
    <s v="00:00:40"/>
    <d v="1899-12-30T01:00:05"/>
    <s v="00:02:24"/>
    <d v="1899-12-30T01:03:09"/>
    <s v="Sramirez"/>
    <s v=""/>
    <s v=""/>
    <s v="Agente"/>
    <s v="messenger"/>
    <s v="8. Conversación abandonada"/>
    <x v="0"/>
    <s v="Sonia Ramírez Zepeda"/>
    <s v="viernes"/>
    <n v="6"/>
    <s v="abril"/>
    <n v="4"/>
    <n v="2023"/>
    <n v="0"/>
  </r>
  <r>
    <n v="208511"/>
    <n v="33887640"/>
    <n v="153304051"/>
    <n v="58531421"/>
    <n v="746"/>
    <n v="7460779192"/>
    <n v="13"/>
    <n v="547"/>
    <s v="General Benito Juare"/>
    <d v="2023-04-28T15:59:42"/>
    <d v="1899-12-30T15:59:42"/>
    <n v="15"/>
    <s v="01:00:46"/>
    <s v="00:00:39"/>
    <d v="1899-12-30T01:00:07"/>
    <s v="00:17:19"/>
    <d v="1899-12-30T01:18:05"/>
    <s v="Sramirez"/>
    <s v=""/>
    <s v=""/>
    <s v="Agente"/>
    <s v="messenger"/>
    <s v="2.1.1. Información del programa/Incorporación"/>
    <x v="14"/>
    <s v="Sonia Ramírez Zepeda"/>
    <s v="viernes"/>
    <n v="6"/>
    <s v="abril"/>
    <n v="4"/>
    <n v="2023"/>
    <n v="0"/>
  </r>
  <r>
    <n v="208512"/>
    <n v="33887671"/>
    <n v="153304196"/>
    <n v="64973420"/>
    <n v="430"/>
    <n v="4301485334"/>
    <n v="0"/>
    <n v="547"/>
    <s v="General Benito Juare"/>
    <d v="2023-04-28T16:00:04"/>
    <d v="1899-12-30T16:00:04"/>
    <n v="16"/>
    <s v="01:00:31"/>
    <s v="00:00:26"/>
    <d v="1899-12-30T01:00:05"/>
    <s v="00:16:25"/>
    <d v="1899-12-30T01:16:56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5"/>
  </r>
  <r>
    <n v="208517"/>
    <n v="33889429"/>
    <n v="153310077"/>
    <n v="79348177"/>
    <n v="128"/>
    <n v="1283660518"/>
    <n v="9"/>
    <n v="547"/>
    <s v="General Benito Juare"/>
    <d v="2023-04-28T16:23:07"/>
    <d v="1899-12-30T16:23:07"/>
    <n v="16"/>
    <s v="01:00:45"/>
    <s v="00:00:39"/>
    <d v="1899-12-30T01:00:06"/>
    <s v="00:02:15"/>
    <d v="1899-12-30T01:03:00"/>
    <s v="Sramirez"/>
    <s v=""/>
    <s v=""/>
    <s v="Agente"/>
    <s v="messenger"/>
    <s v="8. Conversación abandonada"/>
    <x v="8"/>
    <s v="Sonia Ramírez Zepeda"/>
    <s v="viernes"/>
    <n v="6"/>
    <s v="abril"/>
    <n v="4"/>
    <n v="2023"/>
    <n v="0"/>
  </r>
  <r>
    <n v="208518"/>
    <n v="33889600"/>
    <n v="153310727"/>
    <n v="76752496"/>
    <n v="196"/>
    <n v="1966938701"/>
    <n v="9"/>
    <n v="547"/>
    <s v="General Benito Juare"/>
    <d v="2023-04-28T16:25:28"/>
    <d v="1899-12-30T16:25:28"/>
    <n v="16"/>
    <s v="01:00:21"/>
    <s v="00:00:16"/>
    <d v="1899-12-30T01:00:05"/>
    <s v="00:04:47"/>
    <d v="1899-12-30T01:05:08"/>
    <s v="Sramirez"/>
    <s v=""/>
    <s v=""/>
    <s v="Transferido por skill"/>
    <s v="messenger"/>
    <s v=""/>
    <x v="8"/>
    <s v="Sonia Ramírez Zepeda"/>
    <s v="viernes"/>
    <n v="6"/>
    <s v="abril"/>
    <n v="4"/>
    <n v="2023"/>
    <n v="0"/>
  </r>
  <r>
    <n v="208303"/>
    <n v="33848708"/>
    <n v="153186222"/>
    <n v="79298413"/>
    <n v="448"/>
    <n v="4484584245"/>
    <n v="22"/>
    <n v="547"/>
    <s v="General Benito Juare"/>
    <d v="2023-04-28T09:38:19"/>
    <d v="1899-12-30T09:38:19"/>
    <n v="9"/>
    <s v="01:19:51"/>
    <s v="00:00:06"/>
    <d v="1899-12-30T01:19:45"/>
    <s v="00:02:46"/>
    <d v="1899-12-30T01:22:37"/>
    <s v="Rguzman"/>
    <s v=""/>
    <s v=""/>
    <s v="Agente"/>
    <s v="messenger"/>
    <s v="8. Conversación abandonada"/>
    <x v="20"/>
    <s v="María del Rocío Guzmán Ahumada"/>
    <s v="viernes"/>
    <n v="6"/>
    <s v="abril"/>
    <n v="4"/>
    <n v="2023"/>
    <n v="0"/>
  </r>
  <r>
    <n v="208304"/>
    <n v="33849039"/>
    <n v="153186716"/>
    <n v="43331810"/>
    <n v="259"/>
    <n v="2596388340"/>
    <n v="0"/>
    <n v="547"/>
    <s v="General Benito Juare"/>
    <d v="2023-04-28T09:41:22"/>
    <d v="1899-12-30T09:41:22"/>
    <n v="9"/>
    <s v="01:16:53"/>
    <s v="00:00:11"/>
    <d v="1899-12-30T01:16:42"/>
    <s v="00:02:10"/>
    <d v="1899-12-30T01:19:03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308"/>
    <n v="33850023"/>
    <n v="153189806"/>
    <n v="40119832"/>
    <n v="243"/>
    <n v="2431530617"/>
    <n v="21"/>
    <n v="547"/>
    <s v="General Benito Juare"/>
    <d v="2023-04-28T09:50:26"/>
    <d v="1899-12-30T09:50:26"/>
    <n v="9"/>
    <s v="01:13:09"/>
    <s v="00:03:06"/>
    <d v="1899-12-30T01:10:03"/>
    <s v="00:02:20"/>
    <d v="1899-12-30T01:15:29"/>
    <s v="Rguzman"/>
    <s v=""/>
    <s v=""/>
    <s v="Agente"/>
    <s v="messenger"/>
    <s v="8. Conversación abandonada"/>
    <x v="18"/>
    <s v="María del Rocío Guzmán Ahumada"/>
    <s v="viernes"/>
    <n v="6"/>
    <s v="abril"/>
    <n v="4"/>
    <n v="2023"/>
    <n v="0"/>
  </r>
  <r>
    <n v="208309"/>
    <n v="33850095"/>
    <n v="153190627"/>
    <n v="64866747"/>
    <n v="361"/>
    <n v="3611558713"/>
    <n v="0"/>
    <n v="547"/>
    <s v="General Benito Juare"/>
    <d v="2023-04-28T09:51:06"/>
    <d v="1899-12-30T09:51:06"/>
    <n v="9"/>
    <s v="01:12:32"/>
    <s v="00:02:39"/>
    <d v="1899-12-30T01:09:53"/>
    <s v="00:13:24"/>
    <d v="1899-12-30T01:25:56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12"/>
    <n v="33850560"/>
    <n v="153191074"/>
    <n v="79300094"/>
    <n v="268"/>
    <n v="2688856462"/>
    <n v="0"/>
    <n v="547"/>
    <s v="General Benito Juare"/>
    <d v="2023-04-28T09:55:20"/>
    <d v="1899-12-30T09:55:20"/>
    <n v="9"/>
    <s v="01:14:18"/>
    <s v="00:03:40"/>
    <d v="1899-12-30T01:10:38"/>
    <s v="00:08:10"/>
    <d v="1899-12-30T01:22:28"/>
    <s v="Rguzman"/>
    <s v=""/>
    <s v=""/>
    <s v="Agente"/>
    <s v="messenger"/>
    <s v="3. BECA BIENESTAR JEF,3.1.1. Información del progr"/>
    <x v="4"/>
    <s v="María del Rocío Guzmán Ahumada"/>
    <s v="viernes"/>
    <n v="6"/>
    <s v="abril"/>
    <n v="4"/>
    <n v="2023"/>
    <n v="0"/>
  </r>
  <r>
    <n v="208319"/>
    <n v="33851674"/>
    <n v="153195292"/>
    <n v="60454682"/>
    <n v="68"/>
    <n v="684076818"/>
    <n v="0"/>
    <n v="547"/>
    <s v="General Benito Juare"/>
    <d v="2023-04-28T10:04:36"/>
    <d v="1899-12-30T10:04:36"/>
    <n v="10"/>
    <s v="01:12:36"/>
    <s v="00:00:08"/>
    <d v="1899-12-30T01:12:28"/>
    <s v="00:02:11"/>
    <d v="1899-12-30T01:14:47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5"/>
  </r>
  <r>
    <n v="208320"/>
    <n v="33851781"/>
    <n v="153195434"/>
    <n v="44177079"/>
    <n v="180"/>
    <n v="1804676992"/>
    <n v="0"/>
    <n v="547"/>
    <s v="General Benito Juare"/>
    <d v="2023-04-28T10:05:43"/>
    <d v="1899-12-30T10:05:43"/>
    <n v="10"/>
    <s v="01:12:17"/>
    <s v="00:00:07"/>
    <d v="1899-12-30T01:12:10"/>
    <s v="00:02:13"/>
    <d v="1899-12-30T01:14:30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321"/>
    <n v="33851858"/>
    <n v="153192763"/>
    <n v="69281444"/>
    <n v="203"/>
    <n v="2031152849"/>
    <n v="0"/>
    <n v="547"/>
    <s v="General Benito Juare"/>
    <d v="2023-04-28T10:06:17"/>
    <d v="1899-12-30T10:06:17"/>
    <n v="10"/>
    <s v="01:15:06"/>
    <s v="00:01:54"/>
    <d v="1899-12-30T01:13:12"/>
    <s v="00:14:28"/>
    <d v="1899-12-30T01:29:34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22"/>
    <n v="33852113"/>
    <n v="153196532"/>
    <n v="43735584"/>
    <n v="61"/>
    <n v="619913905"/>
    <n v="0"/>
    <n v="547"/>
    <s v="General Benito Juare"/>
    <d v="2023-04-28T10:08:28"/>
    <d v="1899-12-30T10:08:28"/>
    <n v="10"/>
    <s v="01:12:58"/>
    <s v="00:01:07"/>
    <d v="1899-12-30T01:11:51"/>
    <s v="00:02:11"/>
    <d v="1899-12-30T01:15:09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326"/>
    <n v="33852598"/>
    <n v="153195073"/>
    <n v="79301518"/>
    <n v="37"/>
    <n v="376770087"/>
    <n v="0"/>
    <n v="547"/>
    <s v="General Benito Juare"/>
    <d v="2023-04-28T10:12:54"/>
    <d v="1899-12-30T10:12:54"/>
    <n v="10"/>
    <s v="01:15:24"/>
    <s v="00:04:39"/>
    <d v="1899-12-30T01:10:45"/>
    <s v="00:03:01"/>
    <d v="1899-12-30T01:18:25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1"/>
  </r>
  <r>
    <n v="208331"/>
    <n v="33853586"/>
    <n v="153195292"/>
    <n v="60454682"/>
    <n v="68"/>
    <n v="684076818"/>
    <n v="0"/>
    <n v="547"/>
    <s v="General Benito Juare"/>
    <d v="2023-04-28T10:21:42"/>
    <d v="1899-12-30T10:21:42"/>
    <n v="10"/>
    <s v="01:13:12"/>
    <s v="00:03:30"/>
    <d v="1899-12-30T01:09:42"/>
    <s v="00:05:13"/>
    <d v="1899-12-30T01:18:25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35"/>
    <n v="33854032"/>
    <n v="153202514"/>
    <n v="40374306"/>
    <n v="339"/>
    <n v="3391220802"/>
    <n v="14"/>
    <n v="547"/>
    <s v="General Benito Juare"/>
    <d v="2023-04-28T10:26:03"/>
    <d v="1899-12-30T10:26:03"/>
    <n v="10"/>
    <s v="01:13:11"/>
    <s v="00:03:21"/>
    <d v="1899-12-30T01:09:50"/>
    <s v="00:02:10"/>
    <d v="1899-12-30T01:15:21"/>
    <s v="Rguzman"/>
    <s v=""/>
    <s v=""/>
    <s v="Agente"/>
    <s v="messenger"/>
    <s v="8. Conversación abandonada"/>
    <x v="6"/>
    <s v="María del Rocío Guzmán Ahumada"/>
    <s v="viernes"/>
    <n v="6"/>
    <s v="abril"/>
    <n v="4"/>
    <n v="2023"/>
    <n v="0"/>
  </r>
  <r>
    <n v="208342"/>
    <n v="33855170"/>
    <n v="153206073"/>
    <n v="76683211"/>
    <n v="467"/>
    <n v="4671005335"/>
    <n v="32"/>
    <n v="547"/>
    <s v="General Benito Juare"/>
    <d v="2023-04-28T10:37:13"/>
    <d v="1899-12-30T10:37:13"/>
    <n v="10"/>
    <s v="01:03:17"/>
    <s v="00:00:21"/>
    <d v="1899-12-30T01:02:56"/>
    <s v="00:02:17"/>
    <d v="1899-12-30T01:05:34"/>
    <s v="Rguzman"/>
    <s v=""/>
    <s v=""/>
    <s v="Agente"/>
    <s v="messenger"/>
    <s v="8. Conversación abandonada"/>
    <x v="15"/>
    <s v="María del Rocío Guzmán Ahumada"/>
    <s v="viernes"/>
    <n v="6"/>
    <s v="abril"/>
    <n v="4"/>
    <n v="2023"/>
    <n v="0"/>
  </r>
  <r>
    <n v="208344"/>
    <n v="33855490"/>
    <n v="153207106"/>
    <n v="79306998"/>
    <n v="350"/>
    <n v="3508320550"/>
    <n v="0"/>
    <n v="547"/>
    <s v="General Benito Juare"/>
    <d v="2023-04-28T10:40:26"/>
    <d v="1899-12-30T10:40:26"/>
    <n v="10"/>
    <s v="01:03:23"/>
    <s v="00:02:20"/>
    <d v="1899-12-30T01:01:03"/>
    <s v="00:08:41"/>
    <d v="1899-12-30T01:12:04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5"/>
  </r>
  <r>
    <n v="208348"/>
    <n v="33856021"/>
    <n v="153208989"/>
    <n v="43735584"/>
    <n v="61"/>
    <n v="619913905"/>
    <n v="0"/>
    <n v="547"/>
    <s v="General Benito Juare"/>
    <d v="2023-04-28T10:45:50"/>
    <d v="1899-12-30T10:45:50"/>
    <n v="10"/>
    <s v="01:00:15"/>
    <s v="00:00:11"/>
    <d v="1899-12-30T01:00:04"/>
    <s v="00:21:00"/>
    <d v="1899-12-30T01:21:15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352"/>
    <n v="33856451"/>
    <n v="153202568"/>
    <n v="43483387"/>
    <n v="684"/>
    <n v="6841348336"/>
    <n v="0"/>
    <n v="547"/>
    <s v="General Benito Juare"/>
    <d v="2023-04-28T10:49:42"/>
    <d v="1899-12-30T10:49:42"/>
    <n v="10"/>
    <s v="01:06:16"/>
    <s v="00:03:24"/>
    <d v="1899-12-30T01:02:52"/>
    <s v="00:11:30"/>
    <d v="1899-12-30T01:17:46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365"/>
    <n v="33857993"/>
    <n v="153214620"/>
    <n v="79309662"/>
    <n v="358"/>
    <n v="3584022009"/>
    <n v="14"/>
    <n v="547"/>
    <s v="General Benito Juare"/>
    <d v="2023-04-28T11:04:09"/>
    <d v="1899-12-30T11:04:09"/>
    <n v="11"/>
    <s v="01:03:26"/>
    <s v="00:00:26"/>
    <d v="1899-12-30T01:03:00"/>
    <s v="00:15:32"/>
    <d v="1899-12-30T01:18:58"/>
    <s v="Rguzman"/>
    <s v=""/>
    <s v=""/>
    <s v="Agente"/>
    <s v="messenger"/>
    <s v="1. BECA BIENESTAR DE EDUCACIÓN BÁSICA,1.1. SOLICIT"/>
    <x v="6"/>
    <s v="María del Rocío Guzmán Ahumada"/>
    <s v="viernes"/>
    <n v="6"/>
    <s v="abril"/>
    <n v="4"/>
    <n v="2023"/>
    <n v="0"/>
  </r>
  <r>
    <n v="208366"/>
    <n v="33858016"/>
    <n v="153214257"/>
    <n v="79309547"/>
    <n v="488"/>
    <n v="4882810849"/>
    <n v="19"/>
    <n v="547"/>
    <s v="General Benito Juare"/>
    <d v="2023-04-28T11:04:23"/>
    <d v="1899-12-30T11:04:23"/>
    <n v="11"/>
    <s v="01:03:20"/>
    <s v="00:00:09"/>
    <d v="1899-12-30T01:03:11"/>
    <s v="00:15:01"/>
    <d v="1899-12-30T01:18:21"/>
    <s v="Rguzman"/>
    <s v=""/>
    <s v=""/>
    <s v="Agente"/>
    <s v="messenger"/>
    <s v="2. BECA BIENESTAR DE EDUCACIÓN MEDIA SUPERIOR,2.1."/>
    <x v="21"/>
    <s v="María del Rocío Guzmán Ahumada"/>
    <s v="viernes"/>
    <n v="6"/>
    <s v="abril"/>
    <n v="4"/>
    <n v="2023"/>
    <n v="5"/>
  </r>
  <r>
    <n v="208376"/>
    <n v="33859606"/>
    <n v="153219944"/>
    <n v="79311326"/>
    <n v="173"/>
    <n v="1730292408"/>
    <n v="9"/>
    <n v="547"/>
    <s v="General Benito Juare"/>
    <d v="2023-04-28T11:18:50"/>
    <d v="1899-12-30T11:18:50"/>
    <n v="11"/>
    <s v="01:04:25"/>
    <s v="00:00:26"/>
    <d v="1899-12-30T01:03:59"/>
    <s v="00:02:22"/>
    <d v="1899-12-30T01:06:47"/>
    <s v="Rguzman"/>
    <s v=""/>
    <s v=""/>
    <s v="Agente"/>
    <s v="messenger"/>
    <s v="8. Conversación abandonada"/>
    <x v="8"/>
    <s v="María del Rocío Guzmán Ahumada"/>
    <s v="viernes"/>
    <n v="6"/>
    <s v="abril"/>
    <n v="4"/>
    <n v="2023"/>
    <n v="0"/>
  </r>
  <r>
    <n v="208377"/>
    <n v="33859854"/>
    <n v="153213803"/>
    <n v="64784526"/>
    <n v="994"/>
    <n v="9948029194"/>
    <n v="7"/>
    <n v="547"/>
    <s v="General Benito Juare"/>
    <d v="2023-04-28T11:21:19"/>
    <d v="1899-12-30T11:21:19"/>
    <n v="11"/>
    <s v="01:02:01"/>
    <s v="00:00:11"/>
    <d v="1899-12-30T01:01:50"/>
    <s v="00:06:41"/>
    <d v="1899-12-30T01:08:42"/>
    <s v="Rguzman"/>
    <s v=""/>
    <s v=""/>
    <s v="Agente"/>
    <s v="messenger"/>
    <s v="1. BECA BIENESTAR DE EDUCACIÓN BÁSICA,1.1. SOLICIT"/>
    <x v="3"/>
    <s v="María del Rocío Guzmán Ahumada"/>
    <s v="viernes"/>
    <n v="6"/>
    <s v="abril"/>
    <n v="4"/>
    <n v="2023"/>
    <n v="0"/>
  </r>
  <r>
    <n v="208384"/>
    <n v="33860476"/>
    <n v="153222844"/>
    <n v="60480244"/>
    <n v="458"/>
    <n v="4580615043"/>
    <n v="1"/>
    <n v="547"/>
    <s v="General Benito Juare"/>
    <d v="2023-04-28T11:27:51"/>
    <d v="1899-12-30T11:27:51"/>
    <n v="11"/>
    <s v="01:01:10"/>
    <s v="00:01:07"/>
    <d v="1899-12-30T01:00:03"/>
    <s v="00:09:05"/>
    <d v="1899-12-30T01:10:15"/>
    <s v="Rguzman"/>
    <s v=""/>
    <s v=""/>
    <s v="Agente"/>
    <s v="messenger"/>
    <s v="7.1 Otros programs"/>
    <x v="13"/>
    <s v="María del Rocío Guzmán Ahumada"/>
    <s v="viernes"/>
    <n v="6"/>
    <s v="abril"/>
    <n v="4"/>
    <n v="2023"/>
    <n v="0"/>
  </r>
  <r>
    <n v="208387"/>
    <n v="33861211"/>
    <n v="153224869"/>
    <n v="69665378"/>
    <n v="614"/>
    <n v="6143861354"/>
    <n v="8"/>
    <n v="547"/>
    <s v="General Benito Juare"/>
    <d v="2023-04-28T11:35:21"/>
    <d v="1899-12-30T11:35:21"/>
    <n v="11"/>
    <s v="01:01:53"/>
    <s v="00:01:50"/>
    <d v="1899-12-30T01:00:03"/>
    <s v="00:07:56"/>
    <d v="1899-12-30T01:09:49"/>
    <s v="Rguzman"/>
    <s v=""/>
    <s v=""/>
    <s v="Agente"/>
    <s v="messenger"/>
    <s v="1. BECA BIENESTAR DE EDUCACIÓN BÁSICA,1.1. SOLICIT"/>
    <x v="26"/>
    <s v="María del Rocío Guzmán Ahumada"/>
    <s v="viernes"/>
    <n v="6"/>
    <s v="abril"/>
    <n v="4"/>
    <n v="2023"/>
    <n v="4"/>
  </r>
  <r>
    <n v="208394"/>
    <n v="33862626"/>
    <n v="153229663"/>
    <n v="79315010"/>
    <n v="151"/>
    <n v="1512256142"/>
    <n v="9"/>
    <n v="547"/>
    <s v="General Benito Juare"/>
    <d v="2023-04-28T11:52:22"/>
    <d v="1899-12-30T11:52:22"/>
    <n v="11"/>
    <s v="01:00:27"/>
    <s v="00:00:20"/>
    <d v="1899-12-30T01:00:07"/>
    <s v="00:02:08"/>
    <d v="1899-12-30T01:02:35"/>
    <s v="Rguzman"/>
    <s v=""/>
    <s v=""/>
    <s v="Agente"/>
    <s v="messenger"/>
    <s v="8. Conversación abandonada"/>
    <x v="8"/>
    <s v="María del Rocío Guzmán Ahumada"/>
    <s v="viernes"/>
    <n v="6"/>
    <s v="abril"/>
    <n v="4"/>
    <n v="2023"/>
    <n v="3"/>
  </r>
  <r>
    <n v="208395"/>
    <n v="33862704"/>
    <n v="153230109"/>
    <n v="70652714"/>
    <n v="397"/>
    <n v="3978850650"/>
    <n v="0"/>
    <n v="547"/>
    <s v="General Benito Juare"/>
    <d v="2023-04-28T11:53:20"/>
    <d v="1899-12-30T11:53:20"/>
    <n v="11"/>
    <s v="01:00:17"/>
    <s v="00:00:13"/>
    <d v="1899-12-30T01:00:04"/>
    <s v="00:10:38"/>
    <d v="1899-12-30T01:10:55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400"/>
    <n v="33863628"/>
    <n v="153232795"/>
    <n v="71076274"/>
    <n v="608"/>
    <n v="6089590239"/>
    <n v="0"/>
    <n v="547"/>
    <s v="General Benito Juare"/>
    <d v="2023-04-28T12:03:35"/>
    <d v="1899-12-30T12:03:35"/>
    <n v="12"/>
    <s v="NULL"/>
    <s v="NULL"/>
    <d v="1899-12-30T01:00:04"/>
    <s v="NULL"/>
    <d v="1899-12-30T01:00:21"/>
    <s v="Rguzman"/>
    <s v=""/>
    <s v=""/>
    <s v="Usuario cancela"/>
    <s v="messenger"/>
    <s v="8. Conversación abandonada"/>
    <x v="4"/>
    <s v="María del Rocío Guzmán Ahumada"/>
    <s v="viernes"/>
    <n v="6"/>
    <s v="abril"/>
    <n v="4"/>
    <n v="2023"/>
    <n v="5"/>
  </r>
  <r>
    <n v="208403"/>
    <n v="33863699"/>
    <n v="153233188"/>
    <n v="78901714"/>
    <n v="279"/>
    <n v="2798637785"/>
    <n v="30"/>
    <n v="547"/>
    <s v="General Benito Juare"/>
    <d v="2023-04-28T12:04:20"/>
    <d v="1899-12-30T12:04:20"/>
    <n v="12"/>
    <s v="01:00:26"/>
    <s v="00:00:22"/>
    <d v="1899-12-30T01:00:04"/>
    <s v="00:14:21"/>
    <d v="1899-12-30T01:14:47"/>
    <s v="Rguzman"/>
    <s v=""/>
    <s v=""/>
    <s v="Agente"/>
    <s v="messenger"/>
    <s v="2. BECA BIENESTAR DE EDUCACIÓN MEDIA SUPERIOR,2.1."/>
    <x v="1"/>
    <s v="María del Rocío Guzmán Ahumada"/>
    <s v="viernes"/>
    <n v="6"/>
    <s v="abril"/>
    <n v="4"/>
    <n v="2023"/>
    <n v="0"/>
  </r>
  <r>
    <n v="208404"/>
    <n v="33863837"/>
    <n v="153233546"/>
    <n v="70027105"/>
    <n v="408"/>
    <n v="4086488629"/>
    <n v="0"/>
    <n v="547"/>
    <s v="General Benito Juare"/>
    <d v="2023-04-28T12:05:52"/>
    <d v="1899-12-30T12:05:52"/>
    <n v="12"/>
    <s v="01:02:45"/>
    <s v="00:02:38"/>
    <d v="1899-12-30T01:00:07"/>
    <s v="00:02:10"/>
    <d v="1899-12-30T01:04:55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1"/>
  </r>
  <r>
    <n v="208408"/>
    <n v="33864445"/>
    <n v="153233957"/>
    <n v="70695275"/>
    <n v="775"/>
    <n v="7758353337"/>
    <n v="13"/>
    <n v="547"/>
    <s v="General Benito Juare"/>
    <d v="2023-04-28T12:12:55"/>
    <d v="1899-12-30T12:12:55"/>
    <n v="12"/>
    <s v="01:03:28"/>
    <s v="00:03:24"/>
    <d v="1899-12-30T01:00:04"/>
    <s v="00:02:15"/>
    <d v="1899-12-30T01:05:43"/>
    <s v="Rguzman"/>
    <s v=""/>
    <s v=""/>
    <s v="Agente"/>
    <s v="messenger"/>
    <s v="8. Conversación abandonada"/>
    <x v="14"/>
    <s v="María del Rocío Guzmán Ahumada"/>
    <s v="viernes"/>
    <n v="6"/>
    <s v="abril"/>
    <n v="4"/>
    <n v="2023"/>
    <n v="0"/>
  </r>
  <r>
    <n v="208414"/>
    <n v="33866667"/>
    <n v="153242282"/>
    <n v="53779862"/>
    <n v="954"/>
    <n v="9548375369"/>
    <n v="20"/>
    <n v="547"/>
    <s v="General Benito Juare"/>
    <d v="2023-04-28T12:37:42"/>
    <d v="1899-12-30T12:37:42"/>
    <n v="12"/>
    <s v="01:00:41"/>
    <s v="00:00:34"/>
    <d v="1899-12-30T01:00:07"/>
    <s v="00:02:24"/>
    <d v="1899-12-30T01:03:05"/>
    <s v="Rguzman"/>
    <s v=""/>
    <s v=""/>
    <s v="Agente"/>
    <s v="messenger"/>
    <s v="8. Conversación abandonada"/>
    <x v="22"/>
    <s v="María del Rocío Guzmán Ahumada"/>
    <s v="viernes"/>
    <n v="6"/>
    <s v="abril"/>
    <n v="4"/>
    <n v="2023"/>
    <n v="1"/>
  </r>
  <r>
    <n v="208415"/>
    <n v="33866696"/>
    <n v="153242460"/>
    <n v="53924411"/>
    <n v="993"/>
    <n v="9936973815"/>
    <n v="27"/>
    <n v="547"/>
    <s v="General Benito Juare"/>
    <d v="2023-04-28T12:37:56"/>
    <d v="1899-12-30T12:37:56"/>
    <n v="12"/>
    <s v="01:00:30"/>
    <s v="00:00:27"/>
    <d v="1899-12-30T01:00:03"/>
    <s v="00:02:10"/>
    <d v="1899-12-30T01:02:40"/>
    <s v="Rguzman"/>
    <s v=""/>
    <s v=""/>
    <s v="Agente"/>
    <s v="messenger"/>
    <s v="8. Conversación abandonada"/>
    <x v="28"/>
    <s v="María del Rocío Guzmán Ahumada"/>
    <s v="viernes"/>
    <n v="6"/>
    <s v="abril"/>
    <n v="4"/>
    <n v="2023"/>
    <n v="0"/>
  </r>
  <r>
    <n v="208416"/>
    <n v="33866836"/>
    <n v="153243050"/>
    <n v="65978809"/>
    <n v="102"/>
    <n v="1028956134"/>
    <n v="9"/>
    <n v="547"/>
    <s v="General Benito Juare"/>
    <d v="2023-04-28T12:39:34"/>
    <d v="1899-12-30T12:39:34"/>
    <n v="12"/>
    <s v="01:03:06"/>
    <s v="00:02:01"/>
    <d v="1899-12-30T01:01:05"/>
    <s v="00:16:22"/>
    <d v="1899-12-30T01:19:28"/>
    <s v="Rguzman"/>
    <s v=""/>
    <s v=""/>
    <s v="Agente"/>
    <s v="messenger"/>
    <s v="2. BECA BIENESTAR DE EDUCACIÓN MEDIA SUPERIOR,2.1."/>
    <x v="8"/>
    <s v="María del Rocío Guzmán Ahumada"/>
    <s v="viernes"/>
    <n v="6"/>
    <s v="abril"/>
    <n v="4"/>
    <n v="2023"/>
    <n v="0"/>
  </r>
  <r>
    <n v="208419"/>
    <n v="33867013"/>
    <n v="153243689"/>
    <n v="70996256"/>
    <n v="877"/>
    <n v="8773890164"/>
    <n v="5"/>
    <n v="547"/>
    <s v="General Benito Juare"/>
    <d v="2023-04-28T12:41:30"/>
    <d v="1899-12-30T12:41:30"/>
    <n v="12"/>
    <s v="01:01:13"/>
    <s v="00:01:09"/>
    <d v="1899-12-30T01:00:04"/>
    <s v="00:12:13"/>
    <d v="1899-12-30T01:13:26"/>
    <s v="Rguzman"/>
    <s v=""/>
    <s v=""/>
    <s v="Agente"/>
    <s v="messenger"/>
    <s v="8. Conversación abandonada"/>
    <x v="23"/>
    <s v="María del Rocío Guzmán Ahumada"/>
    <s v="viernes"/>
    <n v="6"/>
    <s v="abril"/>
    <n v="4"/>
    <n v="2023"/>
    <n v="0"/>
  </r>
  <r>
    <n v="208427"/>
    <n v="33868393"/>
    <n v="153247421"/>
    <n v="79322401"/>
    <n v="395"/>
    <n v="3950542005"/>
    <n v="14"/>
    <n v="547"/>
    <s v="General Benito Juare"/>
    <d v="2023-04-28T12:56:40"/>
    <d v="1899-12-30T12:56:40"/>
    <n v="12"/>
    <s v="01:01:52"/>
    <s v="00:01:48"/>
    <d v="1899-12-30T01:00:04"/>
    <s v="00:30:30"/>
    <d v="1899-12-30T01:32:22"/>
    <s v="Rguzman"/>
    <s v=""/>
    <s v=""/>
    <s v="Agente"/>
    <s v="messenger"/>
    <s v="2. BECA BIENESTAR DE EDUCACIÓN MEDIA SUPERIOR,2.1."/>
    <x v="6"/>
    <s v="María del Rocío Guzmán Ahumada"/>
    <s v="viernes"/>
    <n v="6"/>
    <s v="abril"/>
    <n v="4"/>
    <n v="2023"/>
    <n v="2"/>
  </r>
  <r>
    <n v="208428"/>
    <n v="33868432"/>
    <n v="153247339"/>
    <n v="65300187"/>
    <n v="624"/>
    <n v="6249516351"/>
    <n v="3"/>
    <n v="547"/>
    <s v="General Benito Juare"/>
    <d v="2023-04-28T12:57:03"/>
    <d v="1899-12-30T12:57:03"/>
    <n v="12"/>
    <s v="01:02:20"/>
    <s v="00:00:19"/>
    <d v="1899-12-30T01:02:01"/>
    <s v="00:16:41"/>
    <d v="1899-12-30T01:19:01"/>
    <s v="Rguzman"/>
    <s v=""/>
    <s v=""/>
    <s v="Agente"/>
    <s v="messenger"/>
    <s v="1. BECA BIENESTAR DE EDUCACIÓN BÁSICA,1.1. SOLICIT"/>
    <x v="17"/>
    <s v="María del Rocío Guzmán Ahumada"/>
    <s v="viernes"/>
    <n v="6"/>
    <s v="abril"/>
    <n v="4"/>
    <n v="2023"/>
    <n v="0"/>
  </r>
  <r>
    <n v="208440"/>
    <n v="33870727"/>
    <n v="153255129"/>
    <n v="74005649"/>
    <n v="716"/>
    <n v="7166388525"/>
    <n v="15"/>
    <n v="547"/>
    <s v="General Benito Juare"/>
    <d v="2023-04-28T13:18:54"/>
    <d v="1899-12-30T13:18:54"/>
    <n v="13"/>
    <s v="01:00:17"/>
    <s v="00:00:12"/>
    <d v="1899-12-30T01:00:05"/>
    <s v="00:19:31"/>
    <d v="1899-12-30T01:19:48"/>
    <s v="Rguzman"/>
    <s v=""/>
    <s v=""/>
    <s v="Agente"/>
    <s v="messenger"/>
    <s v="2. BECA BIENESTAR DE EDUCACIÓN MEDIA SUPERIOR,2.1."/>
    <x v="9"/>
    <s v="María del Rocío Guzmán Ahumada"/>
    <s v="viernes"/>
    <n v="6"/>
    <s v="abril"/>
    <n v="4"/>
    <n v="2023"/>
    <n v="2"/>
  </r>
  <r>
    <n v="208447"/>
    <n v="33871557"/>
    <n v="153257874"/>
    <n v="79326046"/>
    <n v="72"/>
    <n v="729792319"/>
    <n v="0"/>
    <n v="547"/>
    <s v="General Benito Juare"/>
    <d v="2023-04-28T13:27:20"/>
    <d v="1899-12-30T13:27:20"/>
    <n v="13"/>
    <s v="01:01:57"/>
    <s v="00:00:13"/>
    <d v="1899-12-30T01:01:44"/>
    <s v="00:05:59"/>
    <d v="1899-12-30T01:07:56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454"/>
    <n v="33873566"/>
    <n v="153262828"/>
    <n v="65636378"/>
    <n v="8"/>
    <n v="81980561"/>
    <n v="0"/>
    <n v="547"/>
    <s v="General Benito Juare"/>
    <d v="2023-04-28T13:40:50"/>
    <d v="1899-12-30T13:40:50"/>
    <n v="13"/>
    <s v="01:00:26"/>
    <s v="00:00:22"/>
    <d v="1899-12-30T01:00:04"/>
    <s v="00:16:33"/>
    <d v="1899-12-30T01:16:59"/>
    <s v="Rguzman"/>
    <s v=""/>
    <s v=""/>
    <s v="Agente"/>
    <s v="messenger"/>
    <s v="1. BECA BIENESTAR DE EDUCACIÓN BÁSICA,1.1. SOLICIT"/>
    <x v="4"/>
    <s v="María del Rocío Guzmán Ahumada"/>
    <s v="viernes"/>
    <n v="6"/>
    <s v="abril"/>
    <n v="4"/>
    <n v="2023"/>
    <n v="0"/>
  </r>
  <r>
    <n v="208455"/>
    <n v="33873647"/>
    <n v="153261316"/>
    <n v="79327812"/>
    <n v="20"/>
    <n v="206998672"/>
    <n v="0"/>
    <n v="547"/>
    <s v="General Benito Juare"/>
    <d v="2023-04-28T13:41:22"/>
    <d v="1899-12-30T13:41:22"/>
    <n v="13"/>
    <s v="01:00:20"/>
    <s v="00:00:13"/>
    <d v="1899-12-30T01:00:07"/>
    <s v="00:30:27"/>
    <d v="1899-12-30T01:30:47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467"/>
    <n v="33875569"/>
    <n v="153267529"/>
    <n v="39774154"/>
    <n v="29"/>
    <n v="291029199"/>
    <n v="0"/>
    <n v="547"/>
    <s v="General Benito Juare"/>
    <d v="2023-04-28T13:54:11"/>
    <d v="1899-12-30T13:54:11"/>
    <n v="13"/>
    <s v="01:04:17"/>
    <s v="00:00:34"/>
    <d v="1899-12-30T01:03:43"/>
    <s v="00:13:48"/>
    <d v="1899-12-30T01:18:05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514"/>
    <n v="33888394"/>
    <n v="153306782"/>
    <n v="72318980"/>
    <n v="427"/>
    <n v="4277824333"/>
    <n v="15"/>
    <n v="547"/>
    <s v="General Benito Juare"/>
    <d v="2023-04-28T16:09:13"/>
    <d v="1899-12-30T16:09:13"/>
    <n v="16"/>
    <s v="01:01:43"/>
    <s v="00:01:37"/>
    <d v="1899-12-30T01:00:06"/>
    <s v="00:00:52"/>
    <d v="1899-12-30T01:02:35"/>
    <s v="Rguzman"/>
    <s v=""/>
    <s v=""/>
    <s v="Agente"/>
    <s v="messenger"/>
    <s v="8. Conversación abandonada"/>
    <x v="9"/>
    <s v="María del Rocío Guzmán Ahumada"/>
    <s v="viernes"/>
    <n v="6"/>
    <s v="abril"/>
    <n v="4"/>
    <n v="2023"/>
    <n v="0"/>
  </r>
  <r>
    <n v="208515"/>
    <n v="33888677"/>
    <n v="153307533"/>
    <n v="39472438"/>
    <n v="42"/>
    <n v="421530569"/>
    <n v="0"/>
    <n v="547"/>
    <s v="General Benito Juare"/>
    <d v="2023-04-28T16:13:02"/>
    <d v="1899-12-30T16:13:02"/>
    <n v="16"/>
    <s v="01:00:19"/>
    <s v="00:00:13"/>
    <d v="1899-12-30T01:00:06"/>
    <s v="00:07:24"/>
    <d v="1899-12-30T01:07:43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5"/>
  </r>
  <r>
    <n v="208516"/>
    <n v="33888801"/>
    <n v="153307512"/>
    <n v="79347121"/>
    <n v="217"/>
    <n v="2170383510"/>
    <n v="0"/>
    <n v="547"/>
    <s v="General Benito Juare"/>
    <d v="2023-04-28T16:14:29"/>
    <d v="1899-12-30T16:14:29"/>
    <n v="16"/>
    <s v="01:00:34"/>
    <s v="00:00:30"/>
    <d v="1899-12-30T01:00:04"/>
    <s v="00:11:49"/>
    <d v="1899-12-30T01:12:23"/>
    <s v="Rguzman"/>
    <s v=""/>
    <s v=""/>
    <s v="Agente"/>
    <s v="messenger"/>
    <s v="2. BECA BIENESTAR DE EDUCACIÓN MEDIA SUPERIOR,2.1."/>
    <x v="4"/>
    <s v="María del Rocío Guzmán Ahumada"/>
    <s v="viernes"/>
    <n v="6"/>
    <s v="abril"/>
    <n v="4"/>
    <n v="2023"/>
    <n v="0"/>
  </r>
  <r>
    <n v="208519"/>
    <n v="33889758"/>
    <n v="153311138"/>
    <n v="79348177"/>
    <n v="128"/>
    <n v="1283660518"/>
    <n v="9"/>
    <n v="547"/>
    <s v="General Benito Juare"/>
    <d v="2023-04-28T16:27:16"/>
    <d v="1899-12-30T16:27:16"/>
    <n v="16"/>
    <s v="01:00:18"/>
    <s v="00:00:15"/>
    <d v="1899-12-30T01:00:03"/>
    <s v="00:14:54"/>
    <d v="1899-12-30T01:15:12"/>
    <s v="Rguzman"/>
    <s v=""/>
    <s v=""/>
    <s v="Agente"/>
    <s v="messenger"/>
    <s v="2. BECA BIENESTAR DE EDUCACIÓN MEDIA SUPERIOR,2.1."/>
    <x v="8"/>
    <s v="María del Rocío Guzmán Ahumada"/>
    <s v="viernes"/>
    <n v="6"/>
    <s v="abril"/>
    <n v="4"/>
    <n v="2023"/>
    <n v="0"/>
  </r>
  <r>
    <n v="208520"/>
    <n v="33889993"/>
    <n v="153310727"/>
    <n v="76752496"/>
    <n v="196"/>
    <n v="1966938701"/>
    <n v="9"/>
    <n v="547"/>
    <s v="General Benito Juare"/>
    <d v="2023-04-28T16:30:36"/>
    <d v="1899-12-30T16:30:36"/>
    <n v="16"/>
    <s v="01:06:55"/>
    <s v="00:06:52"/>
    <d v="1899-12-30T01:00:03"/>
    <s v="00:04:09"/>
    <d v="1899-12-30T01:11:04"/>
    <s v="Rguzman"/>
    <s v=""/>
    <s v=""/>
    <s v="Agente"/>
    <s v="messenger"/>
    <s v="2. BECA BIENESTAR DE EDUCACIÓN MEDIA SUPERIOR,2.1."/>
    <x v="8"/>
    <s v="María del Rocío Guzmán Ahumada"/>
    <s v="viernes"/>
    <n v="6"/>
    <s v="abril"/>
    <n v="4"/>
    <n v="2023"/>
    <n v="0"/>
  </r>
  <r>
    <n v="208524"/>
    <n v="33890690"/>
    <n v="153314239"/>
    <n v="79248788"/>
    <n v="296"/>
    <n v="2966282108"/>
    <n v="30"/>
    <n v="547"/>
    <s v="General Benito Juare"/>
    <d v="2023-04-28T16:40:44"/>
    <d v="1899-12-30T16:40:44"/>
    <n v="16"/>
    <s v="01:01:14"/>
    <s v="00:00:15"/>
    <d v="1899-12-30T01:00:59"/>
    <s v="00:07:32"/>
    <d v="1899-12-30T01:08:46"/>
    <s v="Rguzman"/>
    <s v=""/>
    <s v=""/>
    <s v="Agente"/>
    <s v="messenger"/>
    <s v="1. BECA BIENESTAR DE EDUCACIÓN BÁSICA,1.1. SOLICIT"/>
    <x v="1"/>
    <s v="María del Rocío Guzmán Ahumada"/>
    <s v="viernes"/>
    <n v="6"/>
    <s v="abril"/>
    <n v="4"/>
    <n v="2023"/>
    <n v="5"/>
  </r>
  <r>
    <n v="208526"/>
    <n v="33891170"/>
    <n v="153315207"/>
    <n v="79348753"/>
    <n v="768"/>
    <n v="7682749870"/>
    <n v="30"/>
    <n v="547"/>
    <s v="General Benito Juare"/>
    <d v="2023-04-28T16:49:11"/>
    <d v="1899-12-30T16:49:11"/>
    <n v="16"/>
    <s v="01:00:26"/>
    <s v="00:00:24"/>
    <d v="1899-12-30T01:00:02"/>
    <s v="00:12:26"/>
    <d v="1899-12-30T01:12:52"/>
    <s v="Rguzman"/>
    <s v=""/>
    <s v=""/>
    <s v="Agente"/>
    <s v="messenger"/>
    <s v="2. BECA BIENESTAR DE EDUCACIÓN MEDIA SUPERIOR,2.1."/>
    <x v="1"/>
    <s v="María del Rocío Guzmán Ahumada"/>
    <s v="viernes"/>
    <n v="6"/>
    <s v="abril"/>
    <n v="4"/>
    <n v="2023"/>
    <n v="4"/>
  </r>
  <r>
    <n v="208527"/>
    <n v="33891205"/>
    <n v="153315766"/>
    <n v="79342631"/>
    <n v="224"/>
    <n v="2249016165"/>
    <n v="21"/>
    <n v="547"/>
    <s v="General Benito Juare"/>
    <d v="2023-04-28T16:49:54"/>
    <d v="1899-12-30T16:49:54"/>
    <n v="16"/>
    <s v="01:00:29"/>
    <s v="00:00:25"/>
    <d v="1899-12-30T01:00:04"/>
    <s v="00:02:14"/>
    <d v="1899-12-30T01:02:43"/>
    <s v="Rguzman"/>
    <s v=""/>
    <s v=""/>
    <s v="Agente"/>
    <s v="messenger"/>
    <s v="8. Conversación abandonada"/>
    <x v="18"/>
    <s v="María del Rocío Guzmán Ahumada"/>
    <s v="viernes"/>
    <n v="6"/>
    <s v="abril"/>
    <n v="4"/>
    <n v="2023"/>
    <n v="0"/>
  </r>
  <r>
    <n v="208528"/>
    <n v="33891306"/>
    <n v="153316335"/>
    <n v="73376619"/>
    <n v="655"/>
    <n v="6556729432"/>
    <n v="0"/>
    <n v="547"/>
    <s v="General Benito Juare"/>
    <d v="2023-04-28T16:51:17"/>
    <d v="1899-12-30T16:51:17"/>
    <n v="16"/>
    <s v="01:04:48"/>
    <s v="00:03:27"/>
    <d v="1899-12-30T01:01:21"/>
    <s v="00:02:47"/>
    <d v="1899-12-30T01:07:35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1"/>
  </r>
  <r>
    <n v="208529"/>
    <n v="33891415"/>
    <n v="153316953"/>
    <n v="77165829"/>
    <n v="446"/>
    <n v="4461332543"/>
    <n v="22"/>
    <n v="547"/>
    <s v="General Benito Juare"/>
    <d v="2023-04-28T16:53:14"/>
    <d v="1899-12-30T16:53:14"/>
    <n v="16"/>
    <s v="01:06:55"/>
    <s v="00:01:15"/>
    <d v="1899-12-30T01:05:40"/>
    <s v="00:02:26"/>
    <d v="1899-12-30T01:09:21"/>
    <s v="Rguzman"/>
    <s v=""/>
    <s v=""/>
    <s v="Agente"/>
    <s v="messenger"/>
    <s v="8. Conversación abandonada"/>
    <x v="20"/>
    <s v="María del Rocío Guzmán Ahumada"/>
    <s v="viernes"/>
    <n v="6"/>
    <s v="abril"/>
    <n v="4"/>
    <n v="2023"/>
    <n v="5"/>
  </r>
  <r>
    <n v="208531"/>
    <n v="33891997"/>
    <n v="153314409"/>
    <n v="40580262"/>
    <n v="372"/>
    <n v="3729890677"/>
    <n v="14"/>
    <n v="547"/>
    <s v="Pruebas capacitacion"/>
    <d v="2023-04-28T17:03:50"/>
    <d v="1899-12-30T17:03:50"/>
    <n v="17"/>
    <s v="01:00:36"/>
    <s v="00:00:32"/>
    <d v="1899-12-30T01:00:04"/>
    <s v="00:02:08"/>
    <d v="1899-12-30T01:02:44"/>
    <s v="Rguzman"/>
    <s v=""/>
    <s v="Rguzman"/>
    <s v="Agente"/>
    <s v="messenger"/>
    <s v="8. Conversación abandonada"/>
    <x v="6"/>
    <s v="María del Rocío Guzmán Ahumada"/>
    <s v="viernes"/>
    <n v="6"/>
    <s v="abril"/>
    <n v="4"/>
    <n v="2023"/>
    <n v="0"/>
  </r>
  <r>
    <n v="208532"/>
    <n v="33892000"/>
    <n v="153317957"/>
    <n v="79351298"/>
    <n v="327"/>
    <n v="3271017802"/>
    <n v="18"/>
    <n v="547"/>
    <s v="Pruebas capacitacion"/>
    <d v="2023-04-28T17:03:57"/>
    <d v="1899-12-30T17:03:57"/>
    <n v="17"/>
    <s v="01:00:43"/>
    <s v="00:00:36"/>
    <d v="1899-12-30T01:00:07"/>
    <s v="00:05:03"/>
    <d v="1899-12-30T01:05:46"/>
    <s v="Rguzman"/>
    <s v=""/>
    <s v="Rguzman"/>
    <s v="Agente"/>
    <s v="messenger"/>
    <s v="8. Conversación abandonada"/>
    <x v="31"/>
    <s v="María del Rocío Guzmán Ahumada"/>
    <s v="viernes"/>
    <n v="6"/>
    <s v="abril"/>
    <n v="4"/>
    <n v="2023"/>
    <n v="0"/>
  </r>
  <r>
    <n v="208533"/>
    <n v="33892091"/>
    <n v="153319185"/>
    <n v="60256267"/>
    <n v="222"/>
    <n v="2225859081"/>
    <n v="21"/>
    <n v="547"/>
    <s v="General Benito Juare"/>
    <d v="2023-04-28T17:06:01"/>
    <d v="1899-12-30T17:06:01"/>
    <n v="17"/>
    <s v="01:01:47"/>
    <s v="00:01:09"/>
    <d v="1899-12-30T01:00:38"/>
    <s v="00:15:40"/>
    <d v="1899-12-30T01:17:27"/>
    <s v="Rguzman"/>
    <s v=""/>
    <s v=""/>
    <s v="Agente"/>
    <s v="messenger"/>
    <s v="1. BECA BIENESTAR DE EDUCACIÓN BÁSICA,1.1. SOLICIT"/>
    <x v="18"/>
    <s v="María del Rocío Guzmán Ahumada"/>
    <s v="viernes"/>
    <n v="6"/>
    <s v="abril"/>
    <n v="4"/>
    <n v="2023"/>
    <n v="5"/>
  </r>
  <r>
    <n v="208539"/>
    <n v="33893475"/>
    <n v="153326608"/>
    <n v="72025923"/>
    <n v="681"/>
    <n v="6818957816"/>
    <n v="0"/>
    <n v="547"/>
    <s v="General Benito Juare"/>
    <d v="2023-04-28T17:42:14"/>
    <d v="1899-12-30T17:42:14"/>
    <n v="17"/>
    <s v="01:02:03"/>
    <s v="00:01:58"/>
    <d v="1899-12-30T01:00:05"/>
    <s v="00:02:08"/>
    <d v="1899-12-30T01:04:11"/>
    <s v="Rguzman"/>
    <s v=""/>
    <s v=""/>
    <s v="Agente"/>
    <s v="messenger"/>
    <s v="8. Conversación abandonada"/>
    <x v="4"/>
    <s v="María del Rocío Guzmán Ahumada"/>
    <s v="viernes"/>
    <n v="6"/>
    <s v="abril"/>
    <n v="4"/>
    <n v="2023"/>
    <n v="0"/>
  </r>
  <r>
    <n v="208540"/>
    <n v="33893614"/>
    <n v="153327023"/>
    <n v="79354903"/>
    <n v="933"/>
    <n v="9334602570"/>
    <n v="27"/>
    <n v="547"/>
    <s v="General Benito Juare"/>
    <d v="2023-04-28T17:46:43"/>
    <d v="1899-12-30T17:46:43"/>
    <n v="17"/>
    <s v="01:01:07"/>
    <s v="00:01:01"/>
    <d v="1899-12-30T01:00:06"/>
    <s v="00:14:47"/>
    <d v="1899-12-30T01:15:54"/>
    <s v="Rguzman"/>
    <s v=""/>
    <s v=""/>
    <s v="Agente"/>
    <s v="messenger"/>
    <s v="2. BECA BIENESTAR DE EDUCACIÓN MEDIA SUPERIOR,2.1."/>
    <x v="28"/>
    <s v="María del Rocío Guzmán Ahumada"/>
    <s v="viernes"/>
    <n v="6"/>
    <s v="abril"/>
    <n v="4"/>
    <n v="2023"/>
    <n v="0"/>
  </r>
  <r>
    <n v="208541"/>
    <n v="33893868"/>
    <n v="153328808"/>
    <n v="79342631"/>
    <n v="224"/>
    <n v="2249016165"/>
    <n v="21"/>
    <n v="547"/>
    <s v="General Benito Juare"/>
    <d v="2023-04-28T17:54:25"/>
    <d v="1899-12-30T17:54:25"/>
    <n v="17"/>
    <s v="01:03:14"/>
    <s v="00:03:10"/>
    <d v="1899-12-30T01:00:04"/>
    <s v="00:04:34"/>
    <d v="1899-12-30T01:07:48"/>
    <s v="Rguzman"/>
    <s v=""/>
    <s v=""/>
    <s v="Agente"/>
    <s v="messenger"/>
    <s v="8. Conversación abandonada"/>
    <x v="18"/>
    <s v="María del Rocío Guzmán Ahumada"/>
    <s v="viernes"/>
    <n v="6"/>
    <s v="abril"/>
    <n v="4"/>
    <n v="2023"/>
    <n v="0"/>
  </r>
  <r>
    <n v="208225"/>
    <n v="33827267"/>
    <n v="153102803"/>
    <n v="72204828"/>
    <n v="339"/>
    <n v="3391126609"/>
    <n v="14"/>
    <n v="547"/>
    <s v="General Benito Juare"/>
    <d v="2023-04-27T20:32:43"/>
    <d v="1899-12-30T20:32:43"/>
    <n v="20"/>
    <s v="NULL"/>
    <s v="NULL"/>
    <m/>
    <s v="NULL"/>
    <d v="1899-12-30T01:20:01"/>
    <s v=""/>
    <s v=""/>
    <s v=""/>
    <s v="Agentes no disponibles"/>
    <s v="messenger"/>
    <s v=""/>
    <x v="6"/>
    <s v="NULL"/>
    <s v="jueves"/>
    <n v="5"/>
    <s v="abril"/>
    <n v="4"/>
    <n v="2023"/>
    <n v="0"/>
  </r>
  <r>
    <n v="208226"/>
    <n v="33827316"/>
    <n v="153103073"/>
    <n v="65475977"/>
    <n v="296"/>
    <n v="2965124722"/>
    <n v="30"/>
    <n v="547"/>
    <s v="General Benito Juare"/>
    <d v="2023-04-27T20:35:18"/>
    <d v="1899-12-30T20:35:18"/>
    <n v="20"/>
    <s v="NULL"/>
    <s v="NULL"/>
    <m/>
    <s v="NULL"/>
    <d v="1899-12-30T01:20:01"/>
    <s v=""/>
    <s v=""/>
    <s v=""/>
    <s v="Agentes no disponibles"/>
    <s v="messenger"/>
    <s v=""/>
    <x v="1"/>
    <s v="NULL"/>
    <s v="jueves"/>
    <n v="5"/>
    <s v="abril"/>
    <n v="4"/>
    <n v="2023"/>
    <n v="0"/>
  </r>
  <r>
    <n v="208227"/>
    <n v="33827330"/>
    <n v="153103252"/>
    <n v="77175303"/>
    <n v="906"/>
    <n v="9069863071"/>
    <n v="0"/>
    <n v="547"/>
    <s v="General Benito Juare"/>
    <d v="2023-04-27T20:35:55"/>
    <d v="1899-12-30T20:35:55"/>
    <n v="20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8228"/>
    <n v="33827449"/>
    <n v="153103681"/>
    <n v="79243847"/>
    <n v="475"/>
    <n v="4756696769"/>
    <n v="14"/>
    <n v="547"/>
    <s v="General Benito Juare"/>
    <d v="2023-04-27T20:41:25"/>
    <d v="1899-12-30T20:41:25"/>
    <n v="20"/>
    <s v="NULL"/>
    <s v="NULL"/>
    <m/>
    <s v="NULL"/>
    <d v="1899-12-30T01:20:01"/>
    <s v=""/>
    <s v=""/>
    <s v=""/>
    <s v="Agentes no disponibles"/>
    <s v="messenger"/>
    <s v=""/>
    <x v="6"/>
    <s v="NULL"/>
    <s v="jueves"/>
    <n v="5"/>
    <s v="abril"/>
    <n v="4"/>
    <n v="2023"/>
    <n v="0"/>
  </r>
  <r>
    <n v="208229"/>
    <n v="33827460"/>
    <n v="153103691"/>
    <n v="79243848"/>
    <n v="303"/>
    <n v="3032857888"/>
    <n v="0"/>
    <n v="547"/>
    <s v="General Benito Juare"/>
    <d v="2023-04-27T20:41:56"/>
    <d v="1899-12-30T20:41:56"/>
    <n v="20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8230"/>
    <n v="33827519"/>
    <n v="153104159"/>
    <n v="75467041"/>
    <n v="599"/>
    <n v="5994736642"/>
    <n v="15"/>
    <n v="547"/>
    <s v="General Benito Juare"/>
    <d v="2023-04-27T20:44:32"/>
    <d v="1899-12-30T20:44:32"/>
    <n v="20"/>
    <s v="NULL"/>
    <s v="NULL"/>
    <m/>
    <s v="NULL"/>
    <d v="1899-12-30T01:02:36"/>
    <s v=""/>
    <s v=""/>
    <s v=""/>
    <s v="Usuario cancela"/>
    <s v="messenger"/>
    <s v=""/>
    <x v="9"/>
    <s v="NULL"/>
    <s v="jueves"/>
    <n v="5"/>
    <s v="abril"/>
    <n v="4"/>
    <n v="2023"/>
    <n v="0"/>
  </r>
  <r>
    <n v="208234"/>
    <n v="33827676"/>
    <n v="153104932"/>
    <n v="79244358"/>
    <n v="227"/>
    <n v="2279364877"/>
    <n v="21"/>
    <n v="547"/>
    <s v="General Benito Juare"/>
    <d v="2023-04-27T20:53:33"/>
    <d v="1899-12-30T20:53:33"/>
    <n v="20"/>
    <s v="NULL"/>
    <s v="NULL"/>
    <m/>
    <s v="NULL"/>
    <d v="1899-12-30T01:20:02"/>
    <s v=""/>
    <s v=""/>
    <s v=""/>
    <s v="Agentes no disponibles"/>
    <s v="messenger"/>
    <s v=""/>
    <x v="18"/>
    <s v="NULL"/>
    <s v="jueves"/>
    <n v="5"/>
    <s v="abril"/>
    <n v="4"/>
    <n v="2023"/>
    <n v="0"/>
  </r>
  <r>
    <n v="208282"/>
    <n v="33846273"/>
    <n v="153177219"/>
    <n v="79237356"/>
    <n v="925"/>
    <n v="9250621076"/>
    <n v="0"/>
    <n v="547"/>
    <s v="General Benito Juare"/>
    <d v="2023-04-28T09:17:04"/>
    <d v="1899-12-30T09:17:04"/>
    <n v="9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8289"/>
    <n v="33847367"/>
    <n v="153181696"/>
    <n v="79296300"/>
    <n v="582"/>
    <n v="5829297052"/>
    <n v="0"/>
    <n v="547"/>
    <s v="General Benito Juare"/>
    <d v="2023-04-28T09:26:41"/>
    <d v="1899-12-30T09:26:41"/>
    <n v="9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8290"/>
    <n v="33847509"/>
    <n v="153181679"/>
    <n v="77225394"/>
    <n v="383"/>
    <n v="3837470271"/>
    <n v="16"/>
    <n v="547"/>
    <s v="General Benito Juare"/>
    <d v="2023-04-28T09:27:58"/>
    <d v="1899-12-30T09:27:58"/>
    <n v="9"/>
    <s v="NULL"/>
    <s v="NULL"/>
    <m/>
    <s v="NULL"/>
    <d v="1899-12-30T01:20:01"/>
    <s v=""/>
    <s v=""/>
    <s v=""/>
    <s v="Agentes no disponibles"/>
    <s v="messenger"/>
    <s v=""/>
    <x v="7"/>
    <s v="NULL"/>
    <s v="viernes"/>
    <n v="6"/>
    <s v="abril"/>
    <n v="4"/>
    <n v="2023"/>
    <n v="0"/>
  </r>
  <r>
    <n v="208291"/>
    <n v="33847597"/>
    <n v="153182410"/>
    <n v="72690517"/>
    <n v="898"/>
    <n v="8981721662"/>
    <n v="0"/>
    <n v="547"/>
    <s v="General Benito Juare"/>
    <d v="2023-04-28T09:28:34"/>
    <d v="1899-12-30T09:28:34"/>
    <n v="9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8292"/>
    <n v="33847600"/>
    <n v="153182132"/>
    <n v="79296466"/>
    <n v="843"/>
    <n v="8438677692"/>
    <n v="0"/>
    <n v="547"/>
    <s v="General Benito Juare"/>
    <d v="2023-04-28T09:28:34"/>
    <d v="1899-12-30T09:28:34"/>
    <n v="9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8293"/>
    <n v="33847661"/>
    <n v="153182507"/>
    <n v="79296585"/>
    <n v="977"/>
    <n v="9770316955"/>
    <n v="0"/>
    <n v="547"/>
    <s v="General Benito Juare"/>
    <d v="2023-04-28T09:29:09"/>
    <d v="1899-12-30T09:29:09"/>
    <n v="9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8299"/>
    <n v="33848478"/>
    <n v="153185403"/>
    <n v="79298134"/>
    <n v="804"/>
    <n v="8045874580"/>
    <n v="0"/>
    <n v="547"/>
    <s v="General Benito Juare"/>
    <d v="2023-04-28T09:36:19"/>
    <d v="1899-12-30T09:36:19"/>
    <n v="9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8301"/>
    <n v="33848607"/>
    <n v="153175767"/>
    <n v="70038119"/>
    <n v="238"/>
    <n v="2381357088"/>
    <n v="21"/>
    <n v="547"/>
    <s v="General Benito Juare"/>
    <d v="2023-04-28T09:37:29"/>
    <d v="1899-12-30T09:37:29"/>
    <n v="9"/>
    <s v="NULL"/>
    <s v="NULL"/>
    <m/>
    <s v="NULL"/>
    <d v="1899-12-30T01:20:01"/>
    <s v=""/>
    <s v=""/>
    <s v=""/>
    <s v="Agentes no disponibles"/>
    <s v="messenger"/>
    <s v=""/>
    <x v="18"/>
    <s v="NULL"/>
    <s v="viernes"/>
    <n v="6"/>
    <s v="abril"/>
    <n v="4"/>
    <n v="2023"/>
    <n v="0"/>
  </r>
  <r>
    <n v="208302"/>
    <n v="33848633"/>
    <n v="153185527"/>
    <n v="78901714"/>
    <n v="279"/>
    <n v="2798637785"/>
    <n v="30"/>
    <n v="547"/>
    <s v="General Benito Juare"/>
    <d v="2023-04-28T09:37:40"/>
    <d v="1899-12-30T09:37:40"/>
    <n v="9"/>
    <s v="NULL"/>
    <s v="NULL"/>
    <m/>
    <s v="NULL"/>
    <d v="1899-12-30T01:20:02"/>
    <s v=""/>
    <s v=""/>
    <s v=""/>
    <s v="Agentes no disponibles"/>
    <s v="messenger"/>
    <s v=""/>
    <x v="1"/>
    <s v="NULL"/>
    <s v="viernes"/>
    <n v="6"/>
    <s v="abril"/>
    <n v="4"/>
    <n v="2023"/>
    <n v="0"/>
  </r>
  <r>
    <n v="208316"/>
    <n v="33851059"/>
    <n v="153192763"/>
    <n v="69281444"/>
    <n v="203"/>
    <n v="2031152849"/>
    <n v="0"/>
    <n v="547"/>
    <s v="General Benito Juare"/>
    <d v="2023-04-28T09:59:27"/>
    <d v="1899-12-30T09:59:27"/>
    <n v="9"/>
    <s v="NULL"/>
    <s v="NULL"/>
    <m/>
    <s v="NULL"/>
    <d v="1899-12-30T01:06:04"/>
    <s v=""/>
    <s v=""/>
    <s v=""/>
    <s v="Usuario cancela"/>
    <s v="messenger"/>
    <s v=""/>
    <x v="4"/>
    <s v="NULL"/>
    <s v="viernes"/>
    <n v="6"/>
    <s v="abril"/>
    <n v="4"/>
    <n v="2023"/>
    <n v="5"/>
  </r>
  <r>
    <n v="208333"/>
    <n v="33853874"/>
    <n v="153201800"/>
    <n v="79304584"/>
    <n v="574"/>
    <n v="5749823497"/>
    <n v="0"/>
    <n v="547"/>
    <s v="General Benito Juare"/>
    <d v="2023-04-28T10:24:31"/>
    <d v="1899-12-30T10:24:31"/>
    <n v="10"/>
    <s v="NULL"/>
    <s v="NULL"/>
    <m/>
    <s v="NULL"/>
    <d v="1899-12-30T01:01:00"/>
    <s v=""/>
    <s v=""/>
    <s v=""/>
    <s v="Usuario cancela"/>
    <s v="messenger"/>
    <s v=""/>
    <x v="4"/>
    <s v="NULL"/>
    <s v="viernes"/>
    <n v="6"/>
    <s v="abril"/>
    <n v="4"/>
    <n v="2023"/>
    <n v="3"/>
  </r>
  <r>
    <n v="208556"/>
    <n v="33897513"/>
    <n v="153347077"/>
    <n v="79363837"/>
    <n v="478"/>
    <n v="4784811454"/>
    <n v="32"/>
    <n v="547"/>
    <s v="General Benito Juare"/>
    <d v="2023-04-28T19:39:57"/>
    <d v="1899-12-30T19:39:57"/>
    <n v="19"/>
    <s v="NULL"/>
    <s v="NULL"/>
    <m/>
    <s v="NULL"/>
    <d v="1899-12-30T01:03:03"/>
    <s v=""/>
    <s v=""/>
    <s v=""/>
    <s v="Usuario cancela"/>
    <s v="messenger"/>
    <s v=""/>
    <x v="15"/>
    <s v="NULL"/>
    <s v="viernes"/>
    <n v="6"/>
    <s v="abril"/>
    <n v="4"/>
    <n v="202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6"/>
        <item x="29"/>
        <item x="17"/>
        <item x="18"/>
        <item x="11"/>
        <item x="25"/>
        <item x="0"/>
        <item x="2"/>
        <item x="14"/>
        <item x="31"/>
        <item x="16"/>
        <item x="10"/>
        <item x="3"/>
        <item x="9"/>
        <item x="7"/>
        <item x="6"/>
        <item x="8"/>
        <item x="4"/>
        <item x="30"/>
        <item x="20"/>
        <item x="21"/>
        <item x="5"/>
        <item x="23"/>
        <item x="27"/>
        <item x="15"/>
        <item x="24"/>
        <item x="19"/>
        <item x="28"/>
        <item x="13"/>
        <item x="32"/>
        <item x="12"/>
        <item x="1"/>
        <item x="22"/>
        <item x="26"/>
        <item h="1" m="1" x="37"/>
        <item h="1" m="1" x="41"/>
        <item h="1" m="1" x="42"/>
        <item h="1" m="1" x="40"/>
        <item h="1" m="1" x="39"/>
        <item h="1" m="1" x="38"/>
        <item h="1" m="1" x="35"/>
        <item h="1" x="33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26">
      <pivotArea outline="0" collapsedLevelsAreSubtotals="1" fieldPosition="0"/>
    </format>
    <format dxfId="25">
      <pivotArea dataOnly="0" labelOnly="1" fieldPosition="0">
        <references count="1">
          <reference field="6" count="0"/>
        </references>
      </pivotArea>
    </format>
    <format dxfId="24">
      <pivotArea dataOnly="0" labelOnly="1" grandRow="1" outline="0" fieldPosition="0"/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6" count="0"/>
        </references>
      </pivotArea>
    </format>
    <format dxfId="21">
      <pivotArea dataOnly="0" labelOnly="1" grandRow="1" outline="0" fieldPosition="0"/>
    </format>
    <format dxfId="20">
      <pivotArea collapsedLevelsAreSubtotals="1" fieldPosition="0">
        <references count="1">
          <reference field="6" count="1">
            <x v="4"/>
          </reference>
        </references>
      </pivotArea>
    </format>
    <format dxfId="19">
      <pivotArea dataOnly="0" labelOnly="1" fieldPosition="0">
        <references count="1">
          <reference field="6" count="1">
            <x v="4"/>
          </reference>
        </references>
      </pivotArea>
    </format>
    <format dxfId="18">
      <pivotArea collapsedLevelsAreSubtotals="1" fieldPosition="0">
        <references count="1">
          <reference field="6" count="1">
            <x v="7"/>
          </reference>
        </references>
      </pivotArea>
    </format>
    <format dxfId="17">
      <pivotArea dataOnly="0" labelOnly="1" fieldPosition="0">
        <references count="1">
          <reference field="6" count="1">
            <x v="7"/>
          </reference>
        </references>
      </pivotArea>
    </format>
    <format dxfId="16">
      <pivotArea collapsedLevelsAreSubtotals="1" fieldPosition="0">
        <references count="1">
          <reference field="6" count="1">
            <x v="10"/>
          </reference>
        </references>
      </pivotArea>
    </format>
    <format dxfId="15">
      <pivotArea dataOnly="0" labelOnly="1" fieldPosition="0">
        <references count="1">
          <reference field="6" count="1">
            <x v="10"/>
          </reference>
        </references>
      </pivotArea>
    </format>
    <format dxfId="14">
      <pivotArea collapsedLevelsAreSubtotals="1" fieldPosition="0">
        <references count="1">
          <reference field="6" count="1">
            <x v="11"/>
          </reference>
        </references>
      </pivotArea>
    </format>
    <format dxfId="13">
      <pivotArea dataOnly="0" labelOnly="1" fieldPosition="0">
        <references count="1">
          <reference field="6" count="1">
            <x v="11"/>
          </reference>
        </references>
      </pivotArea>
    </format>
    <format dxfId="12">
      <pivotArea collapsedLevelsAreSubtotals="1" fieldPosition="0">
        <references count="1">
          <reference field="6" count="1">
            <x v="13"/>
          </reference>
        </references>
      </pivotArea>
    </format>
    <format dxfId="11">
      <pivotArea dataOnly="0" labelOnly="1" fieldPosition="0">
        <references count="1">
          <reference field="6" count="1">
            <x v="13"/>
          </reference>
        </references>
      </pivotArea>
    </format>
    <format dxfId="10">
      <pivotArea collapsedLevelsAreSubtotals="1" fieldPosition="0">
        <references count="1">
          <reference field="6" count="1">
            <x v="15"/>
          </reference>
        </references>
      </pivotArea>
    </format>
    <format dxfId="9">
      <pivotArea dataOnly="0" labelOnly="1" fieldPosition="0">
        <references count="1">
          <reference field="6" count="1">
            <x v="15"/>
          </reference>
        </references>
      </pivotArea>
    </format>
    <format dxfId="8">
      <pivotArea collapsedLevelsAreSubtotals="1" fieldPosition="0">
        <references count="1">
          <reference field="6" count="1">
            <x v="16"/>
          </reference>
        </references>
      </pivotArea>
    </format>
    <format dxfId="7">
      <pivotArea dataOnly="0" labelOnly="1" fieldPosition="0">
        <references count="1">
          <reference field="6" count="1">
            <x v="16"/>
          </reference>
        </references>
      </pivotArea>
    </format>
    <format dxfId="6">
      <pivotArea collapsedLevelsAreSubtotals="1" fieldPosition="0">
        <references count="1">
          <reference field="6" count="1">
            <x v="19"/>
          </reference>
        </references>
      </pivotArea>
    </format>
    <format dxfId="5">
      <pivotArea dataOnly="0" labelOnly="1" fieldPosition="0">
        <references count="1">
          <reference field="6" count="1">
            <x v="19"/>
          </reference>
        </references>
      </pivotArea>
    </format>
    <format dxfId="4">
      <pivotArea dataOnly="0" fieldPosition="0">
        <references count="1">
          <reference field="6" count="1">
            <x v="29"/>
          </reference>
        </references>
      </pivotArea>
    </format>
    <format dxfId="3">
      <pivotArea collapsedLevelsAreSubtotals="1" fieldPosition="0">
        <references count="1">
          <reference field="6" count="1">
            <x v="32"/>
          </reference>
        </references>
      </pivotArea>
    </format>
    <format dxfId="2">
      <pivotArea dataOnly="0" labelOnly="1" fieldPosition="0">
        <references count="1">
          <reference field="6" count="1">
            <x v="32"/>
          </reference>
        </references>
      </pivotArea>
    </format>
    <format dxfId="1">
      <pivotArea collapsedLevelsAreSubtotals="1" fieldPosition="0">
        <references count="1">
          <reference field="6" count="1">
            <x v="33"/>
          </reference>
        </references>
      </pivotArea>
    </format>
    <format dxfId="0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13"/>
        <item x="27"/>
        <item x="17"/>
        <item x="11"/>
        <item x="3"/>
        <item x="26"/>
        <item x="8"/>
        <item x="23"/>
        <item x="29"/>
        <item x="32"/>
        <item x="9"/>
        <item x="5"/>
        <item x="10"/>
        <item x="14"/>
        <item x="6"/>
        <item x="7"/>
        <item x="0"/>
        <item x="31"/>
        <item x="21"/>
        <item x="4"/>
        <item x="22"/>
        <item x="18"/>
        <item x="20"/>
        <item x="16"/>
        <item x="24"/>
        <item x="2"/>
        <item x="19"/>
        <item x="28"/>
        <item x="25"/>
        <item x="12"/>
        <item x="1"/>
        <item x="30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8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7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20329" tableType="queryTable" totalsRowShown="0">
  <autoFilter ref="A1:AB20329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65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64"/>
    <tableColumn id="8" xr3:uid="{03B66298-79CE-4FFE-8F10-FFBEBF948C3A}" uniqueName="8" name="TipoCliente" queryTableFieldId="8" dataDxfId="63"/>
    <tableColumn id="9" xr3:uid="{777504C0-DE92-43F9-BBE7-DE7D55BDD8C9}" uniqueName="9" name="FechaIni" queryTableFieldId="9" dataDxfId="62"/>
    <tableColumn id="10" xr3:uid="{7A8ABDB5-2F26-49BD-AAD8-1B9414F51D5F}" uniqueName="10" name="diaIni" queryTableFieldId="10" dataDxfId="61"/>
    <tableColumn id="11" xr3:uid="{F5355DBD-958E-4778-AB7B-65DDB0AB8A98}" uniqueName="11" name="diaSemIni" queryTableFieldId="11"/>
    <tableColumn id="12" xr3:uid="{0D7C4670-6D7B-45A5-9A82-A10A0C34F306}" uniqueName="12" name="mesStrIni" queryTableFieldId="12" dataDxfId="60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59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58"/>
    <tableColumn id="18" xr3:uid="{6BEA9E98-AD4A-4D30-93EB-AC76FB35380C}" uniqueName="18" name="HoraFin" queryTableFieldId="18" dataDxfId="57"/>
    <tableColumn id="19" xr3:uid="{D3387149-3DDE-454B-A0C9-3CEE7677A20B}" uniqueName="19" name="Duracion" queryTableFieldId="19" dataDxfId="56"/>
    <tableColumn id="20" xr3:uid="{5E5F3951-4BAC-4E05-AE28-A058496E2662}" uniqueName="20" name="UltimoMsjeCliente" queryTableFieldId="20" dataDxfId="55"/>
    <tableColumn id="21" xr3:uid="{5D16BA1F-6E44-4A0F-A2D3-E3F2FC1DFEA6}" uniqueName="21" name="UltimoMsjeBot" queryTableFieldId="21" dataDxfId="54"/>
    <tableColumn id="22" xr3:uid="{D1DF076C-289E-4682-86E0-F1F4D375B7C9}" uniqueName="22" name="TotalInteracc" queryTableFieldId="22"/>
    <tableColumn id="23" xr3:uid="{E367D8BE-77BE-4C7E-B642-96E6166F8687}" uniqueName="23" name="Canal" queryTableFieldId="23" dataDxfId="53"/>
    <tableColumn id="24" xr3:uid="{C4699894-B429-4A49-BD41-8B70D6AB8153}" uniqueName="24" name="Etiqueta" queryTableFieldId="24" dataDxfId="52"/>
    <tableColumn id="25" xr3:uid="{B871092D-1E12-442F-95A7-DA70026CDE00}" uniqueName="25" name="IdExterno" queryTableFieldId="25" dataDxfId="51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5259" tableType="queryTable" totalsRowShown="0">
  <autoFilter ref="A1:AE5259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/>
    <tableColumn id="7" xr3:uid="{59FB6789-235D-4A29-9834-86D8342BFF5F}" uniqueName="7" name="id_entidad" queryTableFieldId="7"/>
    <tableColumn id="8" xr3:uid="{24DD63CA-2C3B-42F2-A3A9-81D2AD4B6E59}" uniqueName="8" name="id_bot" queryTableFieldId="8"/>
    <tableColumn id="9" xr3:uid="{EBE00F01-A4F6-44BA-9452-91DD3C628E43}" uniqueName="9" name="cola_atencion" queryTableFieldId="9" dataDxfId="50"/>
    <tableColumn id="10" xr3:uid="{7C41A4E8-E8B1-457D-8F3E-A4EEF372BC62}" uniqueName="10" name="fecha_inicio" queryTableFieldId="10" dataDxfId="49"/>
    <tableColumn id="11" xr3:uid="{6119F9C9-3663-49AA-8EAE-B05E021E6476}" uniqueName="11" name="horaInicio" queryTableFieldId="11" dataDxfId="48"/>
    <tableColumn id="12" xr3:uid="{58DAC3D0-F811-483E-BAF6-199A917833FE}" uniqueName="12" name="numeroHoraInicio" queryTableFieldId="12"/>
    <tableColumn id="13" xr3:uid="{73F84374-726F-4F8B-A793-68C1F0116C39}" uniqueName="13" name="tiempo_en_espera" queryTableFieldId="13" dataDxfId="47"/>
    <tableColumn id="14" xr3:uid="{7F3D8E54-910D-4071-A5A2-6D0EF743EC36}" uniqueName="14" name="tiempo_primera_respuesta" queryTableFieldId="14" dataDxfId="46"/>
    <tableColumn id="15" xr3:uid="{4C188497-4CA3-4EF1-94EE-C0FDC17460E9}" uniqueName="15" name="tiempo_asignacion" queryTableFieldId="15" dataDxfId="45"/>
    <tableColumn id="16" xr3:uid="{A346F5B2-B9EA-4DB4-B346-A647232DADC5}" uniqueName="16" name="tiempo_conversacion" queryTableFieldId="16" dataDxfId="44"/>
    <tableColumn id="17" xr3:uid="{E40E946E-F5A9-4BFF-ACD9-1321E5B68784}" uniqueName="17" name="duracion_conversacion" queryTableFieldId="17" dataDxfId="43"/>
    <tableColumn id="18" xr3:uid="{7502C4FC-9B0B-4807-B4DC-FF54736D6FAF}" uniqueName="18" name="id_usuario" queryTableFieldId="18" dataDxfId="42"/>
    <tableColumn id="19" xr3:uid="{4FBDF665-9AAB-4973-BDB9-7992E8A406E8}" uniqueName="19" name="ultimo_agente" queryTableFieldId="19" dataDxfId="41"/>
    <tableColumn id="20" xr3:uid="{4629ECEA-87E6-4555-8805-DC0F3D1191B3}" uniqueName="20" name="siguiente_agente" queryTableFieldId="20" dataDxfId="40"/>
    <tableColumn id="21" xr3:uid="{A2E8A71D-3ACD-420C-8043-A40192626D43}" uniqueName="21" name="cerrado_por" queryTableFieldId="21" dataDxfId="39"/>
    <tableColumn id="22" xr3:uid="{68CCFED1-29CB-4546-82A6-16CFB22E499D}" uniqueName="22" name="canal" queryTableFieldId="22" dataDxfId="38"/>
    <tableColumn id="23" xr3:uid="{42147E2D-5445-4889-8022-39B0A7625196}" uniqueName="23" name="etiquetas" queryTableFieldId="23" dataDxfId="37"/>
    <tableColumn id="24" xr3:uid="{5677B3DB-16D6-49E9-A300-5E7F808AED94}" uniqueName="24" name="Entidad" queryTableFieldId="24" dataDxfId="36"/>
    <tableColumn id="25" xr3:uid="{CE87118C-102D-421F-A48C-9642868CF189}" uniqueName="25" name="Agente" queryTableFieldId="25" dataDxfId="35"/>
    <tableColumn id="26" xr3:uid="{145B6955-F153-4F9B-957C-C8B36A01AC4C}" uniqueName="26" name="diaIni" queryTableFieldId="26" dataDxfId="34"/>
    <tableColumn id="27" xr3:uid="{7C5719AF-1355-425C-AA2A-41E25D0F171F}" uniqueName="27" name="diaSemIni" queryTableFieldId="27"/>
    <tableColumn id="28" xr3:uid="{D22DF366-6F2D-4157-834B-5CC61164FFBD}" uniqueName="28" name="mesStrIni" queryTableFieldId="28" dataDxfId="33"/>
    <tableColumn id="29" xr3:uid="{BA6DA8A8-F33D-4195-A657-2FDB805D0AFA}" uniqueName="29" name="mesIntIni" queryTableFieldId="29"/>
    <tableColumn id="30" xr3:uid="{C4FC7AC0-CBFD-4DFD-B53C-7664A8C702F3}" uniqueName="30" name="yearIni" queryTableFieldId="30"/>
    <tableColumn id="31" xr3:uid="{F35C732F-231A-401F-B3B0-118DBAD7A232}" uniqueName="31" name="calificacion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32" headerRowBorderDxfId="31" tableBorderDxfId="30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29"/>
    <tableColumn id="2" xr3:uid="{B81649BB-EFCE-43ED-8CDF-6BC98B7F7675}" name="Valor" dataDxfId="28"/>
    <tableColumn id="3" xr3:uid="{A5F74313-8025-4BE6-B111-666910BA0BDB}" name="Porcentaje" dataDxfId="27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20329"/>
  <sheetViews>
    <sheetView workbookViewId="0">
      <selection activeCell="B14" sqref="B14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47366204</v>
      </c>
      <c r="B2">
        <v>147366204</v>
      </c>
      <c r="C2">
        <v>547</v>
      </c>
      <c r="D2" t="s">
        <v>241</v>
      </c>
      <c r="E2">
        <v>625</v>
      </c>
      <c r="F2">
        <v>6251475433</v>
      </c>
      <c r="G2" t="s">
        <v>18</v>
      </c>
      <c r="H2" t="s">
        <v>241</v>
      </c>
      <c r="I2" s="1">
        <v>45017</v>
      </c>
      <c r="J2" t="s">
        <v>246</v>
      </c>
      <c r="K2">
        <v>7</v>
      </c>
      <c r="L2" t="s">
        <v>2612</v>
      </c>
      <c r="M2">
        <v>4</v>
      </c>
      <c r="N2">
        <v>2023</v>
      </c>
      <c r="O2" s="23">
        <v>1.8518518518518518E-4</v>
      </c>
      <c r="P2">
        <v>0</v>
      </c>
      <c r="Q2" s="1">
        <v>45017</v>
      </c>
      <c r="R2" s="23">
        <v>7.858796296296296E-3</v>
      </c>
      <c r="S2" s="23">
        <v>7.6736111111111111E-3</v>
      </c>
      <c r="T2" t="s">
        <v>116</v>
      </c>
      <c r="U2" t="s">
        <v>103</v>
      </c>
      <c r="V2">
        <v>0</v>
      </c>
      <c r="W2" t="s">
        <v>95</v>
      </c>
      <c r="X2" t="s">
        <v>95</v>
      </c>
      <c r="Y2" t="s">
        <v>10</v>
      </c>
      <c r="Z2">
        <v>0</v>
      </c>
      <c r="AA2">
        <v>0</v>
      </c>
      <c r="AB2">
        <v>0</v>
      </c>
    </row>
    <row r="3" spans="1:28" x14ac:dyDescent="0.25">
      <c r="A3">
        <v>147366360</v>
      </c>
      <c r="B3">
        <v>147366360</v>
      </c>
      <c r="C3">
        <v>547</v>
      </c>
      <c r="D3" t="s">
        <v>241</v>
      </c>
      <c r="E3">
        <v>585</v>
      </c>
      <c r="F3">
        <v>5851197607</v>
      </c>
      <c r="G3" t="s">
        <v>9</v>
      </c>
      <c r="H3" t="s">
        <v>241</v>
      </c>
      <c r="I3" s="1">
        <v>45017</v>
      </c>
      <c r="J3" t="s">
        <v>246</v>
      </c>
      <c r="K3">
        <v>7</v>
      </c>
      <c r="L3" t="s">
        <v>2612</v>
      </c>
      <c r="M3">
        <v>4</v>
      </c>
      <c r="N3">
        <v>2023</v>
      </c>
      <c r="O3" s="23">
        <v>6.2037037037037035E-3</v>
      </c>
      <c r="P3">
        <v>0</v>
      </c>
      <c r="Q3" s="1">
        <v>45017</v>
      </c>
      <c r="R3" s="23">
        <v>1.4317129629629629E-2</v>
      </c>
      <c r="S3" s="23">
        <v>8.1134259259259267E-3</v>
      </c>
      <c r="T3" t="s">
        <v>96</v>
      </c>
      <c r="U3" t="s">
        <v>98</v>
      </c>
      <c r="V3">
        <v>0</v>
      </c>
      <c r="W3" t="s">
        <v>95</v>
      </c>
      <c r="X3" t="s">
        <v>95</v>
      </c>
      <c r="Y3" t="s">
        <v>10</v>
      </c>
      <c r="Z3">
        <v>0</v>
      </c>
      <c r="AA3">
        <v>0</v>
      </c>
      <c r="AB3">
        <v>0</v>
      </c>
    </row>
    <row r="4" spans="1:28" x14ac:dyDescent="0.25">
      <c r="A4">
        <v>147366493</v>
      </c>
      <c r="B4">
        <v>147366493</v>
      </c>
      <c r="C4">
        <v>547</v>
      </c>
      <c r="D4" t="s">
        <v>241</v>
      </c>
      <c r="E4">
        <v>176</v>
      </c>
      <c r="F4">
        <v>1764720372</v>
      </c>
      <c r="G4" t="s">
        <v>12</v>
      </c>
      <c r="H4" t="s">
        <v>241</v>
      </c>
      <c r="I4" s="1">
        <v>45017</v>
      </c>
      <c r="J4" t="s">
        <v>246</v>
      </c>
      <c r="K4">
        <v>7</v>
      </c>
      <c r="L4" t="s">
        <v>2612</v>
      </c>
      <c r="M4">
        <v>4</v>
      </c>
      <c r="N4">
        <v>2023</v>
      </c>
      <c r="O4" s="23">
        <v>1.0937499999999999E-2</v>
      </c>
      <c r="P4">
        <v>0</v>
      </c>
      <c r="Q4" s="1">
        <v>45017</v>
      </c>
      <c r="R4" s="23">
        <v>1.474537037037037E-2</v>
      </c>
      <c r="S4" s="23">
        <v>3.8078703703703703E-3</v>
      </c>
      <c r="T4" t="s">
        <v>100</v>
      </c>
      <c r="U4" t="s">
        <v>101</v>
      </c>
      <c r="V4">
        <v>0</v>
      </c>
      <c r="W4" t="s">
        <v>95</v>
      </c>
      <c r="X4" t="s">
        <v>95</v>
      </c>
      <c r="Y4" t="s">
        <v>10</v>
      </c>
      <c r="Z4">
        <v>0</v>
      </c>
      <c r="AA4">
        <v>0</v>
      </c>
      <c r="AB4">
        <v>0</v>
      </c>
    </row>
    <row r="5" spans="1:28" x14ac:dyDescent="0.25">
      <c r="A5">
        <v>147366418</v>
      </c>
      <c r="B5">
        <v>147366418</v>
      </c>
      <c r="C5">
        <v>547</v>
      </c>
      <c r="D5" t="s">
        <v>241</v>
      </c>
      <c r="E5">
        <v>901</v>
      </c>
      <c r="F5">
        <v>9014356924</v>
      </c>
      <c r="G5" t="s">
        <v>9</v>
      </c>
      <c r="H5" t="s">
        <v>241</v>
      </c>
      <c r="I5" s="1">
        <v>45017</v>
      </c>
      <c r="J5" t="s">
        <v>246</v>
      </c>
      <c r="K5">
        <v>7</v>
      </c>
      <c r="L5" t="s">
        <v>2612</v>
      </c>
      <c r="M5">
        <v>4</v>
      </c>
      <c r="N5">
        <v>2023</v>
      </c>
      <c r="O5" s="23">
        <v>8.1712962962962963E-3</v>
      </c>
      <c r="P5">
        <v>0</v>
      </c>
      <c r="Q5" s="1">
        <v>45017</v>
      </c>
      <c r="R5" s="23">
        <v>1.5335648148148149E-2</v>
      </c>
      <c r="S5" s="23">
        <v>7.1643518518518514E-3</v>
      </c>
      <c r="T5" t="s">
        <v>106</v>
      </c>
      <c r="U5" t="s">
        <v>103</v>
      </c>
      <c r="V5">
        <v>0</v>
      </c>
      <c r="W5" t="s">
        <v>95</v>
      </c>
      <c r="X5" t="s">
        <v>95</v>
      </c>
      <c r="Y5" t="s">
        <v>10</v>
      </c>
      <c r="Z5">
        <v>0</v>
      </c>
      <c r="AA5">
        <v>0</v>
      </c>
      <c r="AB5">
        <v>0</v>
      </c>
    </row>
    <row r="6" spans="1:28" x14ac:dyDescent="0.25">
      <c r="A6">
        <v>147366556</v>
      </c>
      <c r="B6">
        <v>147366556</v>
      </c>
      <c r="C6">
        <v>547</v>
      </c>
      <c r="D6" t="s">
        <v>241</v>
      </c>
      <c r="E6">
        <v>609</v>
      </c>
      <c r="F6">
        <v>6094958464</v>
      </c>
      <c r="G6" t="s">
        <v>9</v>
      </c>
      <c r="H6" t="s">
        <v>241</v>
      </c>
      <c r="I6" s="1">
        <v>45017</v>
      </c>
      <c r="J6" t="s">
        <v>246</v>
      </c>
      <c r="K6">
        <v>7</v>
      </c>
      <c r="L6" t="s">
        <v>2612</v>
      </c>
      <c r="M6">
        <v>4</v>
      </c>
      <c r="N6">
        <v>2023</v>
      </c>
      <c r="O6" s="23">
        <v>1.3472222222222222E-2</v>
      </c>
      <c r="P6">
        <v>0</v>
      </c>
      <c r="Q6" s="1">
        <v>45017</v>
      </c>
      <c r="R6" s="23">
        <v>2.2499999999999999E-2</v>
      </c>
      <c r="S6" s="23">
        <v>9.0277777777777769E-3</v>
      </c>
      <c r="T6" t="s">
        <v>113</v>
      </c>
      <c r="U6" t="s">
        <v>114</v>
      </c>
      <c r="V6">
        <v>0</v>
      </c>
      <c r="W6" t="s">
        <v>95</v>
      </c>
      <c r="X6" t="s">
        <v>95</v>
      </c>
      <c r="Y6" t="s">
        <v>10</v>
      </c>
      <c r="Z6">
        <v>0</v>
      </c>
      <c r="AA6">
        <v>0</v>
      </c>
      <c r="AB6">
        <v>0</v>
      </c>
    </row>
    <row r="7" spans="1:28" x14ac:dyDescent="0.25">
      <c r="A7">
        <v>147366732</v>
      </c>
      <c r="B7">
        <v>147366732</v>
      </c>
      <c r="C7">
        <v>547</v>
      </c>
      <c r="D7" t="s">
        <v>241</v>
      </c>
      <c r="E7">
        <v>419</v>
      </c>
      <c r="F7">
        <v>4193384985</v>
      </c>
      <c r="G7" t="s">
        <v>25</v>
      </c>
      <c r="H7" t="s">
        <v>241</v>
      </c>
      <c r="I7" s="1">
        <v>45017</v>
      </c>
      <c r="J7" t="s">
        <v>246</v>
      </c>
      <c r="K7">
        <v>7</v>
      </c>
      <c r="L7" t="s">
        <v>2612</v>
      </c>
      <c r="M7">
        <v>4</v>
      </c>
      <c r="N7">
        <v>2023</v>
      </c>
      <c r="O7" s="23">
        <v>1.9803240740740739E-2</v>
      </c>
      <c r="P7">
        <v>0</v>
      </c>
      <c r="Q7" s="1">
        <v>45017</v>
      </c>
      <c r="R7" s="23">
        <v>2.6851851851851852E-2</v>
      </c>
      <c r="S7" s="23">
        <v>7.0486111111111114E-3</v>
      </c>
      <c r="T7" t="s">
        <v>159</v>
      </c>
      <c r="U7" t="s">
        <v>160</v>
      </c>
      <c r="V7">
        <v>0</v>
      </c>
      <c r="W7" t="s">
        <v>95</v>
      </c>
      <c r="X7" t="s">
        <v>95</v>
      </c>
      <c r="Y7" t="s">
        <v>10</v>
      </c>
      <c r="Z7">
        <v>0</v>
      </c>
      <c r="AA7">
        <v>0</v>
      </c>
      <c r="AB7">
        <v>0</v>
      </c>
    </row>
    <row r="8" spans="1:28" x14ac:dyDescent="0.25">
      <c r="A8">
        <v>147366717</v>
      </c>
      <c r="B8">
        <v>147366717</v>
      </c>
      <c r="C8">
        <v>547</v>
      </c>
      <c r="D8" t="s">
        <v>241</v>
      </c>
      <c r="E8">
        <v>69</v>
      </c>
      <c r="F8">
        <v>693933355</v>
      </c>
      <c r="G8" t="s">
        <v>9</v>
      </c>
      <c r="H8" t="s">
        <v>241</v>
      </c>
      <c r="I8" s="1">
        <v>45017</v>
      </c>
      <c r="J8" t="s">
        <v>246</v>
      </c>
      <c r="K8">
        <v>7</v>
      </c>
      <c r="L8" t="s">
        <v>2612</v>
      </c>
      <c r="M8">
        <v>4</v>
      </c>
      <c r="N8">
        <v>2023</v>
      </c>
      <c r="O8" s="23">
        <v>1.8981481481481481E-2</v>
      </c>
      <c r="P8">
        <v>0</v>
      </c>
      <c r="Q8" s="1">
        <v>45017</v>
      </c>
      <c r="R8" s="23">
        <v>2.7974537037037037E-2</v>
      </c>
      <c r="S8" s="23">
        <v>8.9930555555555562E-3</v>
      </c>
      <c r="T8" t="s">
        <v>96</v>
      </c>
      <c r="U8" t="s">
        <v>156</v>
      </c>
      <c r="V8">
        <v>0</v>
      </c>
      <c r="W8" t="s">
        <v>95</v>
      </c>
      <c r="X8" t="s">
        <v>95</v>
      </c>
      <c r="Y8" t="s">
        <v>10</v>
      </c>
      <c r="Z8">
        <v>0</v>
      </c>
      <c r="AA8">
        <v>0</v>
      </c>
      <c r="AB8">
        <v>0</v>
      </c>
    </row>
    <row r="9" spans="1:28" x14ac:dyDescent="0.25">
      <c r="A9">
        <v>147366764</v>
      </c>
      <c r="B9">
        <v>147366764</v>
      </c>
      <c r="C9">
        <v>547</v>
      </c>
      <c r="D9" t="s">
        <v>241</v>
      </c>
      <c r="E9">
        <v>626</v>
      </c>
      <c r="F9">
        <v>6264317333</v>
      </c>
      <c r="G9" t="s">
        <v>18</v>
      </c>
      <c r="H9" t="s">
        <v>241</v>
      </c>
      <c r="I9" s="1">
        <v>45017</v>
      </c>
      <c r="J9" t="s">
        <v>246</v>
      </c>
      <c r="K9">
        <v>7</v>
      </c>
      <c r="L9" t="s">
        <v>2612</v>
      </c>
      <c r="M9">
        <v>4</v>
      </c>
      <c r="N9">
        <v>2023</v>
      </c>
      <c r="O9" s="23">
        <v>2.1157407407407406E-2</v>
      </c>
      <c r="P9">
        <v>0</v>
      </c>
      <c r="Q9" s="1">
        <v>45017</v>
      </c>
      <c r="R9" s="23">
        <v>2.9328703703703704E-2</v>
      </c>
      <c r="S9" s="23">
        <v>8.1712962962962963E-3</v>
      </c>
      <c r="T9" t="s">
        <v>113</v>
      </c>
      <c r="U9" t="s">
        <v>114</v>
      </c>
      <c r="V9">
        <v>0</v>
      </c>
      <c r="W9" t="s">
        <v>95</v>
      </c>
      <c r="X9" t="s">
        <v>95</v>
      </c>
      <c r="Y9" t="s">
        <v>10</v>
      </c>
      <c r="Z9">
        <v>0</v>
      </c>
      <c r="AA9">
        <v>0</v>
      </c>
      <c r="AB9">
        <v>0</v>
      </c>
    </row>
    <row r="10" spans="1:28" x14ac:dyDescent="0.25">
      <c r="A10">
        <v>147366849</v>
      </c>
      <c r="B10">
        <v>147366849</v>
      </c>
      <c r="C10">
        <v>547</v>
      </c>
      <c r="D10" t="s">
        <v>241</v>
      </c>
      <c r="E10">
        <v>737</v>
      </c>
      <c r="F10">
        <v>7373100563</v>
      </c>
      <c r="G10" t="s">
        <v>23</v>
      </c>
      <c r="H10" t="s">
        <v>241</v>
      </c>
      <c r="I10" s="1">
        <v>45017</v>
      </c>
      <c r="J10" t="s">
        <v>246</v>
      </c>
      <c r="K10">
        <v>7</v>
      </c>
      <c r="L10" t="s">
        <v>2612</v>
      </c>
      <c r="M10">
        <v>4</v>
      </c>
      <c r="N10">
        <v>2023</v>
      </c>
      <c r="O10" s="23">
        <v>2.4745370370370369E-2</v>
      </c>
      <c r="P10">
        <v>0</v>
      </c>
      <c r="Q10" s="1">
        <v>45017</v>
      </c>
      <c r="R10" s="23">
        <v>3.2442129629629626E-2</v>
      </c>
      <c r="S10" s="23">
        <v>7.6967592592592591E-3</v>
      </c>
      <c r="T10" t="s">
        <v>102</v>
      </c>
      <c r="U10" t="s">
        <v>103</v>
      </c>
      <c r="V10">
        <v>0</v>
      </c>
      <c r="W10" t="s">
        <v>95</v>
      </c>
      <c r="X10" t="s">
        <v>95</v>
      </c>
      <c r="Y10" t="s">
        <v>10</v>
      </c>
      <c r="Z10">
        <v>0</v>
      </c>
      <c r="AA10">
        <v>0</v>
      </c>
      <c r="AB10">
        <v>0</v>
      </c>
    </row>
    <row r="11" spans="1:28" x14ac:dyDescent="0.25">
      <c r="A11">
        <v>147366880</v>
      </c>
      <c r="B11">
        <v>147366880</v>
      </c>
      <c r="C11">
        <v>547</v>
      </c>
      <c r="D11" t="s">
        <v>241</v>
      </c>
      <c r="E11">
        <v>189</v>
      </c>
      <c r="F11">
        <v>1890577159</v>
      </c>
      <c r="G11" t="s">
        <v>12</v>
      </c>
      <c r="H11" t="s">
        <v>241</v>
      </c>
      <c r="I11" s="1">
        <v>45017</v>
      </c>
      <c r="J11" t="s">
        <v>246</v>
      </c>
      <c r="K11">
        <v>7</v>
      </c>
      <c r="L11" t="s">
        <v>2612</v>
      </c>
      <c r="M11">
        <v>4</v>
      </c>
      <c r="N11">
        <v>2023</v>
      </c>
      <c r="O11" s="23">
        <v>2.5740740740740741E-2</v>
      </c>
      <c r="P11">
        <v>0</v>
      </c>
      <c r="Q11" s="1">
        <v>45017</v>
      </c>
      <c r="R11" s="23">
        <v>3.3333333333333333E-2</v>
      </c>
      <c r="S11" s="23">
        <v>7.5925925925925926E-3</v>
      </c>
      <c r="T11" t="s">
        <v>113</v>
      </c>
      <c r="U11" t="s">
        <v>114</v>
      </c>
      <c r="V11">
        <v>0</v>
      </c>
      <c r="W11" t="s">
        <v>95</v>
      </c>
      <c r="X11" t="s">
        <v>95</v>
      </c>
      <c r="Y11" t="s">
        <v>10</v>
      </c>
      <c r="Z11">
        <v>0</v>
      </c>
      <c r="AA11">
        <v>0</v>
      </c>
      <c r="AB11">
        <v>0</v>
      </c>
    </row>
    <row r="12" spans="1:28" x14ac:dyDescent="0.25">
      <c r="A12">
        <v>147367045</v>
      </c>
      <c r="B12">
        <v>147367045</v>
      </c>
      <c r="C12">
        <v>547</v>
      </c>
      <c r="D12" t="s">
        <v>241</v>
      </c>
      <c r="E12">
        <v>69</v>
      </c>
      <c r="F12">
        <v>693933355</v>
      </c>
      <c r="G12" t="s">
        <v>9</v>
      </c>
      <c r="H12" t="s">
        <v>241</v>
      </c>
      <c r="I12" s="1">
        <v>45017</v>
      </c>
      <c r="J12" t="s">
        <v>246</v>
      </c>
      <c r="K12">
        <v>7</v>
      </c>
      <c r="L12" t="s">
        <v>2612</v>
      </c>
      <c r="M12">
        <v>4</v>
      </c>
      <c r="N12">
        <v>2023</v>
      </c>
      <c r="O12" s="23">
        <v>3.4351851851851849E-2</v>
      </c>
      <c r="P12">
        <v>0</v>
      </c>
      <c r="Q12" s="1">
        <v>45017</v>
      </c>
      <c r="R12" s="23">
        <v>4.1643518518518517E-2</v>
      </c>
      <c r="S12" s="23">
        <v>7.2916666666666668E-3</v>
      </c>
      <c r="T12" t="s">
        <v>105</v>
      </c>
      <c r="U12" t="s">
        <v>99</v>
      </c>
      <c r="V12">
        <v>0</v>
      </c>
      <c r="W12" t="s">
        <v>95</v>
      </c>
      <c r="X12" t="s">
        <v>95</v>
      </c>
      <c r="Y12" t="s">
        <v>10</v>
      </c>
      <c r="Z12">
        <v>0</v>
      </c>
      <c r="AA12">
        <v>0</v>
      </c>
      <c r="AB12">
        <v>0</v>
      </c>
    </row>
    <row r="13" spans="1:28" x14ac:dyDescent="0.25">
      <c r="A13">
        <v>147367202</v>
      </c>
      <c r="B13">
        <v>147367202</v>
      </c>
      <c r="C13">
        <v>547</v>
      </c>
      <c r="D13" t="s">
        <v>241</v>
      </c>
      <c r="E13">
        <v>980</v>
      </c>
      <c r="F13">
        <v>9800060334</v>
      </c>
      <c r="G13" t="s">
        <v>9</v>
      </c>
      <c r="H13" t="s">
        <v>241</v>
      </c>
      <c r="I13" s="1">
        <v>45017</v>
      </c>
      <c r="J13" t="s">
        <v>246</v>
      </c>
      <c r="K13">
        <v>7</v>
      </c>
      <c r="L13" t="s">
        <v>2612</v>
      </c>
      <c r="M13">
        <v>4</v>
      </c>
      <c r="N13">
        <v>2023</v>
      </c>
      <c r="O13" s="23">
        <v>4.1574074074074076E-2</v>
      </c>
      <c r="P13">
        <v>0</v>
      </c>
      <c r="Q13" s="1">
        <v>45017</v>
      </c>
      <c r="R13" s="23">
        <v>4.8819444444444443E-2</v>
      </c>
      <c r="S13" s="23">
        <v>7.2453703703703708E-3</v>
      </c>
      <c r="T13" t="s">
        <v>159</v>
      </c>
      <c r="U13" t="s">
        <v>160</v>
      </c>
      <c r="V13">
        <v>0</v>
      </c>
      <c r="W13" t="s">
        <v>95</v>
      </c>
      <c r="X13" t="s">
        <v>95</v>
      </c>
      <c r="Y13" t="s">
        <v>10</v>
      </c>
      <c r="Z13">
        <v>0</v>
      </c>
      <c r="AA13">
        <v>0</v>
      </c>
      <c r="AB13">
        <v>0</v>
      </c>
    </row>
    <row r="14" spans="1:28" x14ac:dyDescent="0.25">
      <c r="A14">
        <v>147367167</v>
      </c>
      <c r="B14">
        <v>147367167</v>
      </c>
      <c r="C14">
        <v>547</v>
      </c>
      <c r="D14" t="s">
        <v>241</v>
      </c>
      <c r="E14">
        <v>231</v>
      </c>
      <c r="F14">
        <v>2316675710</v>
      </c>
      <c r="G14" t="s">
        <v>26</v>
      </c>
      <c r="H14" t="s">
        <v>241</v>
      </c>
      <c r="I14" s="1">
        <v>45017</v>
      </c>
      <c r="J14" t="s">
        <v>246</v>
      </c>
      <c r="K14">
        <v>7</v>
      </c>
      <c r="L14" t="s">
        <v>2612</v>
      </c>
      <c r="M14">
        <v>4</v>
      </c>
      <c r="N14">
        <v>2023</v>
      </c>
      <c r="O14" s="23">
        <v>4.0266203703703707E-2</v>
      </c>
      <c r="P14">
        <v>0</v>
      </c>
      <c r="Q14" s="1">
        <v>45017</v>
      </c>
      <c r="R14" s="23">
        <v>4.9282407407407407E-2</v>
      </c>
      <c r="S14" s="23">
        <v>9.0162037037037034E-3</v>
      </c>
      <c r="T14" t="s">
        <v>104</v>
      </c>
      <c r="U14" t="s">
        <v>98</v>
      </c>
      <c r="V14">
        <v>0</v>
      </c>
      <c r="W14" t="s">
        <v>95</v>
      </c>
      <c r="X14" t="s">
        <v>95</v>
      </c>
      <c r="Y14" t="s">
        <v>10</v>
      </c>
      <c r="Z14">
        <v>0</v>
      </c>
      <c r="AA14">
        <v>0</v>
      </c>
      <c r="AB14">
        <v>0</v>
      </c>
    </row>
    <row r="15" spans="1:28" x14ac:dyDescent="0.25">
      <c r="A15">
        <v>147367272</v>
      </c>
      <c r="B15">
        <v>147367272</v>
      </c>
      <c r="C15">
        <v>547</v>
      </c>
      <c r="D15" t="s">
        <v>241</v>
      </c>
      <c r="E15">
        <v>316</v>
      </c>
      <c r="F15">
        <v>3169756384</v>
      </c>
      <c r="G15" t="s">
        <v>24</v>
      </c>
      <c r="H15" t="s">
        <v>241</v>
      </c>
      <c r="I15" s="1">
        <v>45017</v>
      </c>
      <c r="J15" t="s">
        <v>246</v>
      </c>
      <c r="K15">
        <v>7</v>
      </c>
      <c r="L15" t="s">
        <v>2612</v>
      </c>
      <c r="M15">
        <v>4</v>
      </c>
      <c r="N15">
        <v>2023</v>
      </c>
      <c r="O15" s="23">
        <v>4.5937499999999999E-2</v>
      </c>
      <c r="P15">
        <v>0</v>
      </c>
      <c r="Q15" s="1">
        <v>45017</v>
      </c>
      <c r="R15" s="23">
        <v>5.4074074074074073E-2</v>
      </c>
      <c r="S15" s="23">
        <v>8.1365740740740738E-3</v>
      </c>
      <c r="T15" t="s">
        <v>2613</v>
      </c>
      <c r="U15" t="s">
        <v>103</v>
      </c>
      <c r="V15">
        <v>0</v>
      </c>
      <c r="W15" t="s">
        <v>95</v>
      </c>
      <c r="X15" t="s">
        <v>95</v>
      </c>
      <c r="Y15" t="s">
        <v>10</v>
      </c>
      <c r="Z15">
        <v>0</v>
      </c>
      <c r="AA15">
        <v>0</v>
      </c>
      <c r="AB15">
        <v>0</v>
      </c>
    </row>
    <row r="16" spans="1:28" x14ac:dyDescent="0.25">
      <c r="A16">
        <v>147367577</v>
      </c>
      <c r="B16">
        <v>147367577</v>
      </c>
      <c r="C16">
        <v>547</v>
      </c>
      <c r="D16" t="s">
        <v>241</v>
      </c>
      <c r="E16">
        <v>457</v>
      </c>
      <c r="F16">
        <v>4573094576</v>
      </c>
      <c r="G16" t="s">
        <v>24</v>
      </c>
      <c r="H16" t="s">
        <v>241</v>
      </c>
      <c r="I16" s="1">
        <v>45017</v>
      </c>
      <c r="J16" t="s">
        <v>246</v>
      </c>
      <c r="K16">
        <v>7</v>
      </c>
      <c r="L16" t="s">
        <v>2612</v>
      </c>
      <c r="M16">
        <v>4</v>
      </c>
      <c r="N16">
        <v>2023</v>
      </c>
      <c r="O16" s="23">
        <v>6.4236111111111105E-2</v>
      </c>
      <c r="P16">
        <v>0</v>
      </c>
      <c r="Q16" s="1">
        <v>45017</v>
      </c>
      <c r="R16" s="23">
        <v>7.2638888888888892E-2</v>
      </c>
      <c r="S16" s="23">
        <v>8.4027777777777781E-3</v>
      </c>
      <c r="T16" t="s">
        <v>96</v>
      </c>
      <c r="U16" t="s">
        <v>98</v>
      </c>
      <c r="V16">
        <v>0</v>
      </c>
      <c r="W16" t="s">
        <v>95</v>
      </c>
      <c r="X16" t="s">
        <v>95</v>
      </c>
      <c r="Y16" t="s">
        <v>10</v>
      </c>
      <c r="Z16">
        <v>0</v>
      </c>
      <c r="AA16">
        <v>0</v>
      </c>
      <c r="AB16">
        <v>0</v>
      </c>
    </row>
    <row r="17" spans="1:28" x14ac:dyDescent="0.25">
      <c r="A17">
        <v>147367670</v>
      </c>
      <c r="B17">
        <v>147367670</v>
      </c>
      <c r="C17">
        <v>547</v>
      </c>
      <c r="D17" t="s">
        <v>241</v>
      </c>
      <c r="E17">
        <v>610</v>
      </c>
      <c r="F17">
        <v>6108862741</v>
      </c>
      <c r="G17" t="s">
        <v>9</v>
      </c>
      <c r="H17" t="s">
        <v>241</v>
      </c>
      <c r="I17" s="1">
        <v>45017</v>
      </c>
      <c r="J17" t="s">
        <v>246</v>
      </c>
      <c r="K17">
        <v>7</v>
      </c>
      <c r="L17" t="s">
        <v>2612</v>
      </c>
      <c r="M17">
        <v>4</v>
      </c>
      <c r="N17">
        <v>2023</v>
      </c>
      <c r="O17" s="23">
        <v>7.0601851851851846E-2</v>
      </c>
      <c r="P17">
        <v>0</v>
      </c>
      <c r="Q17" s="1">
        <v>45017</v>
      </c>
      <c r="R17" s="23">
        <v>7.3078703703703701E-2</v>
      </c>
      <c r="S17" s="23">
        <v>2.476851851851852E-3</v>
      </c>
      <c r="T17" t="s">
        <v>118</v>
      </c>
      <c r="U17" t="s">
        <v>101</v>
      </c>
      <c r="V17">
        <v>0</v>
      </c>
      <c r="W17" t="s">
        <v>95</v>
      </c>
      <c r="X17" t="s">
        <v>95</v>
      </c>
      <c r="Y17" t="s">
        <v>10</v>
      </c>
      <c r="Z17">
        <v>0</v>
      </c>
      <c r="AA17">
        <v>0</v>
      </c>
      <c r="AB17">
        <v>0</v>
      </c>
    </row>
    <row r="18" spans="1:28" x14ac:dyDescent="0.25">
      <c r="A18">
        <v>147367586</v>
      </c>
      <c r="B18">
        <v>147367586</v>
      </c>
      <c r="C18">
        <v>547</v>
      </c>
      <c r="D18" t="s">
        <v>241</v>
      </c>
      <c r="E18">
        <v>47</v>
      </c>
      <c r="F18">
        <v>476050282</v>
      </c>
      <c r="G18" t="s">
        <v>9</v>
      </c>
      <c r="H18" t="s">
        <v>241</v>
      </c>
      <c r="I18" s="1">
        <v>45017</v>
      </c>
      <c r="J18" t="s">
        <v>246</v>
      </c>
      <c r="K18">
        <v>7</v>
      </c>
      <c r="L18" t="s">
        <v>2612</v>
      </c>
      <c r="M18">
        <v>4</v>
      </c>
      <c r="N18">
        <v>2023</v>
      </c>
      <c r="O18" s="23">
        <v>6.4861111111111105E-2</v>
      </c>
      <c r="P18">
        <v>0</v>
      </c>
      <c r="Q18" s="1">
        <v>45017</v>
      </c>
      <c r="R18" s="23">
        <v>7.3530092592592591E-2</v>
      </c>
      <c r="S18" s="23">
        <v>8.6689814814814806E-3</v>
      </c>
      <c r="T18" t="s">
        <v>96</v>
      </c>
      <c r="U18" t="s">
        <v>98</v>
      </c>
      <c r="V18">
        <v>0</v>
      </c>
      <c r="W18" t="s">
        <v>95</v>
      </c>
      <c r="X18" t="s">
        <v>95</v>
      </c>
      <c r="Y18" t="s">
        <v>10</v>
      </c>
      <c r="Z18">
        <v>0</v>
      </c>
      <c r="AA18">
        <v>0</v>
      </c>
      <c r="AB18">
        <v>0</v>
      </c>
    </row>
    <row r="19" spans="1:28" x14ac:dyDescent="0.25">
      <c r="A19">
        <v>147367727</v>
      </c>
      <c r="B19">
        <v>147367727</v>
      </c>
      <c r="C19">
        <v>547</v>
      </c>
      <c r="D19" t="s">
        <v>241</v>
      </c>
      <c r="E19">
        <v>220</v>
      </c>
      <c r="F19">
        <v>220752847</v>
      </c>
      <c r="G19" t="s">
        <v>9</v>
      </c>
      <c r="H19" t="s">
        <v>241</v>
      </c>
      <c r="I19" s="1">
        <v>45017</v>
      </c>
      <c r="J19" t="s">
        <v>246</v>
      </c>
      <c r="K19">
        <v>7</v>
      </c>
      <c r="L19" t="s">
        <v>2612</v>
      </c>
      <c r="M19">
        <v>4</v>
      </c>
      <c r="N19">
        <v>2023</v>
      </c>
      <c r="O19" s="23">
        <v>7.346064814814815E-2</v>
      </c>
      <c r="P19">
        <v>0</v>
      </c>
      <c r="Q19" s="1">
        <v>45017</v>
      </c>
      <c r="R19" s="23">
        <v>8.1932870370370364E-2</v>
      </c>
      <c r="S19" s="23">
        <v>8.472222222222223E-3</v>
      </c>
      <c r="T19" t="s">
        <v>113</v>
      </c>
      <c r="U19" t="s">
        <v>114</v>
      </c>
      <c r="V19">
        <v>0</v>
      </c>
      <c r="W19" t="s">
        <v>91</v>
      </c>
      <c r="X19" t="s">
        <v>91</v>
      </c>
      <c r="Y19" t="s">
        <v>10</v>
      </c>
      <c r="Z19">
        <v>0</v>
      </c>
      <c r="AA19">
        <v>0</v>
      </c>
      <c r="AB19">
        <v>0</v>
      </c>
    </row>
    <row r="20" spans="1:28" x14ac:dyDescent="0.25">
      <c r="A20">
        <v>147367757</v>
      </c>
      <c r="B20">
        <v>147367757</v>
      </c>
      <c r="C20">
        <v>547</v>
      </c>
      <c r="D20" t="s">
        <v>241</v>
      </c>
      <c r="E20">
        <v>441</v>
      </c>
      <c r="F20">
        <v>441782089</v>
      </c>
      <c r="G20" t="s">
        <v>13</v>
      </c>
      <c r="H20" t="s">
        <v>241</v>
      </c>
      <c r="I20" s="1">
        <v>45017</v>
      </c>
      <c r="J20" t="s">
        <v>246</v>
      </c>
      <c r="K20">
        <v>7</v>
      </c>
      <c r="L20" t="s">
        <v>2612</v>
      </c>
      <c r="M20">
        <v>4</v>
      </c>
      <c r="N20">
        <v>2023</v>
      </c>
      <c r="O20" s="23">
        <v>7.5370370370370365E-2</v>
      </c>
      <c r="P20">
        <v>0</v>
      </c>
      <c r="Q20" s="1">
        <v>45017</v>
      </c>
      <c r="R20" s="23">
        <v>8.2650462962962967E-2</v>
      </c>
      <c r="S20" s="23">
        <v>7.2800925925925923E-3</v>
      </c>
      <c r="T20" t="s">
        <v>138</v>
      </c>
      <c r="U20" t="s">
        <v>134</v>
      </c>
      <c r="V20">
        <v>0</v>
      </c>
      <c r="W20" t="s">
        <v>91</v>
      </c>
      <c r="X20" t="s">
        <v>91</v>
      </c>
      <c r="Y20" t="s">
        <v>10</v>
      </c>
      <c r="Z20">
        <v>0</v>
      </c>
      <c r="AA20">
        <v>0</v>
      </c>
      <c r="AB20">
        <v>0</v>
      </c>
    </row>
    <row r="21" spans="1:28" x14ac:dyDescent="0.25">
      <c r="A21">
        <v>147368079</v>
      </c>
      <c r="B21">
        <v>147368079</v>
      </c>
      <c r="C21">
        <v>547</v>
      </c>
      <c r="D21" t="s">
        <v>241</v>
      </c>
      <c r="E21">
        <v>16</v>
      </c>
      <c r="F21">
        <v>160369832</v>
      </c>
      <c r="G21" t="s">
        <v>9</v>
      </c>
      <c r="H21" t="s">
        <v>241</v>
      </c>
      <c r="I21" s="1">
        <v>45017</v>
      </c>
      <c r="J21" t="s">
        <v>246</v>
      </c>
      <c r="K21">
        <v>7</v>
      </c>
      <c r="L21" t="s">
        <v>2612</v>
      </c>
      <c r="M21">
        <v>4</v>
      </c>
      <c r="N21">
        <v>2023</v>
      </c>
      <c r="O21" s="23">
        <v>0.10049768518518519</v>
      </c>
      <c r="P21">
        <v>0</v>
      </c>
      <c r="Q21" s="1">
        <v>45017</v>
      </c>
      <c r="R21" s="23">
        <v>0.10857638888888889</v>
      </c>
      <c r="S21" s="23">
        <v>8.0787037037037043E-3</v>
      </c>
      <c r="T21" t="s">
        <v>106</v>
      </c>
      <c r="U21" t="s">
        <v>103</v>
      </c>
      <c r="V21">
        <v>0</v>
      </c>
      <c r="W21" t="s">
        <v>95</v>
      </c>
      <c r="X21" t="s">
        <v>95</v>
      </c>
      <c r="Y21" t="s">
        <v>10</v>
      </c>
      <c r="Z21">
        <v>0</v>
      </c>
      <c r="AA21">
        <v>0</v>
      </c>
      <c r="AB21">
        <v>0</v>
      </c>
    </row>
    <row r="22" spans="1:28" x14ac:dyDescent="0.25">
      <c r="A22">
        <v>147368229</v>
      </c>
      <c r="B22">
        <v>147368229</v>
      </c>
      <c r="C22">
        <v>547</v>
      </c>
      <c r="D22" t="s">
        <v>241</v>
      </c>
      <c r="E22">
        <v>16</v>
      </c>
      <c r="F22">
        <v>160369832</v>
      </c>
      <c r="G22" t="s">
        <v>9</v>
      </c>
      <c r="H22" t="s">
        <v>241</v>
      </c>
      <c r="I22" s="1">
        <v>45017</v>
      </c>
      <c r="J22" t="s">
        <v>246</v>
      </c>
      <c r="K22">
        <v>7</v>
      </c>
      <c r="L22" t="s">
        <v>2612</v>
      </c>
      <c r="M22">
        <v>4</v>
      </c>
      <c r="N22">
        <v>2023</v>
      </c>
      <c r="O22" s="23">
        <v>0.11738425925925926</v>
      </c>
      <c r="P22">
        <v>0</v>
      </c>
      <c r="Q22" s="1">
        <v>45017</v>
      </c>
      <c r="R22" s="23">
        <v>0.12475694444444445</v>
      </c>
      <c r="S22" s="23">
        <v>7.3726851851851852E-3</v>
      </c>
      <c r="T22" t="s">
        <v>2614</v>
      </c>
      <c r="U22" t="s">
        <v>98</v>
      </c>
      <c r="V22">
        <v>0</v>
      </c>
      <c r="W22" t="s">
        <v>95</v>
      </c>
      <c r="X22" t="s">
        <v>95</v>
      </c>
      <c r="Y22" t="s">
        <v>10</v>
      </c>
      <c r="Z22">
        <v>0</v>
      </c>
      <c r="AA22">
        <v>0</v>
      </c>
      <c r="AB22">
        <v>0</v>
      </c>
    </row>
    <row r="23" spans="1:28" x14ac:dyDescent="0.25">
      <c r="A23">
        <v>147368332</v>
      </c>
      <c r="B23">
        <v>147368332</v>
      </c>
      <c r="C23">
        <v>547</v>
      </c>
      <c r="D23" t="s">
        <v>241</v>
      </c>
      <c r="E23">
        <v>353</v>
      </c>
      <c r="F23">
        <v>3537751122</v>
      </c>
      <c r="G23" t="s">
        <v>15</v>
      </c>
      <c r="H23" t="s">
        <v>241</v>
      </c>
      <c r="I23" s="1">
        <v>45017</v>
      </c>
      <c r="J23" t="s">
        <v>246</v>
      </c>
      <c r="K23">
        <v>7</v>
      </c>
      <c r="L23" t="s">
        <v>2612</v>
      </c>
      <c r="M23">
        <v>4</v>
      </c>
      <c r="N23">
        <v>2023</v>
      </c>
      <c r="O23" s="23">
        <v>0.12697916666666667</v>
      </c>
      <c r="P23">
        <v>0</v>
      </c>
      <c r="Q23" s="1">
        <v>45017</v>
      </c>
      <c r="R23" s="23">
        <v>0.13393518518518518</v>
      </c>
      <c r="S23" s="23">
        <v>6.9560185185185185E-3</v>
      </c>
      <c r="T23" t="s">
        <v>2615</v>
      </c>
      <c r="U23" t="s">
        <v>99</v>
      </c>
      <c r="V23">
        <v>0</v>
      </c>
      <c r="W23" t="s">
        <v>95</v>
      </c>
      <c r="X23" t="s">
        <v>95</v>
      </c>
      <c r="Y23" t="s">
        <v>10</v>
      </c>
      <c r="Z23">
        <v>0</v>
      </c>
      <c r="AA23">
        <v>0</v>
      </c>
      <c r="AB23">
        <v>0</v>
      </c>
    </row>
    <row r="24" spans="1:28" x14ac:dyDescent="0.25">
      <c r="A24">
        <v>147368891</v>
      </c>
      <c r="B24">
        <v>147368891</v>
      </c>
      <c r="C24">
        <v>547</v>
      </c>
      <c r="D24" t="s">
        <v>241</v>
      </c>
      <c r="E24">
        <v>755</v>
      </c>
      <c r="F24">
        <v>7553434381</v>
      </c>
      <c r="G24" t="s">
        <v>22</v>
      </c>
      <c r="H24" t="s">
        <v>241</v>
      </c>
      <c r="I24" s="1">
        <v>45017</v>
      </c>
      <c r="J24" t="s">
        <v>246</v>
      </c>
      <c r="K24">
        <v>7</v>
      </c>
      <c r="L24" t="s">
        <v>2612</v>
      </c>
      <c r="M24">
        <v>4</v>
      </c>
      <c r="N24">
        <v>2023</v>
      </c>
      <c r="O24" s="23">
        <v>0.17034722222222223</v>
      </c>
      <c r="P24">
        <v>0</v>
      </c>
      <c r="Q24" s="1">
        <v>45017</v>
      </c>
      <c r="R24" s="23">
        <v>0.17981481481481482</v>
      </c>
      <c r="S24" s="23">
        <v>9.4675925925925934E-3</v>
      </c>
      <c r="T24" t="s">
        <v>2616</v>
      </c>
      <c r="U24" t="s">
        <v>219</v>
      </c>
      <c r="V24">
        <v>0</v>
      </c>
      <c r="W24" t="s">
        <v>95</v>
      </c>
      <c r="X24" t="s">
        <v>95</v>
      </c>
      <c r="Y24" t="s">
        <v>10</v>
      </c>
      <c r="Z24">
        <v>0</v>
      </c>
      <c r="AA24">
        <v>0</v>
      </c>
      <c r="AB24">
        <v>0</v>
      </c>
    </row>
    <row r="25" spans="1:28" x14ac:dyDescent="0.25">
      <c r="A25">
        <v>147369167</v>
      </c>
      <c r="B25">
        <v>147369167</v>
      </c>
      <c r="C25">
        <v>547</v>
      </c>
      <c r="D25" t="s">
        <v>241</v>
      </c>
      <c r="E25">
        <v>593</v>
      </c>
      <c r="F25">
        <v>593740683</v>
      </c>
      <c r="G25" t="s">
        <v>19</v>
      </c>
      <c r="H25" t="s">
        <v>241</v>
      </c>
      <c r="I25" s="1">
        <v>45017</v>
      </c>
      <c r="J25" t="s">
        <v>246</v>
      </c>
      <c r="K25">
        <v>7</v>
      </c>
      <c r="L25" t="s">
        <v>2612</v>
      </c>
      <c r="M25">
        <v>4</v>
      </c>
      <c r="N25">
        <v>2023</v>
      </c>
      <c r="O25" s="23">
        <v>0.18462962962962962</v>
      </c>
      <c r="P25">
        <v>0</v>
      </c>
      <c r="Q25" s="1">
        <v>45017</v>
      </c>
      <c r="R25" s="23">
        <v>0.18517361111111111</v>
      </c>
      <c r="S25" s="23">
        <v>5.4398148148148144E-4</v>
      </c>
      <c r="T25" t="s">
        <v>106</v>
      </c>
      <c r="U25" t="s">
        <v>134</v>
      </c>
      <c r="V25">
        <v>0</v>
      </c>
      <c r="W25" t="s">
        <v>91</v>
      </c>
      <c r="X25" t="s">
        <v>91</v>
      </c>
      <c r="Y25" t="s">
        <v>10</v>
      </c>
      <c r="Z25">
        <v>0</v>
      </c>
      <c r="AA25">
        <v>0</v>
      </c>
      <c r="AB25">
        <v>0</v>
      </c>
    </row>
    <row r="26" spans="1:28" x14ac:dyDescent="0.25">
      <c r="A26">
        <v>147369007</v>
      </c>
      <c r="B26">
        <v>147369007</v>
      </c>
      <c r="C26">
        <v>547</v>
      </c>
      <c r="D26" t="s">
        <v>241</v>
      </c>
      <c r="E26">
        <v>43</v>
      </c>
      <c r="F26">
        <v>433315584</v>
      </c>
      <c r="G26" t="s">
        <v>9</v>
      </c>
      <c r="H26" t="s">
        <v>241</v>
      </c>
      <c r="I26" s="1">
        <v>45017</v>
      </c>
      <c r="J26" t="s">
        <v>246</v>
      </c>
      <c r="K26">
        <v>7</v>
      </c>
      <c r="L26" t="s">
        <v>2612</v>
      </c>
      <c r="M26">
        <v>4</v>
      </c>
      <c r="N26">
        <v>2023</v>
      </c>
      <c r="O26" s="23">
        <v>0.17626157407407408</v>
      </c>
      <c r="P26">
        <v>0</v>
      </c>
      <c r="Q26" s="1">
        <v>45017</v>
      </c>
      <c r="R26" s="23">
        <v>0.18615740740740741</v>
      </c>
      <c r="S26" s="23">
        <v>9.8958333333333329E-3</v>
      </c>
      <c r="T26" t="s">
        <v>177</v>
      </c>
      <c r="U26" t="s">
        <v>103</v>
      </c>
      <c r="V26">
        <v>0</v>
      </c>
      <c r="W26" t="s">
        <v>95</v>
      </c>
      <c r="X26" t="s">
        <v>95</v>
      </c>
      <c r="Y26" t="s">
        <v>10</v>
      </c>
      <c r="Z26">
        <v>0</v>
      </c>
      <c r="AA26">
        <v>0</v>
      </c>
      <c r="AB26">
        <v>0</v>
      </c>
    </row>
    <row r="27" spans="1:28" x14ac:dyDescent="0.25">
      <c r="A27">
        <v>147370261</v>
      </c>
      <c r="B27">
        <v>147370261</v>
      </c>
      <c r="C27">
        <v>547</v>
      </c>
      <c r="D27" t="s">
        <v>241</v>
      </c>
      <c r="E27">
        <v>548</v>
      </c>
      <c r="F27">
        <v>5489882689</v>
      </c>
      <c r="G27" t="s">
        <v>9</v>
      </c>
      <c r="H27" t="s">
        <v>241</v>
      </c>
      <c r="I27" s="1">
        <v>45017</v>
      </c>
      <c r="J27" t="s">
        <v>246</v>
      </c>
      <c r="K27">
        <v>7</v>
      </c>
      <c r="L27" t="s">
        <v>2612</v>
      </c>
      <c r="M27">
        <v>4</v>
      </c>
      <c r="N27">
        <v>2023</v>
      </c>
      <c r="O27" s="23">
        <v>0.21793981481481481</v>
      </c>
      <c r="P27">
        <v>0</v>
      </c>
      <c r="Q27" s="1">
        <v>45017</v>
      </c>
      <c r="R27" s="23">
        <v>0.2273148148148148</v>
      </c>
      <c r="S27" s="23">
        <v>9.3749999999999997E-3</v>
      </c>
      <c r="T27" t="s">
        <v>2617</v>
      </c>
      <c r="U27" t="s">
        <v>129</v>
      </c>
      <c r="V27">
        <v>0</v>
      </c>
      <c r="W27" t="s">
        <v>95</v>
      </c>
      <c r="X27" t="s">
        <v>95</v>
      </c>
      <c r="Y27" t="s">
        <v>10</v>
      </c>
      <c r="Z27">
        <v>0</v>
      </c>
      <c r="AA27">
        <v>0</v>
      </c>
      <c r="AB27">
        <v>0</v>
      </c>
    </row>
    <row r="28" spans="1:28" x14ac:dyDescent="0.25">
      <c r="A28">
        <v>147371310</v>
      </c>
      <c r="B28">
        <v>147371310</v>
      </c>
      <c r="C28">
        <v>547</v>
      </c>
      <c r="D28" t="s">
        <v>241</v>
      </c>
      <c r="E28">
        <v>981</v>
      </c>
      <c r="F28">
        <v>9815996880</v>
      </c>
      <c r="G28" t="s">
        <v>17</v>
      </c>
      <c r="H28" t="s">
        <v>241</v>
      </c>
      <c r="I28" s="1">
        <v>45017</v>
      </c>
      <c r="J28" t="s">
        <v>246</v>
      </c>
      <c r="K28">
        <v>7</v>
      </c>
      <c r="L28" t="s">
        <v>2612</v>
      </c>
      <c r="M28">
        <v>4</v>
      </c>
      <c r="N28">
        <v>2023</v>
      </c>
      <c r="O28" s="23">
        <v>0.23479166666666668</v>
      </c>
      <c r="P28">
        <v>0</v>
      </c>
      <c r="Q28" s="1">
        <v>45017</v>
      </c>
      <c r="R28" s="23">
        <v>0.24246527777777777</v>
      </c>
      <c r="S28" s="23">
        <v>7.6736111111111111E-3</v>
      </c>
      <c r="T28" t="s">
        <v>96</v>
      </c>
      <c r="U28" t="s">
        <v>98</v>
      </c>
      <c r="V28">
        <v>0</v>
      </c>
      <c r="W28" t="s">
        <v>95</v>
      </c>
      <c r="X28" t="s">
        <v>95</v>
      </c>
      <c r="Y28" t="s">
        <v>10</v>
      </c>
      <c r="Z28">
        <v>0</v>
      </c>
      <c r="AA28">
        <v>0</v>
      </c>
      <c r="AB28">
        <v>0</v>
      </c>
    </row>
    <row r="29" spans="1:28" x14ac:dyDescent="0.25">
      <c r="A29">
        <v>147371803</v>
      </c>
      <c r="B29">
        <v>147371803</v>
      </c>
      <c r="C29">
        <v>547</v>
      </c>
      <c r="D29" t="s">
        <v>241</v>
      </c>
      <c r="E29">
        <v>57</v>
      </c>
      <c r="F29">
        <v>571226895</v>
      </c>
      <c r="G29" t="s">
        <v>9</v>
      </c>
      <c r="H29" t="s">
        <v>241</v>
      </c>
      <c r="I29" s="1">
        <v>45017</v>
      </c>
      <c r="J29" t="s">
        <v>246</v>
      </c>
      <c r="K29">
        <v>7</v>
      </c>
      <c r="L29" t="s">
        <v>2612</v>
      </c>
      <c r="M29">
        <v>4</v>
      </c>
      <c r="N29">
        <v>2023</v>
      </c>
      <c r="O29" s="23">
        <v>0.24155092592592592</v>
      </c>
      <c r="P29">
        <v>0</v>
      </c>
      <c r="Q29" s="1">
        <v>45017</v>
      </c>
      <c r="R29" s="23">
        <v>0.24850694444444443</v>
      </c>
      <c r="S29" s="23">
        <v>6.9560185185185185E-3</v>
      </c>
      <c r="T29" t="s">
        <v>122</v>
      </c>
      <c r="U29" t="s">
        <v>111</v>
      </c>
      <c r="V29">
        <v>0</v>
      </c>
      <c r="W29" t="s">
        <v>95</v>
      </c>
      <c r="X29" t="s">
        <v>95</v>
      </c>
      <c r="Y29" t="s">
        <v>10</v>
      </c>
      <c r="Z29">
        <v>0</v>
      </c>
      <c r="AA29">
        <v>0</v>
      </c>
      <c r="AB29">
        <v>0</v>
      </c>
    </row>
    <row r="30" spans="1:28" x14ac:dyDescent="0.25">
      <c r="A30">
        <v>147375087</v>
      </c>
      <c r="B30">
        <v>147375087</v>
      </c>
      <c r="C30">
        <v>547</v>
      </c>
      <c r="D30" t="s">
        <v>241</v>
      </c>
      <c r="E30">
        <v>640</v>
      </c>
      <c r="F30">
        <v>6401448724</v>
      </c>
      <c r="G30" t="s">
        <v>9</v>
      </c>
      <c r="H30" t="s">
        <v>241</v>
      </c>
      <c r="I30" s="1">
        <v>45017</v>
      </c>
      <c r="J30" t="s">
        <v>246</v>
      </c>
      <c r="K30">
        <v>7</v>
      </c>
      <c r="L30" t="s">
        <v>2612</v>
      </c>
      <c r="M30">
        <v>4</v>
      </c>
      <c r="N30">
        <v>2023</v>
      </c>
      <c r="O30" s="23">
        <v>0.27150462962962962</v>
      </c>
      <c r="P30">
        <v>0</v>
      </c>
      <c r="Q30" s="1">
        <v>45017</v>
      </c>
      <c r="R30" s="23">
        <v>0.27868055555555554</v>
      </c>
      <c r="S30" s="23">
        <v>7.1759259259259259E-3</v>
      </c>
      <c r="T30" t="s">
        <v>2618</v>
      </c>
      <c r="U30" t="s">
        <v>129</v>
      </c>
      <c r="V30">
        <v>0</v>
      </c>
      <c r="W30" t="s">
        <v>95</v>
      </c>
      <c r="X30" t="s">
        <v>95</v>
      </c>
      <c r="Y30" t="s">
        <v>10</v>
      </c>
      <c r="Z30">
        <v>0</v>
      </c>
      <c r="AA30">
        <v>0</v>
      </c>
      <c r="AB30">
        <v>0</v>
      </c>
    </row>
    <row r="31" spans="1:28" x14ac:dyDescent="0.25">
      <c r="A31">
        <v>147376203</v>
      </c>
      <c r="B31">
        <v>147376203</v>
      </c>
      <c r="C31">
        <v>547</v>
      </c>
      <c r="D31" t="s">
        <v>241</v>
      </c>
      <c r="E31">
        <v>220</v>
      </c>
      <c r="F31">
        <v>2207340327</v>
      </c>
      <c r="G31" t="s">
        <v>9</v>
      </c>
      <c r="H31" t="s">
        <v>241</v>
      </c>
      <c r="I31" s="1">
        <v>45017</v>
      </c>
      <c r="J31" t="s">
        <v>246</v>
      </c>
      <c r="K31">
        <v>7</v>
      </c>
      <c r="L31" t="s">
        <v>2612</v>
      </c>
      <c r="M31">
        <v>4</v>
      </c>
      <c r="N31">
        <v>2023</v>
      </c>
      <c r="O31" s="23">
        <v>0.27997685185185184</v>
      </c>
      <c r="P31">
        <v>0</v>
      </c>
      <c r="Q31" s="1">
        <v>45017</v>
      </c>
      <c r="R31" s="23">
        <v>0.29310185185185184</v>
      </c>
      <c r="S31" s="23">
        <v>1.3125E-2</v>
      </c>
      <c r="T31" t="s">
        <v>208</v>
      </c>
      <c r="U31" t="s">
        <v>103</v>
      </c>
      <c r="V31">
        <v>0</v>
      </c>
      <c r="W31" t="s">
        <v>95</v>
      </c>
      <c r="X31" t="s">
        <v>95</v>
      </c>
      <c r="Y31" t="s">
        <v>10</v>
      </c>
      <c r="Z31">
        <v>0</v>
      </c>
      <c r="AA31">
        <v>0</v>
      </c>
      <c r="AB31">
        <v>0</v>
      </c>
    </row>
    <row r="32" spans="1:28" x14ac:dyDescent="0.25">
      <c r="A32">
        <v>147380070</v>
      </c>
      <c r="B32">
        <v>147380070</v>
      </c>
      <c r="C32">
        <v>547</v>
      </c>
      <c r="D32" t="s">
        <v>241</v>
      </c>
      <c r="E32">
        <v>408</v>
      </c>
      <c r="F32">
        <v>4080009792</v>
      </c>
      <c r="G32" t="s">
        <v>9</v>
      </c>
      <c r="H32" t="s">
        <v>241</v>
      </c>
      <c r="I32" s="1">
        <v>45017</v>
      </c>
      <c r="J32" t="s">
        <v>246</v>
      </c>
      <c r="K32">
        <v>7</v>
      </c>
      <c r="L32" t="s">
        <v>2612</v>
      </c>
      <c r="M32">
        <v>4</v>
      </c>
      <c r="N32">
        <v>2023</v>
      </c>
      <c r="O32" s="23">
        <v>0.30252314814814812</v>
      </c>
      <c r="P32">
        <v>0</v>
      </c>
      <c r="Q32" s="1">
        <v>45017</v>
      </c>
      <c r="R32" s="23">
        <v>0.30947916666666669</v>
      </c>
      <c r="S32" s="23">
        <v>6.9560185185185185E-3</v>
      </c>
      <c r="T32" t="s">
        <v>102</v>
      </c>
      <c r="U32" t="s">
        <v>103</v>
      </c>
      <c r="V32">
        <v>0</v>
      </c>
      <c r="W32" t="s">
        <v>95</v>
      </c>
      <c r="X32" t="s">
        <v>95</v>
      </c>
      <c r="Y32" t="s">
        <v>10</v>
      </c>
      <c r="Z32">
        <v>0</v>
      </c>
      <c r="AA32">
        <v>0</v>
      </c>
      <c r="AB32">
        <v>0</v>
      </c>
    </row>
    <row r="33" spans="1:28" x14ac:dyDescent="0.25">
      <c r="A33">
        <v>147381526</v>
      </c>
      <c r="B33">
        <v>147381526</v>
      </c>
      <c r="C33">
        <v>547</v>
      </c>
      <c r="D33" t="s">
        <v>241</v>
      </c>
      <c r="E33">
        <v>380</v>
      </c>
      <c r="F33">
        <v>3807360754</v>
      </c>
      <c r="G33" t="s">
        <v>9</v>
      </c>
      <c r="H33" t="s">
        <v>241</v>
      </c>
      <c r="I33" s="1">
        <v>45017</v>
      </c>
      <c r="J33" t="s">
        <v>246</v>
      </c>
      <c r="K33">
        <v>7</v>
      </c>
      <c r="L33" t="s">
        <v>2612</v>
      </c>
      <c r="M33">
        <v>4</v>
      </c>
      <c r="N33">
        <v>2023</v>
      </c>
      <c r="O33" s="23">
        <v>0.31027777777777776</v>
      </c>
      <c r="P33">
        <v>0</v>
      </c>
      <c r="Q33" s="1">
        <v>45017</v>
      </c>
      <c r="R33" s="23">
        <v>0.31765046296296295</v>
      </c>
      <c r="S33" s="23">
        <v>7.3726851851851852E-3</v>
      </c>
      <c r="T33" t="s">
        <v>125</v>
      </c>
      <c r="U33" t="s">
        <v>97</v>
      </c>
      <c r="V33">
        <v>0</v>
      </c>
      <c r="W33" t="s">
        <v>95</v>
      </c>
      <c r="X33" t="s">
        <v>95</v>
      </c>
      <c r="Y33" t="s">
        <v>10</v>
      </c>
      <c r="Z33">
        <v>0</v>
      </c>
      <c r="AA33">
        <v>0</v>
      </c>
      <c r="AB33">
        <v>0</v>
      </c>
    </row>
    <row r="34" spans="1:28" x14ac:dyDescent="0.25">
      <c r="A34">
        <v>147381066</v>
      </c>
      <c r="B34">
        <v>147381066</v>
      </c>
      <c r="C34">
        <v>547</v>
      </c>
      <c r="D34" t="s">
        <v>241</v>
      </c>
      <c r="E34">
        <v>600</v>
      </c>
      <c r="F34">
        <v>6006414167</v>
      </c>
      <c r="G34" t="s">
        <v>9</v>
      </c>
      <c r="H34" t="s">
        <v>241</v>
      </c>
      <c r="I34" s="1">
        <v>45017</v>
      </c>
      <c r="J34" t="s">
        <v>246</v>
      </c>
      <c r="K34">
        <v>7</v>
      </c>
      <c r="L34" t="s">
        <v>2612</v>
      </c>
      <c r="M34">
        <v>4</v>
      </c>
      <c r="N34">
        <v>2023</v>
      </c>
      <c r="O34" s="23">
        <v>0.3079513888888889</v>
      </c>
      <c r="P34">
        <v>0</v>
      </c>
      <c r="Q34" s="1">
        <v>45017</v>
      </c>
      <c r="R34" s="23">
        <v>0.31962962962962965</v>
      </c>
      <c r="S34" s="23">
        <v>1.1678240740740741E-2</v>
      </c>
      <c r="T34" t="s">
        <v>113</v>
      </c>
      <c r="U34" t="s">
        <v>114</v>
      </c>
      <c r="V34">
        <v>0</v>
      </c>
      <c r="W34" t="s">
        <v>95</v>
      </c>
      <c r="X34" t="s">
        <v>95</v>
      </c>
      <c r="Y34" t="s">
        <v>10</v>
      </c>
      <c r="Z34">
        <v>0</v>
      </c>
      <c r="AA34">
        <v>0</v>
      </c>
      <c r="AB34">
        <v>0</v>
      </c>
    </row>
    <row r="35" spans="1:28" x14ac:dyDescent="0.25">
      <c r="A35">
        <v>147383060</v>
      </c>
      <c r="B35">
        <v>147383060</v>
      </c>
      <c r="C35">
        <v>547</v>
      </c>
      <c r="D35" t="s">
        <v>241</v>
      </c>
      <c r="E35">
        <v>228</v>
      </c>
      <c r="F35">
        <v>2287368066</v>
      </c>
      <c r="G35" t="s">
        <v>16</v>
      </c>
      <c r="H35" t="s">
        <v>241</v>
      </c>
      <c r="I35" s="1">
        <v>45017</v>
      </c>
      <c r="J35" t="s">
        <v>246</v>
      </c>
      <c r="K35">
        <v>7</v>
      </c>
      <c r="L35" t="s">
        <v>2612</v>
      </c>
      <c r="M35">
        <v>4</v>
      </c>
      <c r="N35">
        <v>2023</v>
      </c>
      <c r="O35" s="23">
        <v>0.31722222222222224</v>
      </c>
      <c r="P35">
        <v>0</v>
      </c>
      <c r="Q35" s="1">
        <v>45017</v>
      </c>
      <c r="R35" s="23">
        <v>0.32527777777777778</v>
      </c>
      <c r="S35" s="23">
        <v>8.0555555555555554E-3</v>
      </c>
      <c r="T35" t="s">
        <v>211</v>
      </c>
      <c r="U35" t="s">
        <v>103</v>
      </c>
      <c r="V35">
        <v>0</v>
      </c>
      <c r="W35" t="s">
        <v>95</v>
      </c>
      <c r="X35" t="s">
        <v>95</v>
      </c>
      <c r="Y35" t="s">
        <v>10</v>
      </c>
      <c r="Z35">
        <v>0</v>
      </c>
      <c r="AA35">
        <v>0</v>
      </c>
      <c r="AB35">
        <v>0</v>
      </c>
    </row>
    <row r="36" spans="1:28" x14ac:dyDescent="0.25">
      <c r="A36">
        <v>147386250</v>
      </c>
      <c r="B36">
        <v>147386250</v>
      </c>
      <c r="C36">
        <v>547</v>
      </c>
      <c r="D36" t="s">
        <v>241</v>
      </c>
      <c r="E36">
        <v>380</v>
      </c>
      <c r="F36">
        <v>3807360754</v>
      </c>
      <c r="G36" t="s">
        <v>9</v>
      </c>
      <c r="H36" t="s">
        <v>241</v>
      </c>
      <c r="I36" s="1">
        <v>45017</v>
      </c>
      <c r="J36" t="s">
        <v>246</v>
      </c>
      <c r="K36">
        <v>7</v>
      </c>
      <c r="L36" t="s">
        <v>2612</v>
      </c>
      <c r="M36">
        <v>4</v>
      </c>
      <c r="N36">
        <v>2023</v>
      </c>
      <c r="O36" s="23">
        <v>0.33106481481481481</v>
      </c>
      <c r="P36">
        <v>0</v>
      </c>
      <c r="Q36" s="1">
        <v>45017</v>
      </c>
      <c r="R36" s="23">
        <v>0.33145833333333335</v>
      </c>
      <c r="S36" s="23">
        <v>3.9351851851851852E-4</v>
      </c>
      <c r="T36" t="s">
        <v>118</v>
      </c>
      <c r="U36" t="s">
        <v>101</v>
      </c>
      <c r="V36">
        <v>0</v>
      </c>
      <c r="W36" t="s">
        <v>95</v>
      </c>
      <c r="X36" t="s">
        <v>95</v>
      </c>
      <c r="Y36" t="s">
        <v>10</v>
      </c>
      <c r="Z36">
        <v>0</v>
      </c>
      <c r="AA36">
        <v>0</v>
      </c>
      <c r="AB36">
        <v>0</v>
      </c>
    </row>
    <row r="37" spans="1:28" x14ac:dyDescent="0.25">
      <c r="A37">
        <v>147382799</v>
      </c>
      <c r="B37">
        <v>147382799</v>
      </c>
      <c r="C37">
        <v>547</v>
      </c>
      <c r="D37" t="s">
        <v>241</v>
      </c>
      <c r="E37">
        <v>74</v>
      </c>
      <c r="F37">
        <v>746790766</v>
      </c>
      <c r="G37" t="s">
        <v>9</v>
      </c>
      <c r="H37" t="s">
        <v>241</v>
      </c>
      <c r="I37" s="1">
        <v>45017</v>
      </c>
      <c r="J37" t="s">
        <v>246</v>
      </c>
      <c r="K37">
        <v>7</v>
      </c>
      <c r="L37" t="s">
        <v>2612</v>
      </c>
      <c r="M37">
        <v>4</v>
      </c>
      <c r="N37">
        <v>2023</v>
      </c>
      <c r="O37" s="23">
        <v>0.31593749999999998</v>
      </c>
      <c r="P37">
        <v>0</v>
      </c>
      <c r="Q37" s="1">
        <v>45017</v>
      </c>
      <c r="R37" s="23">
        <v>0.33304398148148145</v>
      </c>
      <c r="S37" s="23">
        <v>1.7106481481481483E-2</v>
      </c>
      <c r="T37" t="s">
        <v>135</v>
      </c>
      <c r="U37" t="s">
        <v>140</v>
      </c>
      <c r="V37">
        <v>0</v>
      </c>
      <c r="W37" t="s">
        <v>95</v>
      </c>
      <c r="X37" t="s">
        <v>95</v>
      </c>
      <c r="Y37" t="s">
        <v>10</v>
      </c>
      <c r="Z37">
        <v>0</v>
      </c>
      <c r="AA37">
        <v>0</v>
      </c>
      <c r="AB37">
        <v>0</v>
      </c>
    </row>
    <row r="38" spans="1:28" x14ac:dyDescent="0.25">
      <c r="A38">
        <v>147385162</v>
      </c>
      <c r="B38">
        <v>147385162</v>
      </c>
      <c r="C38">
        <v>547</v>
      </c>
      <c r="D38" t="s">
        <v>241</v>
      </c>
      <c r="E38">
        <v>220</v>
      </c>
      <c r="F38">
        <v>2201125897</v>
      </c>
      <c r="G38" t="s">
        <v>9</v>
      </c>
      <c r="H38" t="s">
        <v>241</v>
      </c>
      <c r="I38" s="1">
        <v>45017</v>
      </c>
      <c r="J38" t="s">
        <v>246</v>
      </c>
      <c r="K38">
        <v>7</v>
      </c>
      <c r="L38" t="s">
        <v>2612</v>
      </c>
      <c r="M38">
        <v>4</v>
      </c>
      <c r="N38">
        <v>2023</v>
      </c>
      <c r="O38" s="23">
        <v>0.32666666666666666</v>
      </c>
      <c r="P38">
        <v>0</v>
      </c>
      <c r="Q38" s="1">
        <v>45017</v>
      </c>
      <c r="R38" s="23">
        <v>0.33532407407407405</v>
      </c>
      <c r="S38" s="23">
        <v>8.6574074074074071E-3</v>
      </c>
      <c r="T38" t="s">
        <v>96</v>
      </c>
      <c r="U38" t="s">
        <v>98</v>
      </c>
      <c r="V38">
        <v>0</v>
      </c>
      <c r="W38" t="s">
        <v>95</v>
      </c>
      <c r="X38" t="s">
        <v>95</v>
      </c>
      <c r="Y38" t="s">
        <v>10</v>
      </c>
      <c r="Z38">
        <v>0</v>
      </c>
      <c r="AA38">
        <v>0</v>
      </c>
      <c r="AB38">
        <v>0</v>
      </c>
    </row>
    <row r="39" spans="1:28" x14ac:dyDescent="0.25">
      <c r="A39">
        <v>147385670</v>
      </c>
      <c r="B39">
        <v>147385670</v>
      </c>
      <c r="C39">
        <v>547</v>
      </c>
      <c r="D39" t="s">
        <v>241</v>
      </c>
      <c r="E39">
        <v>894</v>
      </c>
      <c r="F39">
        <v>8941116290</v>
      </c>
      <c r="G39" t="s">
        <v>36</v>
      </c>
      <c r="H39" t="s">
        <v>241</v>
      </c>
      <c r="I39" s="1">
        <v>45017</v>
      </c>
      <c r="J39" t="s">
        <v>246</v>
      </c>
      <c r="K39">
        <v>7</v>
      </c>
      <c r="L39" t="s">
        <v>2612</v>
      </c>
      <c r="M39">
        <v>4</v>
      </c>
      <c r="N39">
        <v>2023</v>
      </c>
      <c r="O39" s="23">
        <v>0.32871527777777776</v>
      </c>
      <c r="P39">
        <v>0</v>
      </c>
      <c r="Q39" s="1">
        <v>45017</v>
      </c>
      <c r="R39" s="23">
        <v>0.33679398148148149</v>
      </c>
      <c r="S39" s="23">
        <v>8.0787037037037043E-3</v>
      </c>
      <c r="T39" t="s">
        <v>2619</v>
      </c>
      <c r="U39" t="s">
        <v>98</v>
      </c>
      <c r="V39">
        <v>0</v>
      </c>
      <c r="W39" t="s">
        <v>95</v>
      </c>
      <c r="X39" t="s">
        <v>95</v>
      </c>
      <c r="Y39" t="s">
        <v>10</v>
      </c>
      <c r="Z39">
        <v>0</v>
      </c>
      <c r="AA39">
        <v>0</v>
      </c>
      <c r="AB39">
        <v>0</v>
      </c>
    </row>
    <row r="40" spans="1:28" x14ac:dyDescent="0.25">
      <c r="A40">
        <v>147385865</v>
      </c>
      <c r="B40">
        <v>147385865</v>
      </c>
      <c r="C40">
        <v>547</v>
      </c>
      <c r="D40" t="s">
        <v>241</v>
      </c>
      <c r="E40">
        <v>854</v>
      </c>
      <c r="F40">
        <v>8542069771</v>
      </c>
      <c r="G40" t="s">
        <v>9</v>
      </c>
      <c r="H40" t="s">
        <v>241</v>
      </c>
      <c r="I40" s="1">
        <v>45017</v>
      </c>
      <c r="J40" t="s">
        <v>246</v>
      </c>
      <c r="K40">
        <v>7</v>
      </c>
      <c r="L40" t="s">
        <v>2612</v>
      </c>
      <c r="M40">
        <v>4</v>
      </c>
      <c r="N40">
        <v>2023</v>
      </c>
      <c r="O40" s="23">
        <v>0.32952546296296298</v>
      </c>
      <c r="P40">
        <v>0</v>
      </c>
      <c r="Q40" s="1">
        <v>45017</v>
      </c>
      <c r="R40" s="23">
        <v>0.33686342592592594</v>
      </c>
      <c r="S40" s="23">
        <v>7.3379629629629628E-3</v>
      </c>
      <c r="T40" t="s">
        <v>173</v>
      </c>
      <c r="U40" t="s">
        <v>103</v>
      </c>
      <c r="V40">
        <v>0</v>
      </c>
      <c r="W40" t="s">
        <v>95</v>
      </c>
      <c r="X40" t="s">
        <v>95</v>
      </c>
      <c r="Y40" t="s">
        <v>10</v>
      </c>
      <c r="Z40">
        <v>0</v>
      </c>
      <c r="AA40">
        <v>0</v>
      </c>
      <c r="AB40">
        <v>0</v>
      </c>
    </row>
    <row r="41" spans="1:28" x14ac:dyDescent="0.25">
      <c r="A41">
        <v>147385706</v>
      </c>
      <c r="B41">
        <v>147385706</v>
      </c>
      <c r="C41">
        <v>547</v>
      </c>
      <c r="D41" t="s">
        <v>241</v>
      </c>
      <c r="E41">
        <v>368</v>
      </c>
      <c r="F41">
        <v>3681633699</v>
      </c>
      <c r="G41" t="s">
        <v>9</v>
      </c>
      <c r="H41" t="s">
        <v>241</v>
      </c>
      <c r="I41" s="1">
        <v>45017</v>
      </c>
      <c r="J41" t="s">
        <v>246</v>
      </c>
      <c r="K41">
        <v>7</v>
      </c>
      <c r="L41" t="s">
        <v>2612</v>
      </c>
      <c r="M41">
        <v>4</v>
      </c>
      <c r="N41">
        <v>2023</v>
      </c>
      <c r="O41" s="23">
        <v>0.32880787037037035</v>
      </c>
      <c r="P41">
        <v>0</v>
      </c>
      <c r="Q41" s="1">
        <v>45017</v>
      </c>
      <c r="R41" s="23">
        <v>0.33771990740740743</v>
      </c>
      <c r="S41" s="23">
        <v>8.9120370370370378E-3</v>
      </c>
      <c r="T41" t="s">
        <v>2620</v>
      </c>
      <c r="U41" t="s">
        <v>103</v>
      </c>
      <c r="V41">
        <v>0</v>
      </c>
      <c r="W41" t="s">
        <v>95</v>
      </c>
      <c r="X41" t="s">
        <v>95</v>
      </c>
      <c r="Y41" t="s">
        <v>10</v>
      </c>
      <c r="Z41">
        <v>0</v>
      </c>
      <c r="AA41">
        <v>0</v>
      </c>
      <c r="AB41">
        <v>0</v>
      </c>
    </row>
    <row r="42" spans="1:28" x14ac:dyDescent="0.25">
      <c r="A42">
        <v>147387703</v>
      </c>
      <c r="B42">
        <v>147387703</v>
      </c>
      <c r="C42">
        <v>547</v>
      </c>
      <c r="D42" t="s">
        <v>241</v>
      </c>
      <c r="E42">
        <v>379</v>
      </c>
      <c r="F42">
        <v>3796167147</v>
      </c>
      <c r="G42" t="s">
        <v>9</v>
      </c>
      <c r="H42" t="s">
        <v>241</v>
      </c>
      <c r="I42" s="1">
        <v>45017</v>
      </c>
      <c r="J42" t="s">
        <v>246</v>
      </c>
      <c r="K42">
        <v>7</v>
      </c>
      <c r="L42" t="s">
        <v>2612</v>
      </c>
      <c r="M42">
        <v>4</v>
      </c>
      <c r="N42">
        <v>2023</v>
      </c>
      <c r="O42" s="23">
        <v>0.33696759259259257</v>
      </c>
      <c r="P42">
        <v>0</v>
      </c>
      <c r="Q42" s="1">
        <v>45017</v>
      </c>
      <c r="R42" s="23">
        <v>0.34434027777777776</v>
      </c>
      <c r="S42" s="23">
        <v>7.3726851851851852E-3</v>
      </c>
      <c r="T42" t="s">
        <v>125</v>
      </c>
      <c r="U42" t="s">
        <v>97</v>
      </c>
      <c r="V42">
        <v>0</v>
      </c>
      <c r="W42" t="s">
        <v>95</v>
      </c>
      <c r="X42" t="s">
        <v>95</v>
      </c>
      <c r="Y42" t="s">
        <v>10</v>
      </c>
      <c r="Z42">
        <v>0</v>
      </c>
      <c r="AA42">
        <v>0</v>
      </c>
      <c r="AB42">
        <v>0</v>
      </c>
    </row>
    <row r="43" spans="1:28" x14ac:dyDescent="0.25">
      <c r="A43">
        <v>147390762</v>
      </c>
      <c r="B43">
        <v>147390762</v>
      </c>
      <c r="C43">
        <v>547</v>
      </c>
      <c r="D43" t="s">
        <v>241</v>
      </c>
      <c r="E43">
        <v>803</v>
      </c>
      <c r="F43">
        <v>8038205883</v>
      </c>
      <c r="G43" t="s">
        <v>9</v>
      </c>
      <c r="H43" t="s">
        <v>241</v>
      </c>
      <c r="I43" s="1">
        <v>45017</v>
      </c>
      <c r="J43" t="s">
        <v>246</v>
      </c>
      <c r="K43">
        <v>7</v>
      </c>
      <c r="L43" t="s">
        <v>2612</v>
      </c>
      <c r="M43">
        <v>4</v>
      </c>
      <c r="N43">
        <v>2023</v>
      </c>
      <c r="O43" s="23">
        <v>0.35021990740740738</v>
      </c>
      <c r="P43">
        <v>0</v>
      </c>
      <c r="Q43" s="1">
        <v>45017</v>
      </c>
      <c r="R43" s="23">
        <v>0.35197916666666668</v>
      </c>
      <c r="S43" s="23">
        <v>1.7592592592592592E-3</v>
      </c>
      <c r="T43" t="s">
        <v>100</v>
      </c>
      <c r="U43" t="s">
        <v>101</v>
      </c>
      <c r="V43">
        <v>0</v>
      </c>
      <c r="W43" t="s">
        <v>95</v>
      </c>
      <c r="X43" t="s">
        <v>95</v>
      </c>
      <c r="Y43" t="s">
        <v>10</v>
      </c>
      <c r="Z43">
        <v>0</v>
      </c>
      <c r="AA43">
        <v>0</v>
      </c>
      <c r="AB43">
        <v>0</v>
      </c>
    </row>
    <row r="44" spans="1:28" x14ac:dyDescent="0.25">
      <c r="A44">
        <v>147389606</v>
      </c>
      <c r="B44">
        <v>147389606</v>
      </c>
      <c r="C44">
        <v>547</v>
      </c>
      <c r="D44" t="s">
        <v>241</v>
      </c>
      <c r="E44">
        <v>128</v>
      </c>
      <c r="F44">
        <v>1281861163</v>
      </c>
      <c r="G44" t="s">
        <v>12</v>
      </c>
      <c r="H44" t="s">
        <v>241</v>
      </c>
      <c r="I44" s="1">
        <v>45017</v>
      </c>
      <c r="J44" t="s">
        <v>246</v>
      </c>
      <c r="K44">
        <v>7</v>
      </c>
      <c r="L44" t="s">
        <v>2612</v>
      </c>
      <c r="M44">
        <v>4</v>
      </c>
      <c r="N44">
        <v>2023</v>
      </c>
      <c r="O44" s="23">
        <v>0.34540509259259261</v>
      </c>
      <c r="P44">
        <v>0</v>
      </c>
      <c r="Q44" s="1">
        <v>45017</v>
      </c>
      <c r="R44" s="23">
        <v>0.35325231481481484</v>
      </c>
      <c r="S44" s="23">
        <v>7.8472222222222224E-3</v>
      </c>
      <c r="T44" t="s">
        <v>105</v>
      </c>
      <c r="U44" t="s">
        <v>99</v>
      </c>
      <c r="V44">
        <v>0</v>
      </c>
      <c r="W44" t="s">
        <v>95</v>
      </c>
      <c r="X44" t="s">
        <v>95</v>
      </c>
      <c r="Y44" t="s">
        <v>10</v>
      </c>
      <c r="Z44">
        <v>0</v>
      </c>
      <c r="AA44">
        <v>0</v>
      </c>
      <c r="AB44">
        <v>0</v>
      </c>
    </row>
    <row r="45" spans="1:28" x14ac:dyDescent="0.25">
      <c r="A45">
        <v>147390573</v>
      </c>
      <c r="B45">
        <v>147390573</v>
      </c>
      <c r="C45">
        <v>547</v>
      </c>
      <c r="D45" t="s">
        <v>241</v>
      </c>
      <c r="E45">
        <v>529</v>
      </c>
      <c r="F45">
        <v>5295330159</v>
      </c>
      <c r="G45" t="s">
        <v>9</v>
      </c>
      <c r="H45" t="s">
        <v>241</v>
      </c>
      <c r="I45" s="1">
        <v>45017</v>
      </c>
      <c r="J45" t="s">
        <v>246</v>
      </c>
      <c r="K45">
        <v>7</v>
      </c>
      <c r="L45" t="s">
        <v>2612</v>
      </c>
      <c r="M45">
        <v>4</v>
      </c>
      <c r="N45">
        <v>2023</v>
      </c>
      <c r="O45" s="23">
        <v>0.34936342592592595</v>
      </c>
      <c r="P45">
        <v>0</v>
      </c>
      <c r="Q45" s="1">
        <v>45017</v>
      </c>
      <c r="R45" s="23">
        <v>0.35818287037037039</v>
      </c>
      <c r="S45" s="23">
        <v>8.819444444444444E-3</v>
      </c>
      <c r="T45" t="s">
        <v>113</v>
      </c>
      <c r="U45" t="s">
        <v>114</v>
      </c>
      <c r="V45">
        <v>0</v>
      </c>
      <c r="W45" t="s">
        <v>95</v>
      </c>
      <c r="X45" t="s">
        <v>95</v>
      </c>
      <c r="Y45" t="s">
        <v>10</v>
      </c>
      <c r="Z45">
        <v>0</v>
      </c>
      <c r="AA45">
        <v>0</v>
      </c>
      <c r="AB45">
        <v>0</v>
      </c>
    </row>
    <row r="46" spans="1:28" x14ac:dyDescent="0.25">
      <c r="A46">
        <v>147390515</v>
      </c>
      <c r="B46">
        <v>147390515</v>
      </c>
      <c r="C46">
        <v>547</v>
      </c>
      <c r="D46" t="s">
        <v>241</v>
      </c>
      <c r="E46">
        <v>944</v>
      </c>
      <c r="F46">
        <v>9442764718</v>
      </c>
      <c r="G46" t="s">
        <v>9</v>
      </c>
      <c r="H46" t="s">
        <v>241</v>
      </c>
      <c r="I46" s="1">
        <v>45017</v>
      </c>
      <c r="J46" t="s">
        <v>246</v>
      </c>
      <c r="K46">
        <v>7</v>
      </c>
      <c r="L46" t="s">
        <v>2612</v>
      </c>
      <c r="M46">
        <v>4</v>
      </c>
      <c r="N46">
        <v>2023</v>
      </c>
      <c r="O46" s="23">
        <v>0.3490625</v>
      </c>
      <c r="P46">
        <v>0</v>
      </c>
      <c r="Q46" s="1">
        <v>45017</v>
      </c>
      <c r="R46" s="23">
        <v>0.35981481481481481</v>
      </c>
      <c r="S46" s="23">
        <v>1.0752314814814815E-2</v>
      </c>
      <c r="T46" t="s">
        <v>2621</v>
      </c>
      <c r="U46" t="s">
        <v>2314</v>
      </c>
      <c r="V46">
        <v>0</v>
      </c>
      <c r="W46" t="s">
        <v>95</v>
      </c>
      <c r="X46" t="s">
        <v>95</v>
      </c>
      <c r="Y46" t="s">
        <v>10</v>
      </c>
      <c r="Z46">
        <v>0</v>
      </c>
      <c r="AA46">
        <v>0</v>
      </c>
      <c r="AB46">
        <v>0</v>
      </c>
    </row>
    <row r="47" spans="1:28" x14ac:dyDescent="0.25">
      <c r="A47">
        <v>147391702</v>
      </c>
      <c r="B47">
        <v>147391702</v>
      </c>
      <c r="C47">
        <v>547</v>
      </c>
      <c r="D47" t="s">
        <v>241</v>
      </c>
      <c r="E47">
        <v>862</v>
      </c>
      <c r="F47">
        <v>8621961957</v>
      </c>
      <c r="G47" t="s">
        <v>31</v>
      </c>
      <c r="H47" t="s">
        <v>241</v>
      </c>
      <c r="I47" s="1">
        <v>45017</v>
      </c>
      <c r="J47" t="s">
        <v>246</v>
      </c>
      <c r="K47">
        <v>7</v>
      </c>
      <c r="L47" t="s">
        <v>2612</v>
      </c>
      <c r="M47">
        <v>4</v>
      </c>
      <c r="N47">
        <v>2023</v>
      </c>
      <c r="O47" s="23">
        <v>0.35391203703703705</v>
      </c>
      <c r="P47">
        <v>0</v>
      </c>
      <c r="Q47" s="1">
        <v>45017</v>
      </c>
      <c r="R47" s="23">
        <v>0.36086805555555557</v>
      </c>
      <c r="S47" s="23">
        <v>6.9560185185185185E-3</v>
      </c>
      <c r="T47" t="s">
        <v>121</v>
      </c>
      <c r="U47" t="s">
        <v>99</v>
      </c>
      <c r="V47">
        <v>0</v>
      </c>
      <c r="W47" t="s">
        <v>95</v>
      </c>
      <c r="X47" t="s">
        <v>95</v>
      </c>
      <c r="Y47" t="s">
        <v>10</v>
      </c>
      <c r="Z47">
        <v>0</v>
      </c>
      <c r="AA47">
        <v>0</v>
      </c>
      <c r="AB47">
        <v>0</v>
      </c>
    </row>
    <row r="48" spans="1:28" x14ac:dyDescent="0.25">
      <c r="A48">
        <v>147391724</v>
      </c>
      <c r="B48">
        <v>147391724</v>
      </c>
      <c r="C48">
        <v>547</v>
      </c>
      <c r="D48" t="s">
        <v>241</v>
      </c>
      <c r="E48">
        <v>761</v>
      </c>
      <c r="F48">
        <v>7614187777</v>
      </c>
      <c r="G48" t="s">
        <v>19</v>
      </c>
      <c r="H48" t="s">
        <v>241</v>
      </c>
      <c r="I48" s="1">
        <v>45017</v>
      </c>
      <c r="J48" t="s">
        <v>246</v>
      </c>
      <c r="K48">
        <v>7</v>
      </c>
      <c r="L48" t="s">
        <v>2612</v>
      </c>
      <c r="M48">
        <v>4</v>
      </c>
      <c r="N48">
        <v>2023</v>
      </c>
      <c r="O48" s="23">
        <v>0.35401620370370368</v>
      </c>
      <c r="P48">
        <v>0</v>
      </c>
      <c r="Q48" s="1">
        <v>45017</v>
      </c>
      <c r="R48" s="23">
        <v>0.36146990740740742</v>
      </c>
      <c r="S48" s="23">
        <v>7.4537037037037037E-3</v>
      </c>
      <c r="T48" t="s">
        <v>2450</v>
      </c>
      <c r="U48" t="s">
        <v>157</v>
      </c>
      <c r="V48">
        <v>0</v>
      </c>
      <c r="W48" t="s">
        <v>95</v>
      </c>
      <c r="X48" t="s">
        <v>95</v>
      </c>
      <c r="Y48" t="s">
        <v>10</v>
      </c>
      <c r="Z48">
        <v>0</v>
      </c>
      <c r="AA48">
        <v>0</v>
      </c>
      <c r="AB48">
        <v>0</v>
      </c>
    </row>
    <row r="49" spans="1:28" x14ac:dyDescent="0.25">
      <c r="A49">
        <v>147392120</v>
      </c>
      <c r="B49">
        <v>147392120</v>
      </c>
      <c r="C49">
        <v>547</v>
      </c>
      <c r="D49" t="s">
        <v>241</v>
      </c>
      <c r="E49">
        <v>500</v>
      </c>
      <c r="F49">
        <v>5007900400</v>
      </c>
      <c r="G49" t="s">
        <v>9</v>
      </c>
      <c r="H49" t="s">
        <v>241</v>
      </c>
      <c r="I49" s="1">
        <v>45017</v>
      </c>
      <c r="J49" t="s">
        <v>246</v>
      </c>
      <c r="K49">
        <v>7</v>
      </c>
      <c r="L49" t="s">
        <v>2612</v>
      </c>
      <c r="M49">
        <v>4</v>
      </c>
      <c r="N49">
        <v>2023</v>
      </c>
      <c r="O49" s="23">
        <v>0.35553240740740738</v>
      </c>
      <c r="P49">
        <v>0</v>
      </c>
      <c r="Q49" s="1">
        <v>45017</v>
      </c>
      <c r="R49" s="23">
        <v>0.36307870370370371</v>
      </c>
      <c r="S49" s="23">
        <v>7.5462962962962966E-3</v>
      </c>
      <c r="T49" t="s">
        <v>223</v>
      </c>
      <c r="U49" t="s">
        <v>103</v>
      </c>
      <c r="V49">
        <v>0</v>
      </c>
      <c r="W49" t="s">
        <v>95</v>
      </c>
      <c r="X49" t="s">
        <v>95</v>
      </c>
      <c r="Y49" t="s">
        <v>10</v>
      </c>
      <c r="Z49">
        <v>0</v>
      </c>
      <c r="AA49">
        <v>0</v>
      </c>
      <c r="AB49">
        <v>0</v>
      </c>
    </row>
    <row r="50" spans="1:28" x14ac:dyDescent="0.25">
      <c r="A50">
        <v>147394230</v>
      </c>
      <c r="B50">
        <v>147394230</v>
      </c>
      <c r="C50">
        <v>547</v>
      </c>
      <c r="D50" t="s">
        <v>241</v>
      </c>
      <c r="E50">
        <v>293</v>
      </c>
      <c r="F50">
        <v>2937062733</v>
      </c>
      <c r="G50" t="s">
        <v>9</v>
      </c>
      <c r="H50" t="s">
        <v>241</v>
      </c>
      <c r="I50" s="1">
        <v>45017</v>
      </c>
      <c r="J50" t="s">
        <v>246</v>
      </c>
      <c r="K50">
        <v>7</v>
      </c>
      <c r="L50" t="s">
        <v>2612</v>
      </c>
      <c r="M50">
        <v>4</v>
      </c>
      <c r="N50">
        <v>2023</v>
      </c>
      <c r="O50" s="23">
        <v>0.36355324074074075</v>
      </c>
      <c r="P50">
        <v>0</v>
      </c>
      <c r="Q50" s="1">
        <v>45017</v>
      </c>
      <c r="R50" s="23">
        <v>0.36842592592592593</v>
      </c>
      <c r="S50" s="23">
        <v>4.8726851851851848E-3</v>
      </c>
      <c r="T50" t="s">
        <v>100</v>
      </c>
      <c r="U50" t="s">
        <v>101</v>
      </c>
      <c r="V50">
        <v>0</v>
      </c>
      <c r="W50" t="s">
        <v>95</v>
      </c>
      <c r="X50" t="s">
        <v>95</v>
      </c>
      <c r="Y50" t="s">
        <v>10</v>
      </c>
      <c r="Z50">
        <v>0</v>
      </c>
      <c r="AA50">
        <v>0</v>
      </c>
      <c r="AB50">
        <v>0</v>
      </c>
    </row>
    <row r="51" spans="1:28" x14ac:dyDescent="0.25">
      <c r="A51">
        <v>147393477</v>
      </c>
      <c r="B51">
        <v>147393477</v>
      </c>
      <c r="C51">
        <v>547</v>
      </c>
      <c r="D51" t="s">
        <v>241</v>
      </c>
      <c r="E51">
        <v>859</v>
      </c>
      <c r="F51">
        <v>8597562176</v>
      </c>
      <c r="G51" t="s">
        <v>9</v>
      </c>
      <c r="H51" t="s">
        <v>241</v>
      </c>
      <c r="I51" s="1">
        <v>45017</v>
      </c>
      <c r="J51" t="s">
        <v>246</v>
      </c>
      <c r="K51">
        <v>7</v>
      </c>
      <c r="L51" t="s">
        <v>2612</v>
      </c>
      <c r="M51">
        <v>4</v>
      </c>
      <c r="N51">
        <v>2023</v>
      </c>
      <c r="O51" s="23">
        <v>0.36083333333333334</v>
      </c>
      <c r="P51">
        <v>0</v>
      </c>
      <c r="Q51" s="1">
        <v>45017</v>
      </c>
      <c r="R51" s="23">
        <v>0.37008101851851855</v>
      </c>
      <c r="S51" s="23">
        <v>9.2476851851851852E-3</v>
      </c>
      <c r="T51" t="s">
        <v>96</v>
      </c>
      <c r="U51" t="s">
        <v>98</v>
      </c>
      <c r="V51">
        <v>0</v>
      </c>
      <c r="W51" t="s">
        <v>95</v>
      </c>
      <c r="X51" t="s">
        <v>95</v>
      </c>
      <c r="Y51" t="s">
        <v>10</v>
      </c>
      <c r="Z51">
        <v>0</v>
      </c>
      <c r="AA51">
        <v>0</v>
      </c>
      <c r="AB51">
        <v>0</v>
      </c>
    </row>
    <row r="52" spans="1:28" x14ac:dyDescent="0.25">
      <c r="A52">
        <v>147396674</v>
      </c>
      <c r="B52">
        <v>147396674</v>
      </c>
      <c r="C52">
        <v>547</v>
      </c>
      <c r="D52" t="s">
        <v>241</v>
      </c>
      <c r="E52">
        <v>727</v>
      </c>
      <c r="F52">
        <v>7275792280</v>
      </c>
      <c r="G52" t="s">
        <v>22</v>
      </c>
      <c r="H52" t="s">
        <v>241</v>
      </c>
      <c r="I52" s="1">
        <v>45017</v>
      </c>
      <c r="J52" t="s">
        <v>246</v>
      </c>
      <c r="K52">
        <v>7</v>
      </c>
      <c r="L52" t="s">
        <v>2612</v>
      </c>
      <c r="M52">
        <v>4</v>
      </c>
      <c r="N52">
        <v>2023</v>
      </c>
      <c r="O52" s="23">
        <v>0.37258101851851849</v>
      </c>
      <c r="P52">
        <v>0</v>
      </c>
      <c r="Q52" s="1">
        <v>45017</v>
      </c>
      <c r="R52" s="23">
        <v>0.37258101851851849</v>
      </c>
      <c r="S52" s="23">
        <v>0</v>
      </c>
      <c r="T52" t="s">
        <v>147</v>
      </c>
      <c r="U52" t="s">
        <v>10</v>
      </c>
      <c r="V52">
        <v>0</v>
      </c>
      <c r="W52" t="s">
        <v>95</v>
      </c>
      <c r="X52" t="s">
        <v>95</v>
      </c>
      <c r="Y52" t="s">
        <v>10</v>
      </c>
      <c r="Z52">
        <v>0</v>
      </c>
      <c r="AA52">
        <v>0</v>
      </c>
      <c r="AB52">
        <v>0</v>
      </c>
    </row>
    <row r="53" spans="1:28" x14ac:dyDescent="0.25">
      <c r="A53">
        <v>147396027</v>
      </c>
      <c r="B53">
        <v>147396027</v>
      </c>
      <c r="C53">
        <v>547</v>
      </c>
      <c r="D53" t="s">
        <v>241</v>
      </c>
      <c r="E53">
        <v>376</v>
      </c>
      <c r="F53">
        <v>3764895903</v>
      </c>
      <c r="G53" t="s">
        <v>24</v>
      </c>
      <c r="H53" t="s">
        <v>241</v>
      </c>
      <c r="I53" s="1">
        <v>45017</v>
      </c>
      <c r="J53" t="s">
        <v>246</v>
      </c>
      <c r="K53">
        <v>7</v>
      </c>
      <c r="L53" t="s">
        <v>2612</v>
      </c>
      <c r="M53">
        <v>4</v>
      </c>
      <c r="N53">
        <v>2023</v>
      </c>
      <c r="O53" s="23">
        <v>0.37043981481481481</v>
      </c>
      <c r="P53">
        <v>0</v>
      </c>
      <c r="Q53" s="1">
        <v>45017</v>
      </c>
      <c r="R53" s="23">
        <v>0.37482638888888886</v>
      </c>
      <c r="S53" s="23">
        <v>4.386574074074074E-3</v>
      </c>
      <c r="T53" t="s">
        <v>118</v>
      </c>
      <c r="U53" t="s">
        <v>101</v>
      </c>
      <c r="V53">
        <v>0</v>
      </c>
      <c r="W53" t="s">
        <v>95</v>
      </c>
      <c r="X53" t="s">
        <v>95</v>
      </c>
      <c r="Y53" t="s">
        <v>10</v>
      </c>
      <c r="Z53">
        <v>0</v>
      </c>
      <c r="AA53">
        <v>0</v>
      </c>
      <c r="AB53">
        <v>0</v>
      </c>
    </row>
    <row r="54" spans="1:28" x14ac:dyDescent="0.25">
      <c r="A54">
        <v>147395770</v>
      </c>
      <c r="B54">
        <v>147395770</v>
      </c>
      <c r="C54">
        <v>547</v>
      </c>
      <c r="D54" t="s">
        <v>241</v>
      </c>
      <c r="E54">
        <v>333</v>
      </c>
      <c r="F54">
        <v>3334105482</v>
      </c>
      <c r="G54" t="s">
        <v>24</v>
      </c>
      <c r="H54" t="s">
        <v>241</v>
      </c>
      <c r="I54" s="1">
        <v>45017</v>
      </c>
      <c r="J54" t="s">
        <v>246</v>
      </c>
      <c r="K54">
        <v>7</v>
      </c>
      <c r="L54" t="s">
        <v>2612</v>
      </c>
      <c r="M54">
        <v>4</v>
      </c>
      <c r="N54">
        <v>2023</v>
      </c>
      <c r="O54" s="23">
        <v>0.3694675925925926</v>
      </c>
      <c r="P54">
        <v>0</v>
      </c>
      <c r="Q54" s="1">
        <v>45017</v>
      </c>
      <c r="R54" s="23">
        <v>0.37694444444444447</v>
      </c>
      <c r="S54" s="23">
        <v>7.4768518518518517E-3</v>
      </c>
      <c r="T54" t="s">
        <v>96</v>
      </c>
      <c r="U54" t="s">
        <v>98</v>
      </c>
      <c r="V54">
        <v>0</v>
      </c>
      <c r="W54" t="s">
        <v>95</v>
      </c>
      <c r="X54" t="s">
        <v>95</v>
      </c>
      <c r="Y54" t="s">
        <v>10</v>
      </c>
      <c r="Z54">
        <v>0</v>
      </c>
      <c r="AA54">
        <v>0</v>
      </c>
      <c r="AB54">
        <v>0</v>
      </c>
    </row>
    <row r="55" spans="1:28" x14ac:dyDescent="0.25">
      <c r="A55">
        <v>147395632</v>
      </c>
      <c r="B55">
        <v>147395632</v>
      </c>
      <c r="C55">
        <v>547</v>
      </c>
      <c r="D55" t="s">
        <v>241</v>
      </c>
      <c r="E55">
        <v>293</v>
      </c>
      <c r="F55">
        <v>2937062733</v>
      </c>
      <c r="G55" t="s">
        <v>9</v>
      </c>
      <c r="H55" t="s">
        <v>241</v>
      </c>
      <c r="I55" s="1">
        <v>45017</v>
      </c>
      <c r="J55" t="s">
        <v>246</v>
      </c>
      <c r="K55">
        <v>7</v>
      </c>
      <c r="L55" t="s">
        <v>2612</v>
      </c>
      <c r="M55">
        <v>4</v>
      </c>
      <c r="N55">
        <v>2023</v>
      </c>
      <c r="O55" s="23">
        <v>0.36888888888888888</v>
      </c>
      <c r="P55">
        <v>0</v>
      </c>
      <c r="Q55" s="1">
        <v>45017</v>
      </c>
      <c r="R55" s="23">
        <v>0.37756944444444446</v>
      </c>
      <c r="S55" s="23">
        <v>8.6805555555555559E-3</v>
      </c>
      <c r="T55" t="s">
        <v>169</v>
      </c>
      <c r="U55" t="s">
        <v>103</v>
      </c>
      <c r="V55">
        <v>0</v>
      </c>
      <c r="W55" t="s">
        <v>95</v>
      </c>
      <c r="X55" t="s">
        <v>95</v>
      </c>
      <c r="Y55" t="s">
        <v>10</v>
      </c>
      <c r="Z55">
        <v>0</v>
      </c>
      <c r="AA55">
        <v>0</v>
      </c>
      <c r="AB55">
        <v>0</v>
      </c>
    </row>
    <row r="56" spans="1:28" x14ac:dyDescent="0.25">
      <c r="A56">
        <v>147395670</v>
      </c>
      <c r="B56">
        <v>147395670</v>
      </c>
      <c r="C56">
        <v>547</v>
      </c>
      <c r="D56" t="s">
        <v>241</v>
      </c>
      <c r="E56">
        <v>837</v>
      </c>
      <c r="F56">
        <v>8375303594</v>
      </c>
      <c r="G56" t="s">
        <v>9</v>
      </c>
      <c r="H56" t="s">
        <v>241</v>
      </c>
      <c r="I56" s="1">
        <v>45017</v>
      </c>
      <c r="J56" t="s">
        <v>246</v>
      </c>
      <c r="K56">
        <v>7</v>
      </c>
      <c r="L56" t="s">
        <v>2612</v>
      </c>
      <c r="M56">
        <v>4</v>
      </c>
      <c r="N56">
        <v>2023</v>
      </c>
      <c r="O56" s="23">
        <v>0.36906250000000002</v>
      </c>
      <c r="P56">
        <v>0</v>
      </c>
      <c r="Q56" s="1">
        <v>45017</v>
      </c>
      <c r="R56" s="23">
        <v>0.37770833333333331</v>
      </c>
      <c r="S56" s="23">
        <v>8.6458333333333335E-3</v>
      </c>
      <c r="T56" t="s">
        <v>2622</v>
      </c>
      <c r="U56" t="s">
        <v>98</v>
      </c>
      <c r="V56">
        <v>0</v>
      </c>
      <c r="W56" t="s">
        <v>95</v>
      </c>
      <c r="X56" t="s">
        <v>95</v>
      </c>
      <c r="Y56" t="s">
        <v>10</v>
      </c>
      <c r="Z56">
        <v>0</v>
      </c>
      <c r="AA56">
        <v>0</v>
      </c>
      <c r="AB56">
        <v>0</v>
      </c>
    </row>
    <row r="57" spans="1:28" x14ac:dyDescent="0.25">
      <c r="A57">
        <v>147396936</v>
      </c>
      <c r="B57">
        <v>147396936</v>
      </c>
      <c r="C57">
        <v>547</v>
      </c>
      <c r="D57" t="s">
        <v>241</v>
      </c>
      <c r="E57">
        <v>706</v>
      </c>
      <c r="F57">
        <v>7065875841</v>
      </c>
      <c r="G57" t="s">
        <v>9</v>
      </c>
      <c r="H57" t="s">
        <v>241</v>
      </c>
      <c r="I57" s="1">
        <v>45017</v>
      </c>
      <c r="J57" t="s">
        <v>246</v>
      </c>
      <c r="K57">
        <v>7</v>
      </c>
      <c r="L57" t="s">
        <v>2612</v>
      </c>
      <c r="M57">
        <v>4</v>
      </c>
      <c r="N57">
        <v>2023</v>
      </c>
      <c r="O57" s="23">
        <v>0.37364583333333334</v>
      </c>
      <c r="P57">
        <v>0</v>
      </c>
      <c r="Q57" s="1">
        <v>45017</v>
      </c>
      <c r="R57" s="23">
        <v>0.38212962962962965</v>
      </c>
      <c r="S57" s="23">
        <v>8.4837962962962966E-3</v>
      </c>
      <c r="T57" t="s">
        <v>105</v>
      </c>
      <c r="U57" t="s">
        <v>99</v>
      </c>
      <c r="V57">
        <v>0</v>
      </c>
      <c r="W57" t="s">
        <v>95</v>
      </c>
      <c r="X57" t="s">
        <v>95</v>
      </c>
      <c r="Y57" t="s">
        <v>10</v>
      </c>
      <c r="Z57">
        <v>0</v>
      </c>
      <c r="AA57">
        <v>0</v>
      </c>
      <c r="AB57">
        <v>0</v>
      </c>
    </row>
    <row r="58" spans="1:28" x14ac:dyDescent="0.25">
      <c r="A58">
        <v>147397490</v>
      </c>
      <c r="B58">
        <v>147397490</v>
      </c>
      <c r="C58">
        <v>547</v>
      </c>
      <c r="D58" t="s">
        <v>241</v>
      </c>
      <c r="E58">
        <v>732</v>
      </c>
      <c r="F58">
        <v>7321744862</v>
      </c>
      <c r="G58" t="s">
        <v>22</v>
      </c>
      <c r="H58" t="s">
        <v>241</v>
      </c>
      <c r="I58" s="1">
        <v>45017</v>
      </c>
      <c r="J58" t="s">
        <v>246</v>
      </c>
      <c r="K58">
        <v>7</v>
      </c>
      <c r="L58" t="s">
        <v>2612</v>
      </c>
      <c r="M58">
        <v>4</v>
      </c>
      <c r="N58">
        <v>2023</v>
      </c>
      <c r="O58" s="23">
        <v>0.3757638888888889</v>
      </c>
      <c r="P58">
        <v>0</v>
      </c>
      <c r="Q58" s="1">
        <v>45017</v>
      </c>
      <c r="R58" s="23">
        <v>0.38319444444444445</v>
      </c>
      <c r="S58" s="23">
        <v>7.4305555555555557E-3</v>
      </c>
      <c r="T58" t="s">
        <v>130</v>
      </c>
      <c r="U58" t="s">
        <v>131</v>
      </c>
      <c r="V58">
        <v>0</v>
      </c>
      <c r="W58" t="s">
        <v>95</v>
      </c>
      <c r="X58" t="s">
        <v>95</v>
      </c>
      <c r="Y58" t="s">
        <v>10</v>
      </c>
      <c r="Z58">
        <v>0</v>
      </c>
      <c r="AA58">
        <v>0</v>
      </c>
      <c r="AB58">
        <v>0</v>
      </c>
    </row>
    <row r="59" spans="1:28" x14ac:dyDescent="0.25">
      <c r="A59">
        <v>147396764</v>
      </c>
      <c r="B59">
        <v>147396764</v>
      </c>
      <c r="C59">
        <v>547</v>
      </c>
      <c r="D59" t="s">
        <v>241</v>
      </c>
      <c r="E59">
        <v>727</v>
      </c>
      <c r="F59">
        <v>7275792280</v>
      </c>
      <c r="G59" t="s">
        <v>22</v>
      </c>
      <c r="H59" t="s">
        <v>241</v>
      </c>
      <c r="I59" s="1">
        <v>45017</v>
      </c>
      <c r="J59" t="s">
        <v>246</v>
      </c>
      <c r="K59">
        <v>7</v>
      </c>
      <c r="L59" t="s">
        <v>2612</v>
      </c>
      <c r="M59">
        <v>4</v>
      </c>
      <c r="N59">
        <v>2023</v>
      </c>
      <c r="O59" s="23">
        <v>0.37304398148148149</v>
      </c>
      <c r="P59">
        <v>0</v>
      </c>
      <c r="Q59" s="1">
        <v>45017</v>
      </c>
      <c r="R59" s="23">
        <v>0.3838078703703704</v>
      </c>
      <c r="S59" s="23">
        <v>1.0763888888888889E-2</v>
      </c>
      <c r="T59" t="s">
        <v>2623</v>
      </c>
      <c r="U59" t="s">
        <v>103</v>
      </c>
      <c r="V59">
        <v>0</v>
      </c>
      <c r="W59" t="s">
        <v>95</v>
      </c>
      <c r="X59" t="s">
        <v>95</v>
      </c>
      <c r="Y59" t="s">
        <v>10</v>
      </c>
      <c r="Z59">
        <v>0</v>
      </c>
      <c r="AA59">
        <v>0</v>
      </c>
      <c r="AB59">
        <v>0</v>
      </c>
    </row>
    <row r="60" spans="1:28" x14ac:dyDescent="0.25">
      <c r="A60">
        <v>147398332</v>
      </c>
      <c r="B60">
        <v>147398332</v>
      </c>
      <c r="C60">
        <v>547</v>
      </c>
      <c r="D60" t="s">
        <v>241</v>
      </c>
      <c r="E60">
        <v>94</v>
      </c>
      <c r="F60">
        <v>944118870</v>
      </c>
      <c r="G60" t="s">
        <v>9</v>
      </c>
      <c r="H60" t="s">
        <v>241</v>
      </c>
      <c r="I60" s="1">
        <v>45017</v>
      </c>
      <c r="J60" t="s">
        <v>246</v>
      </c>
      <c r="K60">
        <v>7</v>
      </c>
      <c r="L60" t="s">
        <v>2612</v>
      </c>
      <c r="M60">
        <v>4</v>
      </c>
      <c r="N60">
        <v>2023</v>
      </c>
      <c r="O60" s="23">
        <v>0.37880787037037039</v>
      </c>
      <c r="P60">
        <v>0</v>
      </c>
      <c r="Q60" s="1">
        <v>45017</v>
      </c>
      <c r="R60" s="23">
        <v>0.38640046296296299</v>
      </c>
      <c r="S60" s="23">
        <v>7.5925925925925926E-3</v>
      </c>
      <c r="T60" t="s">
        <v>2624</v>
      </c>
      <c r="U60" t="s">
        <v>98</v>
      </c>
      <c r="V60">
        <v>0</v>
      </c>
      <c r="W60" t="s">
        <v>95</v>
      </c>
      <c r="X60" t="s">
        <v>95</v>
      </c>
      <c r="Y60" t="s">
        <v>10</v>
      </c>
      <c r="Z60">
        <v>0</v>
      </c>
      <c r="AA60">
        <v>0</v>
      </c>
      <c r="AB60">
        <v>0</v>
      </c>
    </row>
    <row r="61" spans="1:28" x14ac:dyDescent="0.25">
      <c r="A61">
        <v>147398536</v>
      </c>
      <c r="B61">
        <v>147398536</v>
      </c>
      <c r="C61">
        <v>547</v>
      </c>
      <c r="D61" t="s">
        <v>241</v>
      </c>
      <c r="E61">
        <v>46</v>
      </c>
      <c r="F61">
        <v>460908563</v>
      </c>
      <c r="G61" t="s">
        <v>9</v>
      </c>
      <c r="H61" t="s">
        <v>241</v>
      </c>
      <c r="I61" s="1">
        <v>45017</v>
      </c>
      <c r="J61" t="s">
        <v>246</v>
      </c>
      <c r="K61">
        <v>7</v>
      </c>
      <c r="L61" t="s">
        <v>2612</v>
      </c>
      <c r="M61">
        <v>4</v>
      </c>
      <c r="N61">
        <v>2023</v>
      </c>
      <c r="O61" s="23">
        <v>0.3795486111111111</v>
      </c>
      <c r="P61">
        <v>0</v>
      </c>
      <c r="Q61" s="1">
        <v>45017</v>
      </c>
      <c r="R61" s="23">
        <v>0.38712962962962966</v>
      </c>
      <c r="S61" s="23">
        <v>7.5810185185185182E-3</v>
      </c>
      <c r="T61" t="s">
        <v>96</v>
      </c>
      <c r="U61" t="s">
        <v>98</v>
      </c>
      <c r="V61">
        <v>0</v>
      </c>
      <c r="W61" t="s">
        <v>95</v>
      </c>
      <c r="X61" t="s">
        <v>95</v>
      </c>
      <c r="Y61" t="s">
        <v>10</v>
      </c>
      <c r="Z61">
        <v>0</v>
      </c>
      <c r="AA61">
        <v>0</v>
      </c>
      <c r="AB61">
        <v>0</v>
      </c>
    </row>
    <row r="62" spans="1:28" x14ac:dyDescent="0.25">
      <c r="A62">
        <v>147400343</v>
      </c>
      <c r="B62">
        <v>147400343</v>
      </c>
      <c r="C62">
        <v>547</v>
      </c>
      <c r="D62" t="s">
        <v>241</v>
      </c>
      <c r="E62">
        <v>397</v>
      </c>
      <c r="F62">
        <v>3972503607</v>
      </c>
      <c r="G62" t="s">
        <v>9</v>
      </c>
      <c r="H62" t="s">
        <v>241</v>
      </c>
      <c r="I62" s="1">
        <v>45017</v>
      </c>
      <c r="J62" t="s">
        <v>246</v>
      </c>
      <c r="K62">
        <v>7</v>
      </c>
      <c r="L62" t="s">
        <v>2612</v>
      </c>
      <c r="M62">
        <v>4</v>
      </c>
      <c r="N62">
        <v>2023</v>
      </c>
      <c r="O62" s="23">
        <v>0.38594907407407408</v>
      </c>
      <c r="P62">
        <v>0</v>
      </c>
      <c r="Q62" s="1">
        <v>45017</v>
      </c>
      <c r="R62" s="23">
        <v>0.3929050925925926</v>
      </c>
      <c r="S62" s="23">
        <v>6.9560185185185185E-3</v>
      </c>
      <c r="T62" t="s">
        <v>228</v>
      </c>
      <c r="U62" t="s">
        <v>99</v>
      </c>
      <c r="V62">
        <v>0</v>
      </c>
      <c r="W62" t="s">
        <v>95</v>
      </c>
      <c r="X62" t="s">
        <v>95</v>
      </c>
      <c r="Y62" t="s">
        <v>10</v>
      </c>
      <c r="Z62">
        <v>0</v>
      </c>
      <c r="AA62">
        <v>0</v>
      </c>
      <c r="AB62">
        <v>0</v>
      </c>
    </row>
    <row r="63" spans="1:28" x14ac:dyDescent="0.25">
      <c r="A63">
        <v>147401371</v>
      </c>
      <c r="B63">
        <v>147401371</v>
      </c>
      <c r="C63">
        <v>547</v>
      </c>
      <c r="D63" t="s">
        <v>241</v>
      </c>
      <c r="E63">
        <v>482</v>
      </c>
      <c r="F63">
        <v>4823366714</v>
      </c>
      <c r="G63" t="s">
        <v>37</v>
      </c>
      <c r="H63" t="s">
        <v>241</v>
      </c>
      <c r="I63" s="1">
        <v>45017</v>
      </c>
      <c r="J63" t="s">
        <v>246</v>
      </c>
      <c r="K63">
        <v>7</v>
      </c>
      <c r="L63" t="s">
        <v>2612</v>
      </c>
      <c r="M63">
        <v>4</v>
      </c>
      <c r="N63">
        <v>2023</v>
      </c>
      <c r="O63" s="23">
        <v>0.3898611111111111</v>
      </c>
      <c r="P63">
        <v>0</v>
      </c>
      <c r="Q63" s="1">
        <v>45017</v>
      </c>
      <c r="R63" s="23">
        <v>0.39892361111111113</v>
      </c>
      <c r="S63" s="23">
        <v>9.0624999999999994E-3</v>
      </c>
      <c r="T63" t="s">
        <v>113</v>
      </c>
      <c r="U63" t="s">
        <v>114</v>
      </c>
      <c r="V63">
        <v>0</v>
      </c>
      <c r="W63" t="s">
        <v>95</v>
      </c>
      <c r="X63" t="s">
        <v>95</v>
      </c>
      <c r="Y63" t="s">
        <v>10</v>
      </c>
      <c r="Z63">
        <v>0</v>
      </c>
      <c r="AA63">
        <v>0</v>
      </c>
      <c r="AB63">
        <v>0</v>
      </c>
    </row>
    <row r="64" spans="1:28" x14ac:dyDescent="0.25">
      <c r="A64">
        <v>147402104</v>
      </c>
      <c r="B64">
        <v>147402104</v>
      </c>
      <c r="C64">
        <v>547</v>
      </c>
      <c r="D64" t="s">
        <v>241</v>
      </c>
      <c r="E64">
        <v>569</v>
      </c>
      <c r="F64">
        <v>5694208811</v>
      </c>
      <c r="G64" t="s">
        <v>9</v>
      </c>
      <c r="H64" t="s">
        <v>241</v>
      </c>
      <c r="I64" s="1">
        <v>45017</v>
      </c>
      <c r="J64" t="s">
        <v>246</v>
      </c>
      <c r="K64">
        <v>7</v>
      </c>
      <c r="L64" t="s">
        <v>2612</v>
      </c>
      <c r="M64">
        <v>4</v>
      </c>
      <c r="N64">
        <v>2023</v>
      </c>
      <c r="O64" s="23">
        <v>0.39252314814814815</v>
      </c>
      <c r="P64">
        <v>0</v>
      </c>
      <c r="Q64" s="1">
        <v>45017</v>
      </c>
      <c r="R64" s="23">
        <v>0.39952546296296299</v>
      </c>
      <c r="S64" s="23">
        <v>7.0023148148148145E-3</v>
      </c>
      <c r="T64" t="s">
        <v>96</v>
      </c>
      <c r="U64" t="s">
        <v>98</v>
      </c>
      <c r="V64">
        <v>0</v>
      </c>
      <c r="W64" t="s">
        <v>95</v>
      </c>
      <c r="X64" t="s">
        <v>95</v>
      </c>
      <c r="Y64" t="s">
        <v>10</v>
      </c>
      <c r="Z64">
        <v>0</v>
      </c>
      <c r="AA64">
        <v>0</v>
      </c>
      <c r="AB64">
        <v>0</v>
      </c>
    </row>
    <row r="65" spans="1:28" x14ac:dyDescent="0.25">
      <c r="A65">
        <v>147402503</v>
      </c>
      <c r="B65">
        <v>147402503</v>
      </c>
      <c r="C65">
        <v>547</v>
      </c>
      <c r="D65" t="s">
        <v>241</v>
      </c>
      <c r="E65">
        <v>9</v>
      </c>
      <c r="F65">
        <v>90369261</v>
      </c>
      <c r="G65" t="s">
        <v>9</v>
      </c>
      <c r="H65" t="s">
        <v>241</v>
      </c>
      <c r="I65" s="1">
        <v>45017</v>
      </c>
      <c r="J65" t="s">
        <v>246</v>
      </c>
      <c r="K65">
        <v>7</v>
      </c>
      <c r="L65" t="s">
        <v>2612</v>
      </c>
      <c r="M65">
        <v>4</v>
      </c>
      <c r="N65">
        <v>2023</v>
      </c>
      <c r="O65" s="23">
        <v>0.39399305555555558</v>
      </c>
      <c r="P65">
        <v>0</v>
      </c>
      <c r="Q65" s="1">
        <v>45017</v>
      </c>
      <c r="R65" s="23">
        <v>0.40163194444444444</v>
      </c>
      <c r="S65" s="23">
        <v>7.6388888888888886E-3</v>
      </c>
      <c r="T65" t="s">
        <v>136</v>
      </c>
      <c r="U65" t="s">
        <v>103</v>
      </c>
      <c r="V65">
        <v>0</v>
      </c>
      <c r="W65" t="s">
        <v>95</v>
      </c>
      <c r="X65" t="s">
        <v>95</v>
      </c>
      <c r="Y65" t="s">
        <v>10</v>
      </c>
      <c r="Z65">
        <v>0</v>
      </c>
      <c r="AA65">
        <v>0</v>
      </c>
      <c r="AB65">
        <v>0</v>
      </c>
    </row>
    <row r="66" spans="1:28" x14ac:dyDescent="0.25">
      <c r="A66">
        <v>147403682</v>
      </c>
      <c r="B66">
        <v>147403682</v>
      </c>
      <c r="C66">
        <v>547</v>
      </c>
      <c r="D66" t="s">
        <v>241</v>
      </c>
      <c r="E66">
        <v>732</v>
      </c>
      <c r="F66">
        <v>7321744862</v>
      </c>
      <c r="G66" t="s">
        <v>22</v>
      </c>
      <c r="H66" t="s">
        <v>241</v>
      </c>
      <c r="I66" s="1">
        <v>45017</v>
      </c>
      <c r="J66" t="s">
        <v>246</v>
      </c>
      <c r="K66">
        <v>7</v>
      </c>
      <c r="L66" t="s">
        <v>2612</v>
      </c>
      <c r="M66">
        <v>4</v>
      </c>
      <c r="N66">
        <v>2023</v>
      </c>
      <c r="O66" s="23">
        <v>0.39810185185185187</v>
      </c>
      <c r="P66">
        <v>0</v>
      </c>
      <c r="Q66" s="1">
        <v>45017</v>
      </c>
      <c r="R66" s="23">
        <v>0.40505787037037039</v>
      </c>
      <c r="S66" s="23">
        <v>6.9560185185185185E-3</v>
      </c>
      <c r="T66" t="s">
        <v>135</v>
      </c>
      <c r="U66" t="s">
        <v>140</v>
      </c>
      <c r="V66">
        <v>0</v>
      </c>
      <c r="W66" t="s">
        <v>95</v>
      </c>
      <c r="X66" t="s">
        <v>95</v>
      </c>
      <c r="Y66" t="s">
        <v>10</v>
      </c>
      <c r="Z66">
        <v>0</v>
      </c>
      <c r="AA66">
        <v>0</v>
      </c>
      <c r="AB66">
        <v>0</v>
      </c>
    </row>
    <row r="67" spans="1:28" x14ac:dyDescent="0.25">
      <c r="A67">
        <v>147404922</v>
      </c>
      <c r="B67">
        <v>147404922</v>
      </c>
      <c r="C67">
        <v>547</v>
      </c>
      <c r="D67" t="s">
        <v>241</v>
      </c>
      <c r="E67">
        <v>728</v>
      </c>
      <c r="F67">
        <v>7280281373</v>
      </c>
      <c r="G67" t="s">
        <v>19</v>
      </c>
      <c r="H67" t="s">
        <v>241</v>
      </c>
      <c r="I67" s="1">
        <v>45017</v>
      </c>
      <c r="J67" t="s">
        <v>246</v>
      </c>
      <c r="K67">
        <v>7</v>
      </c>
      <c r="L67" t="s">
        <v>2612</v>
      </c>
      <c r="M67">
        <v>4</v>
      </c>
      <c r="N67">
        <v>2023</v>
      </c>
      <c r="O67" s="23">
        <v>0.40281250000000002</v>
      </c>
      <c r="P67">
        <v>0</v>
      </c>
      <c r="Q67" s="1">
        <v>45017</v>
      </c>
      <c r="R67" s="23">
        <v>0.40506944444444443</v>
      </c>
      <c r="S67" s="23">
        <v>2.2569444444444442E-3</v>
      </c>
      <c r="T67" t="s">
        <v>104</v>
      </c>
      <c r="U67" t="s">
        <v>149</v>
      </c>
      <c r="V67">
        <v>0</v>
      </c>
      <c r="W67" t="s">
        <v>95</v>
      </c>
      <c r="X67" t="s">
        <v>95</v>
      </c>
      <c r="Y67" t="s">
        <v>10</v>
      </c>
      <c r="Z67">
        <v>0</v>
      </c>
      <c r="AA67">
        <v>0</v>
      </c>
      <c r="AB67">
        <v>0</v>
      </c>
    </row>
    <row r="68" spans="1:28" x14ac:dyDescent="0.25">
      <c r="A68">
        <v>147403605</v>
      </c>
      <c r="B68">
        <v>147403605</v>
      </c>
      <c r="C68">
        <v>547</v>
      </c>
      <c r="D68" t="s">
        <v>241</v>
      </c>
      <c r="E68">
        <v>425</v>
      </c>
      <c r="F68">
        <v>4252633774</v>
      </c>
      <c r="G68" t="s">
        <v>15</v>
      </c>
      <c r="H68" t="s">
        <v>241</v>
      </c>
      <c r="I68" s="1">
        <v>45017</v>
      </c>
      <c r="J68" t="s">
        <v>246</v>
      </c>
      <c r="K68">
        <v>7</v>
      </c>
      <c r="L68" t="s">
        <v>2612</v>
      </c>
      <c r="M68">
        <v>4</v>
      </c>
      <c r="N68">
        <v>2023</v>
      </c>
      <c r="O68" s="23">
        <v>0.39789351851851851</v>
      </c>
      <c r="P68">
        <v>0</v>
      </c>
      <c r="Q68" s="1">
        <v>45017</v>
      </c>
      <c r="R68" s="23">
        <v>0.4052546296296296</v>
      </c>
      <c r="S68" s="23">
        <v>7.3611111111111108E-3</v>
      </c>
      <c r="T68" t="s">
        <v>96</v>
      </c>
      <c r="U68" t="s">
        <v>98</v>
      </c>
      <c r="V68">
        <v>0</v>
      </c>
      <c r="W68" t="s">
        <v>95</v>
      </c>
      <c r="X68" t="s">
        <v>95</v>
      </c>
      <c r="Y68" t="s">
        <v>10</v>
      </c>
      <c r="Z68">
        <v>0</v>
      </c>
      <c r="AA68">
        <v>0</v>
      </c>
      <c r="AB68">
        <v>0</v>
      </c>
    </row>
    <row r="69" spans="1:28" x14ac:dyDescent="0.25">
      <c r="A69">
        <v>147403717</v>
      </c>
      <c r="B69">
        <v>147403717</v>
      </c>
      <c r="C69">
        <v>547</v>
      </c>
      <c r="D69" t="s">
        <v>241</v>
      </c>
      <c r="E69">
        <v>676</v>
      </c>
      <c r="F69">
        <v>6765668745</v>
      </c>
      <c r="G69" t="s">
        <v>34</v>
      </c>
      <c r="H69" t="s">
        <v>241</v>
      </c>
      <c r="I69" s="1">
        <v>45017</v>
      </c>
      <c r="J69" t="s">
        <v>246</v>
      </c>
      <c r="K69">
        <v>7</v>
      </c>
      <c r="L69" t="s">
        <v>2612</v>
      </c>
      <c r="M69">
        <v>4</v>
      </c>
      <c r="N69">
        <v>2023</v>
      </c>
      <c r="O69" s="23">
        <v>0.39824074074074073</v>
      </c>
      <c r="P69">
        <v>0</v>
      </c>
      <c r="Q69" s="1">
        <v>45017</v>
      </c>
      <c r="R69" s="23">
        <v>0.40583333333333332</v>
      </c>
      <c r="S69" s="23">
        <v>7.5925925925925926E-3</v>
      </c>
      <c r="T69" t="s">
        <v>105</v>
      </c>
      <c r="U69" t="s">
        <v>99</v>
      </c>
      <c r="V69">
        <v>0</v>
      </c>
      <c r="W69" t="s">
        <v>95</v>
      </c>
      <c r="X69" t="s">
        <v>95</v>
      </c>
      <c r="Y69" t="s">
        <v>10</v>
      </c>
      <c r="Z69">
        <v>0</v>
      </c>
      <c r="AA69">
        <v>0</v>
      </c>
      <c r="AB69">
        <v>0</v>
      </c>
    </row>
    <row r="70" spans="1:28" x14ac:dyDescent="0.25">
      <c r="A70">
        <v>147404038</v>
      </c>
      <c r="B70">
        <v>147404038</v>
      </c>
      <c r="C70">
        <v>547</v>
      </c>
      <c r="D70" t="s">
        <v>241</v>
      </c>
      <c r="E70">
        <v>420</v>
      </c>
      <c r="F70">
        <v>4203320737</v>
      </c>
      <c r="G70" t="s">
        <v>9</v>
      </c>
      <c r="H70" t="s">
        <v>241</v>
      </c>
      <c r="I70" s="1">
        <v>45017</v>
      </c>
      <c r="J70" t="s">
        <v>246</v>
      </c>
      <c r="K70">
        <v>7</v>
      </c>
      <c r="L70" t="s">
        <v>2612</v>
      </c>
      <c r="M70">
        <v>4</v>
      </c>
      <c r="N70">
        <v>2023</v>
      </c>
      <c r="O70" s="23">
        <v>0.39923611111111112</v>
      </c>
      <c r="P70">
        <v>0</v>
      </c>
      <c r="Q70" s="1">
        <v>45017</v>
      </c>
      <c r="R70" s="23">
        <v>0.40743055555555557</v>
      </c>
      <c r="S70" s="23">
        <v>8.1944444444444452E-3</v>
      </c>
      <c r="T70" t="s">
        <v>96</v>
      </c>
      <c r="U70" t="s">
        <v>98</v>
      </c>
      <c r="V70">
        <v>0</v>
      </c>
      <c r="W70" t="s">
        <v>95</v>
      </c>
      <c r="X70" t="s">
        <v>95</v>
      </c>
      <c r="Y70" t="s">
        <v>10</v>
      </c>
      <c r="Z70">
        <v>0</v>
      </c>
      <c r="AA70">
        <v>0</v>
      </c>
      <c r="AB70">
        <v>0</v>
      </c>
    </row>
    <row r="71" spans="1:28" x14ac:dyDescent="0.25">
      <c r="A71">
        <v>147402646</v>
      </c>
      <c r="B71">
        <v>147402646</v>
      </c>
      <c r="C71">
        <v>547</v>
      </c>
      <c r="D71" t="s">
        <v>241</v>
      </c>
      <c r="E71">
        <v>640</v>
      </c>
      <c r="F71">
        <v>6401448724</v>
      </c>
      <c r="G71" t="s">
        <v>9</v>
      </c>
      <c r="H71" t="s">
        <v>241</v>
      </c>
      <c r="I71" s="1">
        <v>45017</v>
      </c>
      <c r="J71" t="s">
        <v>246</v>
      </c>
      <c r="K71">
        <v>7</v>
      </c>
      <c r="L71" t="s">
        <v>2612</v>
      </c>
      <c r="M71">
        <v>4</v>
      </c>
      <c r="N71">
        <v>2023</v>
      </c>
      <c r="O71" s="23">
        <v>0.39450231481481479</v>
      </c>
      <c r="P71">
        <v>0</v>
      </c>
      <c r="Q71" s="1">
        <v>45017</v>
      </c>
      <c r="R71" s="23">
        <v>0.41157407407407409</v>
      </c>
      <c r="S71" s="23">
        <v>1.7071759259259259E-2</v>
      </c>
      <c r="T71" t="s">
        <v>2625</v>
      </c>
      <c r="U71" t="s">
        <v>99</v>
      </c>
      <c r="V71">
        <v>0</v>
      </c>
      <c r="W71" t="s">
        <v>95</v>
      </c>
      <c r="X71" t="s">
        <v>95</v>
      </c>
      <c r="Y71" t="s">
        <v>10</v>
      </c>
      <c r="Z71">
        <v>0</v>
      </c>
      <c r="AA71">
        <v>0</v>
      </c>
      <c r="AB71">
        <v>0</v>
      </c>
    </row>
    <row r="72" spans="1:28" x14ac:dyDescent="0.25">
      <c r="A72">
        <v>147405730</v>
      </c>
      <c r="B72">
        <v>147405730</v>
      </c>
      <c r="C72">
        <v>547</v>
      </c>
      <c r="D72" t="s">
        <v>241</v>
      </c>
      <c r="E72">
        <v>920</v>
      </c>
      <c r="F72">
        <v>920359992</v>
      </c>
      <c r="G72" t="s">
        <v>9</v>
      </c>
      <c r="H72" t="s">
        <v>241</v>
      </c>
      <c r="I72" s="1">
        <v>45017</v>
      </c>
      <c r="J72" t="s">
        <v>246</v>
      </c>
      <c r="K72">
        <v>7</v>
      </c>
      <c r="L72" t="s">
        <v>2612</v>
      </c>
      <c r="M72">
        <v>4</v>
      </c>
      <c r="N72">
        <v>2023</v>
      </c>
      <c r="O72" s="23">
        <v>0.40591435185185187</v>
      </c>
      <c r="P72">
        <v>0</v>
      </c>
      <c r="Q72" s="1">
        <v>45017</v>
      </c>
      <c r="R72" s="23">
        <v>0.4120949074074074</v>
      </c>
      <c r="S72" s="23">
        <v>6.1805555555555555E-3</v>
      </c>
      <c r="T72" t="s">
        <v>200</v>
      </c>
      <c r="U72" t="s">
        <v>101</v>
      </c>
      <c r="V72">
        <v>0</v>
      </c>
      <c r="W72" t="s">
        <v>172</v>
      </c>
      <c r="X72" t="s">
        <v>172</v>
      </c>
      <c r="Y72" t="s">
        <v>10</v>
      </c>
      <c r="Z72">
        <v>0</v>
      </c>
      <c r="AA72">
        <v>0</v>
      </c>
      <c r="AB72">
        <v>0</v>
      </c>
    </row>
    <row r="73" spans="1:28" x14ac:dyDescent="0.25">
      <c r="A73">
        <v>147406819</v>
      </c>
      <c r="B73">
        <v>147406819</v>
      </c>
      <c r="C73">
        <v>547</v>
      </c>
      <c r="D73" t="s">
        <v>241</v>
      </c>
      <c r="E73">
        <v>0</v>
      </c>
      <c r="F73">
        <v>5228788</v>
      </c>
      <c r="G73" t="s">
        <v>9</v>
      </c>
      <c r="H73" t="s">
        <v>241</v>
      </c>
      <c r="I73" s="1">
        <v>45017</v>
      </c>
      <c r="J73" t="s">
        <v>246</v>
      </c>
      <c r="K73">
        <v>7</v>
      </c>
      <c r="L73" t="s">
        <v>2612</v>
      </c>
      <c r="M73">
        <v>4</v>
      </c>
      <c r="N73">
        <v>2023</v>
      </c>
      <c r="O73" s="23">
        <v>0.40978009259259257</v>
      </c>
      <c r="P73">
        <v>0</v>
      </c>
      <c r="Q73" s="1">
        <v>45017</v>
      </c>
      <c r="R73" s="23">
        <v>0.4177777777777778</v>
      </c>
      <c r="S73" s="23">
        <v>7.9976851851851858E-3</v>
      </c>
      <c r="T73" t="s">
        <v>105</v>
      </c>
      <c r="U73" t="s">
        <v>99</v>
      </c>
      <c r="V73">
        <v>0</v>
      </c>
      <c r="W73" t="s">
        <v>95</v>
      </c>
      <c r="X73" t="s">
        <v>95</v>
      </c>
      <c r="Y73" t="s">
        <v>10</v>
      </c>
      <c r="Z73">
        <v>0</v>
      </c>
      <c r="AA73">
        <v>0</v>
      </c>
      <c r="AB73">
        <v>0</v>
      </c>
    </row>
    <row r="74" spans="1:28" x14ac:dyDescent="0.25">
      <c r="A74">
        <v>147406994</v>
      </c>
      <c r="B74">
        <v>147406994</v>
      </c>
      <c r="C74">
        <v>547</v>
      </c>
      <c r="D74" t="s">
        <v>241</v>
      </c>
      <c r="E74">
        <v>273</v>
      </c>
      <c r="F74">
        <v>2737601989</v>
      </c>
      <c r="G74" t="s">
        <v>16</v>
      </c>
      <c r="H74" t="s">
        <v>241</v>
      </c>
      <c r="I74" s="1">
        <v>45017</v>
      </c>
      <c r="J74" t="s">
        <v>246</v>
      </c>
      <c r="K74">
        <v>7</v>
      </c>
      <c r="L74" t="s">
        <v>2612</v>
      </c>
      <c r="M74">
        <v>4</v>
      </c>
      <c r="N74">
        <v>2023</v>
      </c>
      <c r="O74" s="23">
        <v>0.41042824074074075</v>
      </c>
      <c r="P74">
        <v>0</v>
      </c>
      <c r="Q74" s="1">
        <v>45017</v>
      </c>
      <c r="R74" s="23">
        <v>0.41916666666666669</v>
      </c>
      <c r="S74" s="23">
        <v>8.7384259259259255E-3</v>
      </c>
      <c r="T74" t="s">
        <v>105</v>
      </c>
      <c r="U74" t="s">
        <v>99</v>
      </c>
      <c r="V74">
        <v>0</v>
      </c>
      <c r="W74" t="s">
        <v>95</v>
      </c>
      <c r="X74" t="s">
        <v>95</v>
      </c>
      <c r="Y74" t="s">
        <v>10</v>
      </c>
      <c r="Z74">
        <v>0</v>
      </c>
      <c r="AA74">
        <v>0</v>
      </c>
      <c r="AB74">
        <v>0</v>
      </c>
    </row>
    <row r="75" spans="1:28" x14ac:dyDescent="0.25">
      <c r="A75">
        <v>147406303</v>
      </c>
      <c r="B75">
        <v>147406303</v>
      </c>
      <c r="C75">
        <v>547</v>
      </c>
      <c r="D75" t="s">
        <v>241</v>
      </c>
      <c r="E75">
        <v>189</v>
      </c>
      <c r="F75">
        <v>1891685476</v>
      </c>
      <c r="G75" t="s">
        <v>12</v>
      </c>
      <c r="H75" t="s">
        <v>241</v>
      </c>
      <c r="I75" s="1">
        <v>45017</v>
      </c>
      <c r="J75" t="s">
        <v>246</v>
      </c>
      <c r="K75">
        <v>7</v>
      </c>
      <c r="L75" t="s">
        <v>2612</v>
      </c>
      <c r="M75">
        <v>4</v>
      </c>
      <c r="N75">
        <v>2023</v>
      </c>
      <c r="O75" s="23">
        <v>0.40800925925925924</v>
      </c>
      <c r="P75">
        <v>0</v>
      </c>
      <c r="Q75" s="1">
        <v>45017</v>
      </c>
      <c r="R75" s="23">
        <v>0.41957175925925927</v>
      </c>
      <c r="S75" s="23">
        <v>1.15625E-2</v>
      </c>
      <c r="T75" t="s">
        <v>96</v>
      </c>
      <c r="U75" t="s">
        <v>131</v>
      </c>
      <c r="V75">
        <v>0</v>
      </c>
      <c r="W75" t="s">
        <v>95</v>
      </c>
      <c r="X75" t="s">
        <v>95</v>
      </c>
      <c r="Y75" t="s">
        <v>10</v>
      </c>
      <c r="Z75">
        <v>0</v>
      </c>
      <c r="AA75">
        <v>0</v>
      </c>
      <c r="AB75">
        <v>0</v>
      </c>
    </row>
    <row r="76" spans="1:28" x14ac:dyDescent="0.25">
      <c r="A76">
        <v>147407863</v>
      </c>
      <c r="B76">
        <v>147407863</v>
      </c>
      <c r="C76">
        <v>547</v>
      </c>
      <c r="D76" t="s">
        <v>241</v>
      </c>
      <c r="E76">
        <v>228</v>
      </c>
      <c r="F76">
        <v>2287368066</v>
      </c>
      <c r="G76" t="s">
        <v>16</v>
      </c>
      <c r="H76" t="s">
        <v>241</v>
      </c>
      <c r="I76" s="1">
        <v>45017</v>
      </c>
      <c r="J76" t="s">
        <v>246</v>
      </c>
      <c r="K76">
        <v>7</v>
      </c>
      <c r="L76" t="s">
        <v>2612</v>
      </c>
      <c r="M76">
        <v>4</v>
      </c>
      <c r="N76">
        <v>2023</v>
      </c>
      <c r="O76" s="23">
        <v>0.41339120370370369</v>
      </c>
      <c r="P76">
        <v>0</v>
      </c>
      <c r="Q76" s="1">
        <v>45017</v>
      </c>
      <c r="R76" s="23">
        <v>0.4221064814814815</v>
      </c>
      <c r="S76" s="23">
        <v>8.7152777777777784E-3</v>
      </c>
      <c r="T76" t="s">
        <v>208</v>
      </c>
      <c r="U76" t="s">
        <v>103</v>
      </c>
      <c r="V76">
        <v>0</v>
      </c>
      <c r="W76" t="s">
        <v>95</v>
      </c>
      <c r="X76" t="s">
        <v>95</v>
      </c>
      <c r="Y76" t="s">
        <v>10</v>
      </c>
      <c r="Z76">
        <v>0</v>
      </c>
      <c r="AA76">
        <v>0</v>
      </c>
      <c r="AB76">
        <v>0</v>
      </c>
    </row>
    <row r="77" spans="1:28" x14ac:dyDescent="0.25">
      <c r="A77">
        <v>147407308</v>
      </c>
      <c r="B77">
        <v>147407308</v>
      </c>
      <c r="C77">
        <v>547</v>
      </c>
      <c r="D77" t="s">
        <v>241</v>
      </c>
      <c r="E77">
        <v>745</v>
      </c>
      <c r="F77">
        <v>7451813746</v>
      </c>
      <c r="G77" t="s">
        <v>22</v>
      </c>
      <c r="H77" t="s">
        <v>241</v>
      </c>
      <c r="I77" s="1">
        <v>45017</v>
      </c>
      <c r="J77" t="s">
        <v>246</v>
      </c>
      <c r="K77">
        <v>7</v>
      </c>
      <c r="L77" t="s">
        <v>2612</v>
      </c>
      <c r="M77">
        <v>4</v>
      </c>
      <c r="N77">
        <v>2023</v>
      </c>
      <c r="O77" s="23">
        <v>0.41151620370370373</v>
      </c>
      <c r="P77">
        <v>0</v>
      </c>
      <c r="Q77" s="1">
        <v>45017</v>
      </c>
      <c r="R77" s="23">
        <v>0.42412037037037037</v>
      </c>
      <c r="S77" s="23">
        <v>1.2604166666666666E-2</v>
      </c>
      <c r="T77" t="s">
        <v>136</v>
      </c>
      <c r="U77" t="s">
        <v>103</v>
      </c>
      <c r="V77">
        <v>0</v>
      </c>
      <c r="W77" t="s">
        <v>95</v>
      </c>
      <c r="X77" t="s">
        <v>95</v>
      </c>
      <c r="Y77" t="s">
        <v>10</v>
      </c>
      <c r="Z77">
        <v>0</v>
      </c>
      <c r="AA77">
        <v>0</v>
      </c>
      <c r="AB77">
        <v>0</v>
      </c>
    </row>
    <row r="78" spans="1:28" x14ac:dyDescent="0.25">
      <c r="A78">
        <v>147409568</v>
      </c>
      <c r="B78">
        <v>147409568</v>
      </c>
      <c r="C78">
        <v>547</v>
      </c>
      <c r="D78" t="s">
        <v>241</v>
      </c>
      <c r="E78">
        <v>328</v>
      </c>
      <c r="F78">
        <v>3284401571</v>
      </c>
      <c r="G78" t="s">
        <v>15</v>
      </c>
      <c r="H78" t="s">
        <v>241</v>
      </c>
      <c r="I78" s="1">
        <v>45017</v>
      </c>
      <c r="J78" t="s">
        <v>246</v>
      </c>
      <c r="K78">
        <v>7</v>
      </c>
      <c r="L78" t="s">
        <v>2612</v>
      </c>
      <c r="M78">
        <v>4</v>
      </c>
      <c r="N78">
        <v>2023</v>
      </c>
      <c r="O78" s="23">
        <v>0.41909722222222223</v>
      </c>
      <c r="P78">
        <v>0</v>
      </c>
      <c r="Q78" s="1">
        <v>45017</v>
      </c>
      <c r="R78" s="23">
        <v>0.42658564814814814</v>
      </c>
      <c r="S78" s="23">
        <v>7.4884259259259262E-3</v>
      </c>
      <c r="T78" t="s">
        <v>96</v>
      </c>
      <c r="U78" t="s">
        <v>98</v>
      </c>
      <c r="V78">
        <v>0</v>
      </c>
      <c r="W78" t="s">
        <v>95</v>
      </c>
      <c r="X78" t="s">
        <v>95</v>
      </c>
      <c r="Y78" t="s">
        <v>10</v>
      </c>
      <c r="Z78">
        <v>0</v>
      </c>
      <c r="AA78">
        <v>0</v>
      </c>
      <c r="AB78">
        <v>0</v>
      </c>
    </row>
    <row r="79" spans="1:28" x14ac:dyDescent="0.25">
      <c r="A79">
        <v>147409968</v>
      </c>
      <c r="B79">
        <v>147409968</v>
      </c>
      <c r="C79">
        <v>547</v>
      </c>
      <c r="D79" t="s">
        <v>241</v>
      </c>
      <c r="E79">
        <v>419</v>
      </c>
      <c r="F79">
        <v>4193384985</v>
      </c>
      <c r="G79" t="s">
        <v>25</v>
      </c>
      <c r="H79" t="s">
        <v>241</v>
      </c>
      <c r="I79" s="1">
        <v>45017</v>
      </c>
      <c r="J79" t="s">
        <v>246</v>
      </c>
      <c r="K79">
        <v>7</v>
      </c>
      <c r="L79" t="s">
        <v>2612</v>
      </c>
      <c r="M79">
        <v>4</v>
      </c>
      <c r="N79">
        <v>2023</v>
      </c>
      <c r="O79" s="23">
        <v>0.42048611111111112</v>
      </c>
      <c r="P79">
        <v>0</v>
      </c>
      <c r="Q79" s="1">
        <v>45017</v>
      </c>
      <c r="R79" s="23">
        <v>0.43188657407407405</v>
      </c>
      <c r="S79" s="23">
        <v>1.1400462962962963E-2</v>
      </c>
      <c r="T79" t="s">
        <v>96</v>
      </c>
      <c r="U79" t="s">
        <v>98</v>
      </c>
      <c r="V79">
        <v>0</v>
      </c>
      <c r="W79" t="s">
        <v>95</v>
      </c>
      <c r="X79" t="s">
        <v>95</v>
      </c>
      <c r="Y79" t="s">
        <v>10</v>
      </c>
      <c r="Z79">
        <v>0</v>
      </c>
      <c r="AA79">
        <v>0</v>
      </c>
      <c r="AB79">
        <v>0</v>
      </c>
    </row>
    <row r="80" spans="1:28" x14ac:dyDescent="0.25">
      <c r="A80">
        <v>147410947</v>
      </c>
      <c r="B80">
        <v>147410947</v>
      </c>
      <c r="C80">
        <v>547</v>
      </c>
      <c r="D80" t="s">
        <v>241</v>
      </c>
      <c r="E80">
        <v>686</v>
      </c>
      <c r="F80">
        <v>6860057718</v>
      </c>
      <c r="G80" t="s">
        <v>11</v>
      </c>
      <c r="H80" t="s">
        <v>241</v>
      </c>
      <c r="I80" s="1">
        <v>45017</v>
      </c>
      <c r="J80" t="s">
        <v>246</v>
      </c>
      <c r="K80">
        <v>7</v>
      </c>
      <c r="L80" t="s">
        <v>2612</v>
      </c>
      <c r="M80">
        <v>4</v>
      </c>
      <c r="N80">
        <v>2023</v>
      </c>
      <c r="O80" s="23">
        <v>0.4238425925925926</v>
      </c>
      <c r="P80">
        <v>0</v>
      </c>
      <c r="Q80" s="1">
        <v>45017</v>
      </c>
      <c r="R80" s="23">
        <v>0.43267361111111113</v>
      </c>
      <c r="S80" s="23">
        <v>8.8310185185185193E-3</v>
      </c>
      <c r="T80" t="s">
        <v>130</v>
      </c>
      <c r="U80" t="s">
        <v>131</v>
      </c>
      <c r="V80">
        <v>0</v>
      </c>
      <c r="W80" t="s">
        <v>95</v>
      </c>
      <c r="X80" t="s">
        <v>95</v>
      </c>
      <c r="Y80" t="s">
        <v>10</v>
      </c>
      <c r="Z80">
        <v>0</v>
      </c>
      <c r="AA80">
        <v>0</v>
      </c>
      <c r="AB80">
        <v>0</v>
      </c>
    </row>
    <row r="81" spans="1:28" x14ac:dyDescent="0.25">
      <c r="A81">
        <v>147411671</v>
      </c>
      <c r="B81">
        <v>147411671</v>
      </c>
      <c r="C81">
        <v>547</v>
      </c>
      <c r="D81" t="s">
        <v>241</v>
      </c>
      <c r="E81">
        <v>981</v>
      </c>
      <c r="F81">
        <v>9815996880</v>
      </c>
      <c r="G81" t="s">
        <v>17</v>
      </c>
      <c r="H81" t="s">
        <v>241</v>
      </c>
      <c r="I81" s="1">
        <v>45017</v>
      </c>
      <c r="J81" t="s">
        <v>246</v>
      </c>
      <c r="K81">
        <v>7</v>
      </c>
      <c r="L81" t="s">
        <v>2612</v>
      </c>
      <c r="M81">
        <v>4</v>
      </c>
      <c r="N81">
        <v>2023</v>
      </c>
      <c r="O81" s="23">
        <v>0.42648148148148146</v>
      </c>
      <c r="P81">
        <v>0</v>
      </c>
      <c r="Q81" s="1">
        <v>45017</v>
      </c>
      <c r="R81" s="23">
        <v>0.43395833333333333</v>
      </c>
      <c r="S81" s="23">
        <v>7.4768518518518517E-3</v>
      </c>
      <c r="T81" t="s">
        <v>96</v>
      </c>
      <c r="U81" t="s">
        <v>98</v>
      </c>
      <c r="V81">
        <v>0</v>
      </c>
      <c r="W81" t="s">
        <v>95</v>
      </c>
      <c r="X81" t="s">
        <v>95</v>
      </c>
      <c r="Y81" t="s">
        <v>10</v>
      </c>
      <c r="Z81">
        <v>0</v>
      </c>
      <c r="AA81">
        <v>0</v>
      </c>
      <c r="AB81">
        <v>0</v>
      </c>
    </row>
    <row r="82" spans="1:28" x14ac:dyDescent="0.25">
      <c r="A82">
        <v>147412768</v>
      </c>
      <c r="B82">
        <v>147412768</v>
      </c>
      <c r="C82">
        <v>547</v>
      </c>
      <c r="D82" t="s">
        <v>241</v>
      </c>
      <c r="E82">
        <v>996</v>
      </c>
      <c r="F82">
        <v>9969168384</v>
      </c>
      <c r="G82" t="s">
        <v>17</v>
      </c>
      <c r="H82" t="s">
        <v>241</v>
      </c>
      <c r="I82" s="1">
        <v>45017</v>
      </c>
      <c r="J82" t="s">
        <v>246</v>
      </c>
      <c r="K82">
        <v>7</v>
      </c>
      <c r="L82" t="s">
        <v>2612</v>
      </c>
      <c r="M82">
        <v>4</v>
      </c>
      <c r="N82">
        <v>2023</v>
      </c>
      <c r="O82" s="23">
        <v>0.43024305555555553</v>
      </c>
      <c r="P82">
        <v>0</v>
      </c>
      <c r="Q82" s="1">
        <v>45017</v>
      </c>
      <c r="R82" s="23">
        <v>0.43765046296296295</v>
      </c>
      <c r="S82" s="23">
        <v>7.4074074074074077E-3</v>
      </c>
      <c r="T82" t="s">
        <v>159</v>
      </c>
      <c r="U82" t="s">
        <v>160</v>
      </c>
      <c r="V82">
        <v>0</v>
      </c>
      <c r="W82" t="s">
        <v>95</v>
      </c>
      <c r="X82" t="s">
        <v>95</v>
      </c>
      <c r="Y82" t="s">
        <v>10</v>
      </c>
      <c r="Z82">
        <v>0</v>
      </c>
      <c r="AA82">
        <v>0</v>
      </c>
      <c r="AB82">
        <v>0</v>
      </c>
    </row>
    <row r="83" spans="1:28" x14ac:dyDescent="0.25">
      <c r="A83">
        <v>147411272</v>
      </c>
      <c r="B83">
        <v>147411272</v>
      </c>
      <c r="C83">
        <v>547</v>
      </c>
      <c r="D83" t="s">
        <v>241</v>
      </c>
      <c r="E83">
        <v>90</v>
      </c>
      <c r="F83">
        <v>907443035</v>
      </c>
      <c r="G83" t="s">
        <v>9</v>
      </c>
      <c r="H83" t="s">
        <v>241</v>
      </c>
      <c r="I83" s="1">
        <v>45017</v>
      </c>
      <c r="J83" t="s">
        <v>246</v>
      </c>
      <c r="K83">
        <v>7</v>
      </c>
      <c r="L83" t="s">
        <v>2612</v>
      </c>
      <c r="M83">
        <v>4</v>
      </c>
      <c r="N83">
        <v>2023</v>
      </c>
      <c r="O83" s="23">
        <v>0.42497685185185186</v>
      </c>
      <c r="P83">
        <v>0</v>
      </c>
      <c r="Q83" s="1">
        <v>45017</v>
      </c>
      <c r="R83" s="23">
        <v>0.43818287037037035</v>
      </c>
      <c r="S83" s="23">
        <v>1.3206018518518518E-2</v>
      </c>
      <c r="T83" t="s">
        <v>2626</v>
      </c>
      <c r="U83" t="s">
        <v>103</v>
      </c>
      <c r="V83">
        <v>0</v>
      </c>
      <c r="W83" t="s">
        <v>95</v>
      </c>
      <c r="X83" t="s">
        <v>95</v>
      </c>
      <c r="Y83" t="s">
        <v>10</v>
      </c>
      <c r="Z83">
        <v>0</v>
      </c>
      <c r="AA83">
        <v>0</v>
      </c>
      <c r="AB83">
        <v>0</v>
      </c>
    </row>
    <row r="84" spans="1:28" x14ac:dyDescent="0.25">
      <c r="A84">
        <v>147413105</v>
      </c>
      <c r="B84">
        <v>147413105</v>
      </c>
      <c r="C84">
        <v>547</v>
      </c>
      <c r="D84" t="s">
        <v>241</v>
      </c>
      <c r="E84">
        <v>564</v>
      </c>
      <c r="F84">
        <v>5642630883</v>
      </c>
      <c r="G84" t="s">
        <v>9</v>
      </c>
      <c r="H84" t="s">
        <v>241</v>
      </c>
      <c r="I84" s="1">
        <v>45017</v>
      </c>
      <c r="J84" t="s">
        <v>246</v>
      </c>
      <c r="K84">
        <v>7</v>
      </c>
      <c r="L84" t="s">
        <v>2612</v>
      </c>
      <c r="M84">
        <v>4</v>
      </c>
      <c r="N84">
        <v>2023</v>
      </c>
      <c r="O84" s="23">
        <v>0.43134259259259261</v>
      </c>
      <c r="P84">
        <v>0</v>
      </c>
      <c r="Q84" s="1">
        <v>45017</v>
      </c>
      <c r="R84" s="23">
        <v>0.43892361111111111</v>
      </c>
      <c r="S84" s="23">
        <v>7.5810185185185182E-3</v>
      </c>
      <c r="T84" t="s">
        <v>96</v>
      </c>
      <c r="U84" t="s">
        <v>160</v>
      </c>
      <c r="V84">
        <v>0</v>
      </c>
      <c r="W84" t="s">
        <v>95</v>
      </c>
      <c r="X84" t="s">
        <v>95</v>
      </c>
      <c r="Y84" t="s">
        <v>10</v>
      </c>
      <c r="Z84">
        <v>0</v>
      </c>
      <c r="AA84">
        <v>0</v>
      </c>
      <c r="AB84">
        <v>0</v>
      </c>
    </row>
    <row r="85" spans="1:28" x14ac:dyDescent="0.25">
      <c r="A85">
        <v>147413366</v>
      </c>
      <c r="B85">
        <v>147413366</v>
      </c>
      <c r="C85">
        <v>547</v>
      </c>
      <c r="D85" t="s">
        <v>241</v>
      </c>
      <c r="E85">
        <v>231</v>
      </c>
      <c r="F85">
        <v>2312056108</v>
      </c>
      <c r="G85" t="s">
        <v>26</v>
      </c>
      <c r="H85" t="s">
        <v>241</v>
      </c>
      <c r="I85" s="1">
        <v>45017</v>
      </c>
      <c r="J85" t="s">
        <v>246</v>
      </c>
      <c r="K85">
        <v>7</v>
      </c>
      <c r="L85" t="s">
        <v>2612</v>
      </c>
      <c r="M85">
        <v>4</v>
      </c>
      <c r="N85">
        <v>2023</v>
      </c>
      <c r="O85" s="23">
        <v>0.43224537037037036</v>
      </c>
      <c r="P85">
        <v>0</v>
      </c>
      <c r="Q85" s="1">
        <v>45017</v>
      </c>
      <c r="R85" s="23">
        <v>0.44039351851851855</v>
      </c>
      <c r="S85" s="23">
        <v>8.1481481481481474E-3</v>
      </c>
      <c r="T85" t="s">
        <v>96</v>
      </c>
      <c r="U85" t="s">
        <v>98</v>
      </c>
      <c r="V85">
        <v>0</v>
      </c>
      <c r="W85" t="s">
        <v>95</v>
      </c>
      <c r="X85" t="s">
        <v>95</v>
      </c>
      <c r="Y85" t="s">
        <v>10</v>
      </c>
      <c r="Z85">
        <v>0</v>
      </c>
      <c r="AA85">
        <v>0</v>
      </c>
      <c r="AB85">
        <v>0</v>
      </c>
    </row>
    <row r="86" spans="1:28" x14ac:dyDescent="0.25">
      <c r="A86">
        <v>147413993</v>
      </c>
      <c r="B86">
        <v>147413993</v>
      </c>
      <c r="C86">
        <v>547</v>
      </c>
      <c r="D86" t="s">
        <v>241</v>
      </c>
      <c r="E86">
        <v>296</v>
      </c>
      <c r="F86">
        <v>2963479013</v>
      </c>
      <c r="G86" t="s">
        <v>16</v>
      </c>
      <c r="H86" t="s">
        <v>241</v>
      </c>
      <c r="I86" s="1">
        <v>45017</v>
      </c>
      <c r="J86" t="s">
        <v>246</v>
      </c>
      <c r="K86">
        <v>7</v>
      </c>
      <c r="L86" t="s">
        <v>2612</v>
      </c>
      <c r="M86">
        <v>4</v>
      </c>
      <c r="N86">
        <v>2023</v>
      </c>
      <c r="O86" s="23">
        <v>0.43439814814814814</v>
      </c>
      <c r="P86">
        <v>0</v>
      </c>
      <c r="Q86" s="1">
        <v>45017</v>
      </c>
      <c r="R86" s="23">
        <v>0.44181712962962966</v>
      </c>
      <c r="S86" s="23">
        <v>7.4189814814814813E-3</v>
      </c>
      <c r="T86" t="s">
        <v>130</v>
      </c>
      <c r="U86" t="s">
        <v>131</v>
      </c>
      <c r="V86">
        <v>0</v>
      </c>
      <c r="W86" t="s">
        <v>95</v>
      </c>
      <c r="X86" t="s">
        <v>95</v>
      </c>
      <c r="Y86" t="s">
        <v>10</v>
      </c>
      <c r="Z86">
        <v>0</v>
      </c>
      <c r="AA86">
        <v>0</v>
      </c>
      <c r="AB86">
        <v>0</v>
      </c>
    </row>
    <row r="87" spans="1:28" x14ac:dyDescent="0.25">
      <c r="A87">
        <v>147413530</v>
      </c>
      <c r="B87">
        <v>147413530</v>
      </c>
      <c r="C87">
        <v>547</v>
      </c>
      <c r="D87" t="s">
        <v>241</v>
      </c>
      <c r="E87">
        <v>794</v>
      </c>
      <c r="F87">
        <v>7941758391</v>
      </c>
      <c r="G87" t="s">
        <v>9</v>
      </c>
      <c r="H87" t="s">
        <v>241</v>
      </c>
      <c r="I87" s="1">
        <v>45017</v>
      </c>
      <c r="J87" t="s">
        <v>246</v>
      </c>
      <c r="K87">
        <v>7</v>
      </c>
      <c r="L87" t="s">
        <v>2612</v>
      </c>
      <c r="M87">
        <v>4</v>
      </c>
      <c r="N87">
        <v>2023</v>
      </c>
      <c r="O87" s="23">
        <v>0.43278935185185186</v>
      </c>
      <c r="P87">
        <v>0</v>
      </c>
      <c r="Q87" s="1">
        <v>45017</v>
      </c>
      <c r="R87" s="23">
        <v>0.44265046296296295</v>
      </c>
      <c r="S87" s="23">
        <v>9.8611111111111104E-3</v>
      </c>
      <c r="T87" t="s">
        <v>105</v>
      </c>
      <c r="U87" t="s">
        <v>99</v>
      </c>
      <c r="V87">
        <v>0</v>
      </c>
      <c r="W87" t="s">
        <v>95</v>
      </c>
      <c r="X87" t="s">
        <v>95</v>
      </c>
      <c r="Y87" t="s">
        <v>10</v>
      </c>
      <c r="Z87">
        <v>0</v>
      </c>
      <c r="AA87">
        <v>0</v>
      </c>
      <c r="AB87">
        <v>0</v>
      </c>
    </row>
    <row r="88" spans="1:28" x14ac:dyDescent="0.25">
      <c r="A88">
        <v>147413860</v>
      </c>
      <c r="B88">
        <v>147413860</v>
      </c>
      <c r="C88">
        <v>547</v>
      </c>
      <c r="D88" t="s">
        <v>241</v>
      </c>
      <c r="E88">
        <v>359</v>
      </c>
      <c r="F88">
        <v>3595074140</v>
      </c>
      <c r="G88" t="s">
        <v>15</v>
      </c>
      <c r="H88" t="s">
        <v>241</v>
      </c>
      <c r="I88" s="1">
        <v>45017</v>
      </c>
      <c r="J88" t="s">
        <v>246</v>
      </c>
      <c r="K88">
        <v>7</v>
      </c>
      <c r="L88" t="s">
        <v>2612</v>
      </c>
      <c r="M88">
        <v>4</v>
      </c>
      <c r="N88">
        <v>2023</v>
      </c>
      <c r="O88" s="23">
        <v>0.4339351851851852</v>
      </c>
      <c r="P88">
        <v>0</v>
      </c>
      <c r="Q88" s="1">
        <v>45017</v>
      </c>
      <c r="R88" s="23">
        <v>0.44276620370370373</v>
      </c>
      <c r="S88" s="23">
        <v>8.8310185185185193E-3</v>
      </c>
      <c r="T88" t="s">
        <v>116</v>
      </c>
      <c r="U88" t="s">
        <v>103</v>
      </c>
      <c r="V88">
        <v>0</v>
      </c>
      <c r="W88" t="s">
        <v>95</v>
      </c>
      <c r="X88" t="s">
        <v>95</v>
      </c>
      <c r="Y88" t="s">
        <v>10</v>
      </c>
      <c r="Z88">
        <v>0</v>
      </c>
      <c r="AA88">
        <v>0</v>
      </c>
      <c r="AB88">
        <v>0</v>
      </c>
    </row>
    <row r="89" spans="1:28" x14ac:dyDescent="0.25">
      <c r="A89">
        <v>147414579</v>
      </c>
      <c r="B89">
        <v>147414579</v>
      </c>
      <c r="C89">
        <v>547</v>
      </c>
      <c r="D89" t="s">
        <v>241</v>
      </c>
      <c r="E89">
        <v>342</v>
      </c>
      <c r="F89">
        <v>3425942822</v>
      </c>
      <c r="G89" t="s">
        <v>24</v>
      </c>
      <c r="H89" t="s">
        <v>241</v>
      </c>
      <c r="I89" s="1">
        <v>45017</v>
      </c>
      <c r="J89" t="s">
        <v>246</v>
      </c>
      <c r="K89">
        <v>7</v>
      </c>
      <c r="L89" t="s">
        <v>2612</v>
      </c>
      <c r="M89">
        <v>4</v>
      </c>
      <c r="N89">
        <v>2023</v>
      </c>
      <c r="O89" s="23">
        <v>0.43649305555555556</v>
      </c>
      <c r="P89">
        <v>0</v>
      </c>
      <c r="Q89" s="1">
        <v>45017</v>
      </c>
      <c r="R89" s="23">
        <v>0.44344907407407408</v>
      </c>
      <c r="S89" s="23">
        <v>6.9560185185185185E-3</v>
      </c>
      <c r="T89" t="s">
        <v>2627</v>
      </c>
      <c r="U89" t="s">
        <v>99</v>
      </c>
      <c r="V89">
        <v>0</v>
      </c>
      <c r="W89" t="s">
        <v>95</v>
      </c>
      <c r="X89" t="s">
        <v>95</v>
      </c>
      <c r="Y89" t="s">
        <v>10</v>
      </c>
      <c r="Z89">
        <v>0</v>
      </c>
      <c r="AA89">
        <v>0</v>
      </c>
      <c r="AB89">
        <v>0</v>
      </c>
    </row>
    <row r="90" spans="1:28" x14ac:dyDescent="0.25">
      <c r="A90">
        <v>147414599</v>
      </c>
      <c r="B90">
        <v>147414599</v>
      </c>
      <c r="C90">
        <v>547</v>
      </c>
      <c r="D90" t="s">
        <v>241</v>
      </c>
      <c r="E90">
        <v>242</v>
      </c>
      <c r="F90">
        <v>2427543292</v>
      </c>
      <c r="G90" t="s">
        <v>9</v>
      </c>
      <c r="H90" t="s">
        <v>241</v>
      </c>
      <c r="I90" s="1">
        <v>45017</v>
      </c>
      <c r="J90" t="s">
        <v>246</v>
      </c>
      <c r="K90">
        <v>7</v>
      </c>
      <c r="L90" t="s">
        <v>2612</v>
      </c>
      <c r="M90">
        <v>4</v>
      </c>
      <c r="N90">
        <v>2023</v>
      </c>
      <c r="O90" s="23">
        <v>0.43655092592592593</v>
      </c>
      <c r="P90">
        <v>0</v>
      </c>
      <c r="Q90" s="1">
        <v>45017</v>
      </c>
      <c r="R90" s="23">
        <v>0.44479166666666664</v>
      </c>
      <c r="S90" s="23">
        <v>8.2407407407407412E-3</v>
      </c>
      <c r="T90" t="s">
        <v>121</v>
      </c>
      <c r="U90" t="s">
        <v>115</v>
      </c>
      <c r="V90">
        <v>0</v>
      </c>
      <c r="W90" t="s">
        <v>95</v>
      </c>
      <c r="X90" t="s">
        <v>95</v>
      </c>
      <c r="Y90" t="s">
        <v>10</v>
      </c>
      <c r="Z90">
        <v>0</v>
      </c>
      <c r="AA90">
        <v>0</v>
      </c>
      <c r="AB90">
        <v>0</v>
      </c>
    </row>
    <row r="91" spans="1:28" x14ac:dyDescent="0.25">
      <c r="A91">
        <v>147414537</v>
      </c>
      <c r="B91">
        <v>147414537</v>
      </c>
      <c r="C91">
        <v>547</v>
      </c>
      <c r="D91" t="s">
        <v>241</v>
      </c>
      <c r="E91">
        <v>980</v>
      </c>
      <c r="F91">
        <v>9807668389</v>
      </c>
      <c r="G91" t="s">
        <v>9</v>
      </c>
      <c r="H91" t="s">
        <v>241</v>
      </c>
      <c r="I91" s="1">
        <v>45017</v>
      </c>
      <c r="J91" t="s">
        <v>246</v>
      </c>
      <c r="K91">
        <v>7</v>
      </c>
      <c r="L91" t="s">
        <v>2612</v>
      </c>
      <c r="M91">
        <v>4</v>
      </c>
      <c r="N91">
        <v>2023</v>
      </c>
      <c r="O91" s="23">
        <v>0.43633101851851852</v>
      </c>
      <c r="P91">
        <v>0</v>
      </c>
      <c r="Q91" s="1">
        <v>45017</v>
      </c>
      <c r="R91" s="23">
        <v>0.44495370370370368</v>
      </c>
      <c r="S91" s="23">
        <v>8.6226851851851846E-3</v>
      </c>
      <c r="T91" t="s">
        <v>177</v>
      </c>
      <c r="U91" t="s">
        <v>103</v>
      </c>
      <c r="V91">
        <v>0</v>
      </c>
      <c r="W91" t="s">
        <v>95</v>
      </c>
      <c r="X91" t="s">
        <v>95</v>
      </c>
      <c r="Y91" t="s">
        <v>10</v>
      </c>
      <c r="Z91">
        <v>0</v>
      </c>
      <c r="AA91">
        <v>0</v>
      </c>
      <c r="AB91">
        <v>0</v>
      </c>
    </row>
    <row r="92" spans="1:28" x14ac:dyDescent="0.25">
      <c r="A92">
        <v>147415227</v>
      </c>
      <c r="B92">
        <v>147415227</v>
      </c>
      <c r="C92">
        <v>547</v>
      </c>
      <c r="D92" t="s">
        <v>241</v>
      </c>
      <c r="E92">
        <v>613</v>
      </c>
      <c r="F92">
        <v>6134017348</v>
      </c>
      <c r="G92" t="s">
        <v>42</v>
      </c>
      <c r="H92" t="s">
        <v>241</v>
      </c>
      <c r="I92" s="1">
        <v>45017</v>
      </c>
      <c r="J92" t="s">
        <v>246</v>
      </c>
      <c r="K92">
        <v>7</v>
      </c>
      <c r="L92" t="s">
        <v>2612</v>
      </c>
      <c r="M92">
        <v>4</v>
      </c>
      <c r="N92">
        <v>2023</v>
      </c>
      <c r="O92" s="23">
        <v>0.43864583333333335</v>
      </c>
      <c r="P92">
        <v>0</v>
      </c>
      <c r="Q92" s="1">
        <v>45017</v>
      </c>
      <c r="R92" s="23">
        <v>0.44591435185185185</v>
      </c>
      <c r="S92" s="23">
        <v>7.2685185185185188E-3</v>
      </c>
      <c r="T92" t="s">
        <v>96</v>
      </c>
      <c r="U92" t="s">
        <v>98</v>
      </c>
      <c r="V92">
        <v>0</v>
      </c>
      <c r="W92" t="s">
        <v>95</v>
      </c>
      <c r="X92" t="s">
        <v>95</v>
      </c>
      <c r="Y92" t="s">
        <v>10</v>
      </c>
      <c r="Z92">
        <v>0</v>
      </c>
      <c r="AA92">
        <v>0</v>
      </c>
      <c r="AB92">
        <v>0</v>
      </c>
    </row>
    <row r="93" spans="1:28" x14ac:dyDescent="0.25">
      <c r="A93">
        <v>147415283</v>
      </c>
      <c r="B93">
        <v>147415283</v>
      </c>
      <c r="C93">
        <v>547</v>
      </c>
      <c r="D93" t="s">
        <v>241</v>
      </c>
      <c r="E93">
        <v>90</v>
      </c>
      <c r="F93">
        <v>907443035</v>
      </c>
      <c r="G93" t="s">
        <v>9</v>
      </c>
      <c r="H93" t="s">
        <v>241</v>
      </c>
      <c r="I93" s="1">
        <v>45017</v>
      </c>
      <c r="J93" t="s">
        <v>246</v>
      </c>
      <c r="K93">
        <v>7</v>
      </c>
      <c r="L93" t="s">
        <v>2612</v>
      </c>
      <c r="M93">
        <v>4</v>
      </c>
      <c r="N93">
        <v>2023</v>
      </c>
      <c r="O93" s="23">
        <v>0.43883101851851852</v>
      </c>
      <c r="P93">
        <v>0</v>
      </c>
      <c r="Q93" s="1">
        <v>45017</v>
      </c>
      <c r="R93" s="23">
        <v>0.44746527777777778</v>
      </c>
      <c r="S93" s="23">
        <v>8.6342592592592599E-3</v>
      </c>
      <c r="T93" t="s">
        <v>317</v>
      </c>
      <c r="U93" t="s">
        <v>103</v>
      </c>
      <c r="V93">
        <v>0</v>
      </c>
      <c r="W93" t="s">
        <v>95</v>
      </c>
      <c r="X93" t="s">
        <v>95</v>
      </c>
      <c r="Y93" t="s">
        <v>10</v>
      </c>
      <c r="Z93">
        <v>0</v>
      </c>
      <c r="AA93">
        <v>0</v>
      </c>
      <c r="AB93">
        <v>0</v>
      </c>
    </row>
    <row r="94" spans="1:28" x14ac:dyDescent="0.25">
      <c r="A94">
        <v>147415806</v>
      </c>
      <c r="B94">
        <v>147415806</v>
      </c>
      <c r="C94">
        <v>547</v>
      </c>
      <c r="D94" t="s">
        <v>241</v>
      </c>
      <c r="E94">
        <v>654</v>
      </c>
      <c r="F94">
        <v>6547996021</v>
      </c>
      <c r="G94" t="s">
        <v>9</v>
      </c>
      <c r="H94" t="s">
        <v>241</v>
      </c>
      <c r="I94" s="1">
        <v>45017</v>
      </c>
      <c r="J94" t="s">
        <v>246</v>
      </c>
      <c r="K94">
        <v>7</v>
      </c>
      <c r="L94" t="s">
        <v>2612</v>
      </c>
      <c r="M94">
        <v>4</v>
      </c>
      <c r="N94">
        <v>2023</v>
      </c>
      <c r="O94" s="23">
        <v>0.44085648148148149</v>
      </c>
      <c r="P94">
        <v>0</v>
      </c>
      <c r="Q94" s="1">
        <v>45017</v>
      </c>
      <c r="R94" s="23">
        <v>0.44974537037037038</v>
      </c>
      <c r="S94" s="23">
        <v>8.8888888888888889E-3</v>
      </c>
      <c r="T94" t="s">
        <v>113</v>
      </c>
      <c r="U94" t="s">
        <v>114</v>
      </c>
      <c r="V94">
        <v>0</v>
      </c>
      <c r="W94" t="s">
        <v>95</v>
      </c>
      <c r="X94" t="s">
        <v>95</v>
      </c>
      <c r="Y94" t="s">
        <v>10</v>
      </c>
      <c r="Z94">
        <v>0</v>
      </c>
      <c r="AA94">
        <v>0</v>
      </c>
      <c r="AB94">
        <v>0</v>
      </c>
    </row>
    <row r="95" spans="1:28" x14ac:dyDescent="0.25">
      <c r="A95">
        <v>147415606</v>
      </c>
      <c r="B95">
        <v>147415606</v>
      </c>
      <c r="C95">
        <v>547</v>
      </c>
      <c r="D95" t="s">
        <v>241</v>
      </c>
      <c r="E95">
        <v>307</v>
      </c>
      <c r="F95">
        <v>3076619091</v>
      </c>
      <c r="G95" t="s">
        <v>9</v>
      </c>
      <c r="H95" t="s">
        <v>241</v>
      </c>
      <c r="I95" s="1">
        <v>45017</v>
      </c>
      <c r="J95" t="s">
        <v>246</v>
      </c>
      <c r="K95">
        <v>7</v>
      </c>
      <c r="L95" t="s">
        <v>2612</v>
      </c>
      <c r="M95">
        <v>4</v>
      </c>
      <c r="N95">
        <v>2023</v>
      </c>
      <c r="O95" s="23">
        <v>0.44003472222222223</v>
      </c>
      <c r="P95">
        <v>0</v>
      </c>
      <c r="Q95" s="1">
        <v>45017</v>
      </c>
      <c r="R95" s="23">
        <v>0.44991898148148146</v>
      </c>
      <c r="S95" s="23">
        <v>9.8842592592592593E-3</v>
      </c>
      <c r="T95" t="s">
        <v>2628</v>
      </c>
      <c r="U95" t="s">
        <v>103</v>
      </c>
      <c r="V95">
        <v>0</v>
      </c>
      <c r="W95" t="s">
        <v>95</v>
      </c>
      <c r="X95" t="s">
        <v>95</v>
      </c>
      <c r="Y95" t="s">
        <v>10</v>
      </c>
      <c r="Z95">
        <v>0</v>
      </c>
      <c r="AA95">
        <v>0</v>
      </c>
      <c r="AB95">
        <v>0</v>
      </c>
    </row>
    <row r="96" spans="1:28" x14ac:dyDescent="0.25">
      <c r="A96">
        <v>147416420</v>
      </c>
      <c r="B96">
        <v>147416420</v>
      </c>
      <c r="C96">
        <v>547</v>
      </c>
      <c r="D96" t="s">
        <v>241</v>
      </c>
      <c r="E96">
        <v>211</v>
      </c>
      <c r="F96">
        <v>2114069942</v>
      </c>
      <c r="G96" t="s">
        <v>9</v>
      </c>
      <c r="H96" t="s">
        <v>241</v>
      </c>
      <c r="I96" s="1">
        <v>45017</v>
      </c>
      <c r="J96" t="s">
        <v>246</v>
      </c>
      <c r="K96">
        <v>7</v>
      </c>
      <c r="L96" t="s">
        <v>2612</v>
      </c>
      <c r="M96">
        <v>4</v>
      </c>
      <c r="N96">
        <v>2023</v>
      </c>
      <c r="O96" s="23">
        <v>0.44299768518518517</v>
      </c>
      <c r="P96">
        <v>0</v>
      </c>
      <c r="Q96" s="1">
        <v>45017</v>
      </c>
      <c r="R96" s="23">
        <v>0.45096064814814812</v>
      </c>
      <c r="S96" s="23">
        <v>7.9629629629629634E-3</v>
      </c>
      <c r="T96" t="s">
        <v>105</v>
      </c>
      <c r="U96" t="s">
        <v>99</v>
      </c>
      <c r="V96">
        <v>0</v>
      </c>
      <c r="W96" t="s">
        <v>95</v>
      </c>
      <c r="X96" t="s">
        <v>95</v>
      </c>
      <c r="Y96" t="s">
        <v>10</v>
      </c>
      <c r="Z96">
        <v>0</v>
      </c>
      <c r="AA96">
        <v>0</v>
      </c>
      <c r="AB96">
        <v>0</v>
      </c>
    </row>
    <row r="97" spans="1:28" x14ac:dyDescent="0.25">
      <c r="A97">
        <v>147416526</v>
      </c>
      <c r="B97">
        <v>147416526</v>
      </c>
      <c r="C97">
        <v>547</v>
      </c>
      <c r="D97" t="s">
        <v>241</v>
      </c>
      <c r="E97">
        <v>885</v>
      </c>
      <c r="F97">
        <v>8854944316</v>
      </c>
      <c r="G97" t="s">
        <v>9</v>
      </c>
      <c r="H97" t="s">
        <v>241</v>
      </c>
      <c r="I97" s="1">
        <v>45017</v>
      </c>
      <c r="J97" t="s">
        <v>246</v>
      </c>
      <c r="K97">
        <v>7</v>
      </c>
      <c r="L97" t="s">
        <v>2612</v>
      </c>
      <c r="M97">
        <v>4</v>
      </c>
      <c r="N97">
        <v>2023</v>
      </c>
      <c r="O97" s="23">
        <v>0.44339120370370372</v>
      </c>
      <c r="P97">
        <v>0</v>
      </c>
      <c r="Q97" s="1">
        <v>45017</v>
      </c>
      <c r="R97" s="23">
        <v>0.4513888888888889</v>
      </c>
      <c r="S97" s="23">
        <v>7.9976851851851858E-3</v>
      </c>
      <c r="T97" t="s">
        <v>96</v>
      </c>
      <c r="U97" t="s">
        <v>98</v>
      </c>
      <c r="V97">
        <v>0</v>
      </c>
      <c r="W97" t="s">
        <v>95</v>
      </c>
      <c r="X97" t="s">
        <v>95</v>
      </c>
      <c r="Y97" t="s">
        <v>10</v>
      </c>
      <c r="Z97">
        <v>0</v>
      </c>
      <c r="AA97">
        <v>0</v>
      </c>
      <c r="AB97">
        <v>0</v>
      </c>
    </row>
    <row r="98" spans="1:28" x14ac:dyDescent="0.25">
      <c r="A98">
        <v>147416722</v>
      </c>
      <c r="B98">
        <v>147416722</v>
      </c>
      <c r="C98">
        <v>547</v>
      </c>
      <c r="D98" t="s">
        <v>241</v>
      </c>
      <c r="E98">
        <v>642</v>
      </c>
      <c r="F98">
        <v>6425348148</v>
      </c>
      <c r="G98" t="s">
        <v>27</v>
      </c>
      <c r="H98" t="s">
        <v>241</v>
      </c>
      <c r="I98" s="1">
        <v>45017</v>
      </c>
      <c r="J98" t="s">
        <v>246</v>
      </c>
      <c r="K98">
        <v>7</v>
      </c>
      <c r="L98" t="s">
        <v>2612</v>
      </c>
      <c r="M98">
        <v>4</v>
      </c>
      <c r="N98">
        <v>2023</v>
      </c>
      <c r="O98" s="23">
        <v>0.44412037037037039</v>
      </c>
      <c r="P98">
        <v>0</v>
      </c>
      <c r="Q98" s="1">
        <v>45017</v>
      </c>
      <c r="R98" s="23">
        <v>0.45221064814814815</v>
      </c>
      <c r="S98" s="23">
        <v>8.0902777777777778E-3</v>
      </c>
      <c r="T98" t="s">
        <v>96</v>
      </c>
      <c r="U98" t="s">
        <v>111</v>
      </c>
      <c r="V98">
        <v>0</v>
      </c>
      <c r="W98" t="s">
        <v>95</v>
      </c>
      <c r="X98" t="s">
        <v>95</v>
      </c>
      <c r="Y98" t="s">
        <v>10</v>
      </c>
      <c r="Z98">
        <v>0</v>
      </c>
      <c r="AA98">
        <v>0</v>
      </c>
      <c r="AB98">
        <v>0</v>
      </c>
    </row>
    <row r="99" spans="1:28" x14ac:dyDescent="0.25">
      <c r="A99">
        <v>147416408</v>
      </c>
      <c r="B99">
        <v>147416408</v>
      </c>
      <c r="C99">
        <v>547</v>
      </c>
      <c r="D99" t="s">
        <v>241</v>
      </c>
      <c r="E99">
        <v>296</v>
      </c>
      <c r="F99">
        <v>2963479013</v>
      </c>
      <c r="G99" t="s">
        <v>16</v>
      </c>
      <c r="H99" t="s">
        <v>241</v>
      </c>
      <c r="I99" s="1">
        <v>45017</v>
      </c>
      <c r="J99" t="s">
        <v>246</v>
      </c>
      <c r="K99">
        <v>7</v>
      </c>
      <c r="L99" t="s">
        <v>2612</v>
      </c>
      <c r="M99">
        <v>4</v>
      </c>
      <c r="N99">
        <v>2023</v>
      </c>
      <c r="O99" s="23">
        <v>0.44293981481481481</v>
      </c>
      <c r="P99">
        <v>0</v>
      </c>
      <c r="Q99" s="1">
        <v>45017</v>
      </c>
      <c r="R99" s="23">
        <v>0.45223379629629629</v>
      </c>
      <c r="S99" s="23">
        <v>9.2939814814814812E-3</v>
      </c>
      <c r="T99" t="s">
        <v>2629</v>
      </c>
      <c r="U99" t="s">
        <v>103</v>
      </c>
      <c r="V99">
        <v>0</v>
      </c>
      <c r="W99" t="s">
        <v>95</v>
      </c>
      <c r="X99" t="s">
        <v>95</v>
      </c>
      <c r="Y99" t="s">
        <v>10</v>
      </c>
      <c r="Z99">
        <v>0</v>
      </c>
      <c r="AA99">
        <v>0</v>
      </c>
      <c r="AB99">
        <v>0</v>
      </c>
    </row>
    <row r="100" spans="1:28" x14ac:dyDescent="0.25">
      <c r="A100">
        <v>147418937</v>
      </c>
      <c r="B100">
        <v>147418937</v>
      </c>
      <c r="C100">
        <v>547</v>
      </c>
      <c r="D100" t="s">
        <v>241</v>
      </c>
      <c r="E100">
        <v>328</v>
      </c>
      <c r="F100">
        <v>3286829274</v>
      </c>
      <c r="G100" t="s">
        <v>15</v>
      </c>
      <c r="H100" t="s">
        <v>241</v>
      </c>
      <c r="I100" s="1">
        <v>45017</v>
      </c>
      <c r="J100" t="s">
        <v>246</v>
      </c>
      <c r="K100">
        <v>7</v>
      </c>
      <c r="L100" t="s">
        <v>2612</v>
      </c>
      <c r="M100">
        <v>4</v>
      </c>
      <c r="N100">
        <v>2023</v>
      </c>
      <c r="O100" s="23">
        <v>0.45261574074074074</v>
      </c>
      <c r="P100">
        <v>0</v>
      </c>
      <c r="Q100" s="1">
        <v>45017</v>
      </c>
      <c r="R100" s="23">
        <v>0.45957175925925925</v>
      </c>
      <c r="S100" s="23">
        <v>6.9560185185185185E-3</v>
      </c>
      <c r="T100" t="s">
        <v>96</v>
      </c>
      <c r="U100" t="s">
        <v>128</v>
      </c>
      <c r="V100">
        <v>0</v>
      </c>
      <c r="W100" t="s">
        <v>95</v>
      </c>
      <c r="X100" t="s">
        <v>95</v>
      </c>
      <c r="Y100" t="s">
        <v>10</v>
      </c>
      <c r="Z100">
        <v>0</v>
      </c>
      <c r="AA100">
        <v>0</v>
      </c>
      <c r="AB100">
        <v>0</v>
      </c>
    </row>
    <row r="101" spans="1:28" x14ac:dyDescent="0.25">
      <c r="A101">
        <v>147419117</v>
      </c>
      <c r="B101">
        <v>147419117</v>
      </c>
      <c r="C101">
        <v>547</v>
      </c>
      <c r="D101" t="s">
        <v>241</v>
      </c>
      <c r="E101">
        <v>765</v>
      </c>
      <c r="F101">
        <v>7652416896</v>
      </c>
      <c r="G101" t="s">
        <v>16</v>
      </c>
      <c r="H101" t="s">
        <v>241</v>
      </c>
      <c r="I101" s="1">
        <v>45017</v>
      </c>
      <c r="J101" t="s">
        <v>246</v>
      </c>
      <c r="K101">
        <v>7</v>
      </c>
      <c r="L101" t="s">
        <v>2612</v>
      </c>
      <c r="M101">
        <v>4</v>
      </c>
      <c r="N101">
        <v>2023</v>
      </c>
      <c r="O101" s="23">
        <v>0.45332175925925927</v>
      </c>
      <c r="P101">
        <v>0</v>
      </c>
      <c r="Q101" s="1">
        <v>45017</v>
      </c>
      <c r="R101" s="23">
        <v>0.46149305555555553</v>
      </c>
      <c r="S101" s="23">
        <v>8.1712962962962963E-3</v>
      </c>
      <c r="T101" t="s">
        <v>2630</v>
      </c>
      <c r="U101" t="s">
        <v>188</v>
      </c>
      <c r="V101">
        <v>0</v>
      </c>
      <c r="W101" t="s">
        <v>95</v>
      </c>
      <c r="X101" t="s">
        <v>95</v>
      </c>
      <c r="Y101" t="s">
        <v>10</v>
      </c>
      <c r="Z101">
        <v>0</v>
      </c>
      <c r="AA101">
        <v>0</v>
      </c>
      <c r="AB101">
        <v>0</v>
      </c>
    </row>
    <row r="102" spans="1:28" x14ac:dyDescent="0.25">
      <c r="A102">
        <v>147421159</v>
      </c>
      <c r="B102">
        <v>147421159</v>
      </c>
      <c r="C102">
        <v>547</v>
      </c>
      <c r="D102" t="s">
        <v>241</v>
      </c>
      <c r="E102">
        <v>640</v>
      </c>
      <c r="F102">
        <v>6401448724</v>
      </c>
      <c r="G102" t="s">
        <v>9</v>
      </c>
      <c r="H102" t="s">
        <v>241</v>
      </c>
      <c r="I102" s="1">
        <v>45017</v>
      </c>
      <c r="J102" t="s">
        <v>246</v>
      </c>
      <c r="K102">
        <v>7</v>
      </c>
      <c r="L102" t="s">
        <v>2612</v>
      </c>
      <c r="M102">
        <v>4</v>
      </c>
      <c r="N102">
        <v>2023</v>
      </c>
      <c r="O102" s="23">
        <v>0.46126157407407409</v>
      </c>
      <c r="P102">
        <v>0</v>
      </c>
      <c r="Q102" s="1">
        <v>45017</v>
      </c>
      <c r="R102" s="23">
        <v>0.46165509259259258</v>
      </c>
      <c r="S102" s="23">
        <v>3.9351851851851852E-4</v>
      </c>
      <c r="T102" t="s">
        <v>2631</v>
      </c>
      <c r="U102" t="s">
        <v>101</v>
      </c>
      <c r="V102">
        <v>0</v>
      </c>
      <c r="W102" t="s">
        <v>95</v>
      </c>
      <c r="X102" t="s">
        <v>95</v>
      </c>
      <c r="Y102" t="s">
        <v>10</v>
      </c>
      <c r="Z102">
        <v>0</v>
      </c>
      <c r="AA102">
        <v>0</v>
      </c>
      <c r="AB102">
        <v>0</v>
      </c>
    </row>
    <row r="103" spans="1:28" x14ac:dyDescent="0.25">
      <c r="A103">
        <v>147419453</v>
      </c>
      <c r="B103">
        <v>147419453</v>
      </c>
      <c r="C103">
        <v>547</v>
      </c>
      <c r="D103" t="s">
        <v>241</v>
      </c>
      <c r="E103">
        <v>128</v>
      </c>
      <c r="F103">
        <v>1281861163</v>
      </c>
      <c r="G103" t="s">
        <v>12</v>
      </c>
      <c r="H103" t="s">
        <v>241</v>
      </c>
      <c r="I103" s="1">
        <v>45017</v>
      </c>
      <c r="J103" t="s">
        <v>246</v>
      </c>
      <c r="K103">
        <v>7</v>
      </c>
      <c r="L103" t="s">
        <v>2612</v>
      </c>
      <c r="M103">
        <v>4</v>
      </c>
      <c r="N103">
        <v>2023</v>
      </c>
      <c r="O103" s="23">
        <v>0.45449074074074075</v>
      </c>
      <c r="P103">
        <v>0</v>
      </c>
      <c r="Q103" s="1">
        <v>45017</v>
      </c>
      <c r="R103" s="23">
        <v>0.46173611111111112</v>
      </c>
      <c r="S103" s="23">
        <v>7.2453703703703708E-3</v>
      </c>
      <c r="T103" t="s">
        <v>96</v>
      </c>
      <c r="U103" t="s">
        <v>98</v>
      </c>
      <c r="V103">
        <v>0</v>
      </c>
      <c r="W103" t="s">
        <v>95</v>
      </c>
      <c r="X103" t="s">
        <v>95</v>
      </c>
      <c r="Y103" t="s">
        <v>10</v>
      </c>
      <c r="Z103">
        <v>0</v>
      </c>
      <c r="AA103">
        <v>0</v>
      </c>
      <c r="AB103">
        <v>0</v>
      </c>
    </row>
    <row r="104" spans="1:28" x14ac:dyDescent="0.25">
      <c r="A104">
        <v>147419813</v>
      </c>
      <c r="B104">
        <v>147419813</v>
      </c>
      <c r="C104">
        <v>547</v>
      </c>
      <c r="D104" t="s">
        <v>241</v>
      </c>
      <c r="E104">
        <v>813</v>
      </c>
      <c r="F104">
        <v>8131541233</v>
      </c>
      <c r="G104" t="s">
        <v>28</v>
      </c>
      <c r="H104" t="s">
        <v>241</v>
      </c>
      <c r="I104" s="1">
        <v>45017</v>
      </c>
      <c r="J104" t="s">
        <v>246</v>
      </c>
      <c r="K104">
        <v>7</v>
      </c>
      <c r="L104" t="s">
        <v>2612</v>
      </c>
      <c r="M104">
        <v>4</v>
      </c>
      <c r="N104">
        <v>2023</v>
      </c>
      <c r="O104" s="23">
        <v>0.45572916666666669</v>
      </c>
      <c r="P104">
        <v>0</v>
      </c>
      <c r="Q104" s="1">
        <v>45017</v>
      </c>
      <c r="R104" s="23">
        <v>0.46416666666666667</v>
      </c>
      <c r="S104" s="23">
        <v>8.4375000000000006E-3</v>
      </c>
      <c r="T104" t="s">
        <v>125</v>
      </c>
      <c r="U104" t="s">
        <v>156</v>
      </c>
      <c r="V104">
        <v>0</v>
      </c>
      <c r="W104" t="s">
        <v>95</v>
      </c>
      <c r="X104" t="s">
        <v>95</v>
      </c>
      <c r="Y104" t="s">
        <v>10</v>
      </c>
      <c r="Z104">
        <v>0</v>
      </c>
      <c r="AA104">
        <v>0</v>
      </c>
      <c r="AB104">
        <v>0</v>
      </c>
    </row>
    <row r="105" spans="1:28" x14ac:dyDescent="0.25">
      <c r="A105">
        <v>147419219</v>
      </c>
      <c r="B105">
        <v>147419219</v>
      </c>
      <c r="C105">
        <v>547</v>
      </c>
      <c r="D105" t="s">
        <v>241</v>
      </c>
      <c r="E105">
        <v>777</v>
      </c>
      <c r="F105">
        <v>7779945874</v>
      </c>
      <c r="G105" t="s">
        <v>23</v>
      </c>
      <c r="H105" t="s">
        <v>241</v>
      </c>
      <c r="I105" s="1">
        <v>45017</v>
      </c>
      <c r="J105" t="s">
        <v>246</v>
      </c>
      <c r="K105">
        <v>7</v>
      </c>
      <c r="L105" t="s">
        <v>2612</v>
      </c>
      <c r="M105">
        <v>4</v>
      </c>
      <c r="N105">
        <v>2023</v>
      </c>
      <c r="O105" s="23">
        <v>0.45369212962962963</v>
      </c>
      <c r="P105">
        <v>0</v>
      </c>
      <c r="Q105" s="1">
        <v>45017</v>
      </c>
      <c r="R105" s="23">
        <v>0.46461805555555558</v>
      </c>
      <c r="S105" s="23">
        <v>1.0925925925925926E-2</v>
      </c>
      <c r="T105" t="s">
        <v>2632</v>
      </c>
      <c r="U105" t="s">
        <v>103</v>
      </c>
      <c r="V105">
        <v>0</v>
      </c>
      <c r="W105" t="s">
        <v>95</v>
      </c>
      <c r="X105" t="s">
        <v>95</v>
      </c>
      <c r="Y105" t="s">
        <v>10</v>
      </c>
      <c r="Z105">
        <v>0</v>
      </c>
      <c r="AA105">
        <v>0</v>
      </c>
      <c r="AB105">
        <v>0</v>
      </c>
    </row>
    <row r="106" spans="1:28" x14ac:dyDescent="0.25">
      <c r="A106">
        <v>147421033</v>
      </c>
      <c r="B106">
        <v>147421033</v>
      </c>
      <c r="C106">
        <v>547</v>
      </c>
      <c r="D106" t="s">
        <v>241</v>
      </c>
      <c r="E106">
        <v>147</v>
      </c>
      <c r="F106">
        <v>147924027</v>
      </c>
      <c r="G106" t="s">
        <v>12</v>
      </c>
      <c r="H106" t="s">
        <v>241</v>
      </c>
      <c r="I106" s="1">
        <v>45017</v>
      </c>
      <c r="J106" t="s">
        <v>246</v>
      </c>
      <c r="K106">
        <v>7</v>
      </c>
      <c r="L106" t="s">
        <v>2612</v>
      </c>
      <c r="M106">
        <v>4</v>
      </c>
      <c r="N106">
        <v>2023</v>
      </c>
      <c r="O106" s="23">
        <v>0.46068287037037037</v>
      </c>
      <c r="P106">
        <v>0</v>
      </c>
      <c r="Q106" s="1">
        <v>45017</v>
      </c>
      <c r="R106" s="23">
        <v>0.46763888888888888</v>
      </c>
      <c r="S106" s="23">
        <v>6.9560185185185185E-3</v>
      </c>
      <c r="T106" t="s">
        <v>92</v>
      </c>
      <c r="U106" t="s">
        <v>93</v>
      </c>
      <c r="V106">
        <v>0</v>
      </c>
      <c r="W106" t="s">
        <v>91</v>
      </c>
      <c r="X106" t="s">
        <v>91</v>
      </c>
      <c r="Y106" t="s">
        <v>10</v>
      </c>
      <c r="Z106">
        <v>0</v>
      </c>
      <c r="AA106">
        <v>0</v>
      </c>
      <c r="AB106">
        <v>0</v>
      </c>
    </row>
    <row r="107" spans="1:28" x14ac:dyDescent="0.25">
      <c r="A107">
        <v>147421538</v>
      </c>
      <c r="B107">
        <v>147421538</v>
      </c>
      <c r="C107">
        <v>547</v>
      </c>
      <c r="D107" t="s">
        <v>241</v>
      </c>
      <c r="E107">
        <v>640</v>
      </c>
      <c r="F107">
        <v>6401448724</v>
      </c>
      <c r="G107" t="s">
        <v>9</v>
      </c>
      <c r="H107" t="s">
        <v>241</v>
      </c>
      <c r="I107" s="1">
        <v>45017</v>
      </c>
      <c r="J107" t="s">
        <v>246</v>
      </c>
      <c r="K107">
        <v>7</v>
      </c>
      <c r="L107" t="s">
        <v>2612</v>
      </c>
      <c r="M107">
        <v>4</v>
      </c>
      <c r="N107">
        <v>2023</v>
      </c>
      <c r="O107" s="23">
        <v>0.46274305555555556</v>
      </c>
      <c r="P107">
        <v>0</v>
      </c>
      <c r="Q107" s="1">
        <v>45017</v>
      </c>
      <c r="R107" s="23">
        <v>0.46972222222222221</v>
      </c>
      <c r="S107" s="23">
        <v>6.9791666666666665E-3</v>
      </c>
      <c r="T107" t="s">
        <v>344</v>
      </c>
      <c r="U107" t="s">
        <v>129</v>
      </c>
      <c r="V107">
        <v>0</v>
      </c>
      <c r="W107" t="s">
        <v>95</v>
      </c>
      <c r="X107" t="s">
        <v>95</v>
      </c>
      <c r="Y107" t="s">
        <v>10</v>
      </c>
      <c r="Z107">
        <v>0</v>
      </c>
      <c r="AA107">
        <v>0</v>
      </c>
      <c r="AB107">
        <v>0</v>
      </c>
    </row>
    <row r="108" spans="1:28" x14ac:dyDescent="0.25">
      <c r="A108">
        <v>147422409</v>
      </c>
      <c r="B108">
        <v>147422409</v>
      </c>
      <c r="C108">
        <v>547</v>
      </c>
      <c r="D108" t="s">
        <v>241</v>
      </c>
      <c r="E108">
        <v>274</v>
      </c>
      <c r="F108">
        <v>2748047219</v>
      </c>
      <c r="G108" t="s">
        <v>32</v>
      </c>
      <c r="H108" t="s">
        <v>241</v>
      </c>
      <c r="I108" s="1">
        <v>45017</v>
      </c>
      <c r="J108" t="s">
        <v>246</v>
      </c>
      <c r="K108">
        <v>7</v>
      </c>
      <c r="L108" t="s">
        <v>2612</v>
      </c>
      <c r="M108">
        <v>4</v>
      </c>
      <c r="N108">
        <v>2023</v>
      </c>
      <c r="O108" s="23">
        <v>0.46629629629629632</v>
      </c>
      <c r="P108">
        <v>0</v>
      </c>
      <c r="Q108" s="1">
        <v>45017</v>
      </c>
      <c r="R108" s="23">
        <v>0.47390046296296295</v>
      </c>
      <c r="S108" s="23">
        <v>7.6041666666666671E-3</v>
      </c>
      <c r="T108" t="s">
        <v>133</v>
      </c>
      <c r="U108" t="s">
        <v>103</v>
      </c>
      <c r="V108">
        <v>0</v>
      </c>
      <c r="W108" t="s">
        <v>95</v>
      </c>
      <c r="X108" t="s">
        <v>95</v>
      </c>
      <c r="Y108" t="s">
        <v>10</v>
      </c>
      <c r="Z108">
        <v>0</v>
      </c>
      <c r="AA108">
        <v>0</v>
      </c>
      <c r="AB108">
        <v>0</v>
      </c>
    </row>
    <row r="109" spans="1:28" x14ac:dyDescent="0.25">
      <c r="A109">
        <v>147423199</v>
      </c>
      <c r="B109">
        <v>147423199</v>
      </c>
      <c r="C109">
        <v>547</v>
      </c>
      <c r="D109" t="s">
        <v>241</v>
      </c>
      <c r="E109">
        <v>837</v>
      </c>
      <c r="F109">
        <v>8374158758</v>
      </c>
      <c r="G109" t="s">
        <v>9</v>
      </c>
      <c r="H109" t="s">
        <v>241</v>
      </c>
      <c r="I109" s="1">
        <v>45017</v>
      </c>
      <c r="J109" t="s">
        <v>246</v>
      </c>
      <c r="K109">
        <v>7</v>
      </c>
      <c r="L109" t="s">
        <v>2612</v>
      </c>
      <c r="M109">
        <v>4</v>
      </c>
      <c r="N109">
        <v>2023</v>
      </c>
      <c r="O109" s="23">
        <v>0.46958333333333335</v>
      </c>
      <c r="P109">
        <v>0</v>
      </c>
      <c r="Q109" s="1">
        <v>45017</v>
      </c>
      <c r="R109" s="23">
        <v>0.4770138888888889</v>
      </c>
      <c r="S109" s="23">
        <v>7.4305555555555557E-3</v>
      </c>
      <c r="T109" t="s">
        <v>198</v>
      </c>
      <c r="U109" t="s">
        <v>157</v>
      </c>
      <c r="V109">
        <v>0</v>
      </c>
      <c r="W109" t="s">
        <v>95</v>
      </c>
      <c r="X109" t="s">
        <v>95</v>
      </c>
      <c r="Y109" t="s">
        <v>10</v>
      </c>
      <c r="Z109">
        <v>0</v>
      </c>
      <c r="AA109">
        <v>0</v>
      </c>
      <c r="AB109">
        <v>0</v>
      </c>
    </row>
    <row r="110" spans="1:28" x14ac:dyDescent="0.25">
      <c r="A110">
        <v>147423352</v>
      </c>
      <c r="B110">
        <v>147423352</v>
      </c>
      <c r="C110">
        <v>547</v>
      </c>
      <c r="D110" t="s">
        <v>241</v>
      </c>
      <c r="E110">
        <v>529</v>
      </c>
      <c r="F110">
        <v>5293903410</v>
      </c>
      <c r="G110" t="s">
        <v>9</v>
      </c>
      <c r="H110" t="s">
        <v>241</v>
      </c>
      <c r="I110" s="1">
        <v>45017</v>
      </c>
      <c r="J110" t="s">
        <v>246</v>
      </c>
      <c r="K110">
        <v>7</v>
      </c>
      <c r="L110" t="s">
        <v>2612</v>
      </c>
      <c r="M110">
        <v>4</v>
      </c>
      <c r="N110">
        <v>2023</v>
      </c>
      <c r="O110" s="23">
        <v>0.4702662037037037</v>
      </c>
      <c r="P110">
        <v>0</v>
      </c>
      <c r="Q110" s="1">
        <v>45017</v>
      </c>
      <c r="R110" s="23">
        <v>0.47880787037037037</v>
      </c>
      <c r="S110" s="23">
        <v>8.5416666666666662E-3</v>
      </c>
      <c r="T110" t="s">
        <v>113</v>
      </c>
      <c r="U110" t="s">
        <v>114</v>
      </c>
      <c r="V110">
        <v>0</v>
      </c>
      <c r="W110" t="s">
        <v>95</v>
      </c>
      <c r="X110" t="s">
        <v>95</v>
      </c>
      <c r="Y110" t="s">
        <v>10</v>
      </c>
      <c r="Z110">
        <v>0</v>
      </c>
      <c r="AA110">
        <v>0</v>
      </c>
      <c r="AB110">
        <v>0</v>
      </c>
    </row>
    <row r="111" spans="1:28" x14ac:dyDescent="0.25">
      <c r="A111">
        <v>147423261</v>
      </c>
      <c r="B111">
        <v>147423261</v>
      </c>
      <c r="C111">
        <v>547</v>
      </c>
      <c r="D111" t="s">
        <v>241</v>
      </c>
      <c r="E111">
        <v>211</v>
      </c>
      <c r="F111">
        <v>2112859240</v>
      </c>
      <c r="G111" t="s">
        <v>9</v>
      </c>
      <c r="H111" t="s">
        <v>241</v>
      </c>
      <c r="I111" s="1">
        <v>45017</v>
      </c>
      <c r="J111" t="s">
        <v>246</v>
      </c>
      <c r="K111">
        <v>7</v>
      </c>
      <c r="L111" t="s">
        <v>2612</v>
      </c>
      <c r="M111">
        <v>4</v>
      </c>
      <c r="N111">
        <v>2023</v>
      </c>
      <c r="O111" s="23">
        <v>0.46988425925925925</v>
      </c>
      <c r="P111">
        <v>0</v>
      </c>
      <c r="Q111" s="1">
        <v>45017</v>
      </c>
      <c r="R111" s="23">
        <v>0.47886574074074073</v>
      </c>
      <c r="S111" s="23">
        <v>8.9814814814814809E-3</v>
      </c>
      <c r="T111" t="s">
        <v>105</v>
      </c>
      <c r="U111" t="s">
        <v>99</v>
      </c>
      <c r="V111">
        <v>0</v>
      </c>
      <c r="W111" t="s">
        <v>95</v>
      </c>
      <c r="X111" t="s">
        <v>95</v>
      </c>
      <c r="Y111" t="s">
        <v>10</v>
      </c>
      <c r="Z111">
        <v>0</v>
      </c>
      <c r="AA111">
        <v>0</v>
      </c>
      <c r="AB111">
        <v>0</v>
      </c>
    </row>
    <row r="112" spans="1:28" x14ac:dyDescent="0.25">
      <c r="A112">
        <v>147424114</v>
      </c>
      <c r="B112">
        <v>147424114</v>
      </c>
      <c r="C112">
        <v>547</v>
      </c>
      <c r="D112" t="s">
        <v>241</v>
      </c>
      <c r="E112">
        <v>321</v>
      </c>
      <c r="F112">
        <v>3211059271</v>
      </c>
      <c r="G112" t="s">
        <v>24</v>
      </c>
      <c r="H112" t="s">
        <v>241</v>
      </c>
      <c r="I112" s="1">
        <v>45017</v>
      </c>
      <c r="J112" t="s">
        <v>246</v>
      </c>
      <c r="K112">
        <v>7</v>
      </c>
      <c r="L112" t="s">
        <v>2612</v>
      </c>
      <c r="M112">
        <v>4</v>
      </c>
      <c r="N112">
        <v>2023</v>
      </c>
      <c r="O112" s="23">
        <v>0.47341435185185188</v>
      </c>
      <c r="P112">
        <v>0</v>
      </c>
      <c r="Q112" s="1">
        <v>45017</v>
      </c>
      <c r="R112" s="23">
        <v>0.48136574074074073</v>
      </c>
      <c r="S112" s="23">
        <v>7.951388888888888E-3</v>
      </c>
      <c r="T112" t="s">
        <v>159</v>
      </c>
      <c r="U112" t="s">
        <v>160</v>
      </c>
      <c r="V112">
        <v>0</v>
      </c>
      <c r="W112" t="s">
        <v>95</v>
      </c>
      <c r="X112" t="s">
        <v>95</v>
      </c>
      <c r="Y112" t="s">
        <v>10</v>
      </c>
      <c r="Z112">
        <v>0</v>
      </c>
      <c r="AA112">
        <v>0</v>
      </c>
      <c r="AB112">
        <v>0</v>
      </c>
    </row>
    <row r="113" spans="1:28" x14ac:dyDescent="0.25">
      <c r="A113">
        <v>147425576</v>
      </c>
      <c r="B113">
        <v>147425576</v>
      </c>
      <c r="C113">
        <v>547</v>
      </c>
      <c r="D113" t="s">
        <v>241</v>
      </c>
      <c r="E113">
        <v>419</v>
      </c>
      <c r="F113">
        <v>4193384985</v>
      </c>
      <c r="G113" t="s">
        <v>25</v>
      </c>
      <c r="H113" t="s">
        <v>241</v>
      </c>
      <c r="I113" s="1">
        <v>45017</v>
      </c>
      <c r="J113" t="s">
        <v>246</v>
      </c>
      <c r="K113">
        <v>7</v>
      </c>
      <c r="L113" t="s">
        <v>2612</v>
      </c>
      <c r="M113">
        <v>4</v>
      </c>
      <c r="N113">
        <v>2023</v>
      </c>
      <c r="O113" s="23">
        <v>0.48016203703703703</v>
      </c>
      <c r="P113">
        <v>0</v>
      </c>
      <c r="Q113" s="1">
        <v>45017</v>
      </c>
      <c r="R113" s="23">
        <v>0.48711805555555554</v>
      </c>
      <c r="S113" s="23">
        <v>6.9560185185185185E-3</v>
      </c>
      <c r="T113" t="s">
        <v>105</v>
      </c>
      <c r="U113" t="s">
        <v>99</v>
      </c>
      <c r="V113">
        <v>0</v>
      </c>
      <c r="W113" t="s">
        <v>95</v>
      </c>
      <c r="X113" t="s">
        <v>95</v>
      </c>
      <c r="Y113" t="s">
        <v>10</v>
      </c>
      <c r="Z113">
        <v>0</v>
      </c>
      <c r="AA113">
        <v>0</v>
      </c>
      <c r="AB113">
        <v>0</v>
      </c>
    </row>
    <row r="114" spans="1:28" x14ac:dyDescent="0.25">
      <c r="A114">
        <v>147425590</v>
      </c>
      <c r="B114">
        <v>147425590</v>
      </c>
      <c r="C114">
        <v>547</v>
      </c>
      <c r="D114" t="s">
        <v>241</v>
      </c>
      <c r="E114">
        <v>591</v>
      </c>
      <c r="F114">
        <v>5912224336</v>
      </c>
      <c r="G114" t="s">
        <v>19</v>
      </c>
      <c r="H114" t="s">
        <v>241</v>
      </c>
      <c r="I114" s="1">
        <v>45017</v>
      </c>
      <c r="J114" t="s">
        <v>246</v>
      </c>
      <c r="K114">
        <v>7</v>
      </c>
      <c r="L114" t="s">
        <v>2612</v>
      </c>
      <c r="M114">
        <v>4</v>
      </c>
      <c r="N114">
        <v>2023</v>
      </c>
      <c r="O114" s="23">
        <v>0.48021990740740739</v>
      </c>
      <c r="P114">
        <v>0</v>
      </c>
      <c r="Q114" s="1">
        <v>45017</v>
      </c>
      <c r="R114" s="23">
        <v>0.48906250000000001</v>
      </c>
      <c r="S114" s="23">
        <v>8.8425925925925929E-3</v>
      </c>
      <c r="T114" t="s">
        <v>2633</v>
      </c>
      <c r="U114" t="s">
        <v>119</v>
      </c>
      <c r="V114">
        <v>0</v>
      </c>
      <c r="W114" t="s">
        <v>95</v>
      </c>
      <c r="X114" t="s">
        <v>95</v>
      </c>
      <c r="Y114" t="s">
        <v>10</v>
      </c>
      <c r="Z114">
        <v>0</v>
      </c>
      <c r="AA114">
        <v>0</v>
      </c>
      <c r="AB114">
        <v>0</v>
      </c>
    </row>
    <row r="115" spans="1:28" x14ac:dyDescent="0.25">
      <c r="A115">
        <v>147426236</v>
      </c>
      <c r="B115">
        <v>147426236</v>
      </c>
      <c r="C115">
        <v>547</v>
      </c>
      <c r="D115" t="s">
        <v>241</v>
      </c>
      <c r="E115">
        <v>764</v>
      </c>
      <c r="F115">
        <v>7645795974</v>
      </c>
      <c r="G115" t="s">
        <v>26</v>
      </c>
      <c r="H115" t="s">
        <v>241</v>
      </c>
      <c r="I115" s="1">
        <v>45017</v>
      </c>
      <c r="J115" t="s">
        <v>246</v>
      </c>
      <c r="K115">
        <v>7</v>
      </c>
      <c r="L115" t="s">
        <v>2612</v>
      </c>
      <c r="M115">
        <v>4</v>
      </c>
      <c r="N115">
        <v>2023</v>
      </c>
      <c r="O115" s="23">
        <v>0.48290509259259257</v>
      </c>
      <c r="P115">
        <v>0</v>
      </c>
      <c r="Q115" s="1">
        <v>45017</v>
      </c>
      <c r="R115" s="23">
        <v>0.49366898148148147</v>
      </c>
      <c r="S115" s="23">
        <v>1.0763888888888889E-2</v>
      </c>
      <c r="T115" t="s">
        <v>2634</v>
      </c>
      <c r="U115" t="s">
        <v>115</v>
      </c>
      <c r="V115">
        <v>0</v>
      </c>
      <c r="W115" t="s">
        <v>95</v>
      </c>
      <c r="X115" t="s">
        <v>95</v>
      </c>
      <c r="Y115" t="s">
        <v>10</v>
      </c>
      <c r="Z115">
        <v>0</v>
      </c>
      <c r="AA115">
        <v>0</v>
      </c>
      <c r="AB115">
        <v>0</v>
      </c>
    </row>
    <row r="116" spans="1:28" x14ac:dyDescent="0.25">
      <c r="A116">
        <v>147426790</v>
      </c>
      <c r="B116">
        <v>147426790</v>
      </c>
      <c r="C116">
        <v>547</v>
      </c>
      <c r="D116" t="s">
        <v>241</v>
      </c>
      <c r="E116">
        <v>957</v>
      </c>
      <c r="F116">
        <v>9570406812</v>
      </c>
      <c r="G116" t="s">
        <v>9</v>
      </c>
      <c r="H116" t="s">
        <v>241</v>
      </c>
      <c r="I116" s="1">
        <v>45017</v>
      </c>
      <c r="J116" t="s">
        <v>246</v>
      </c>
      <c r="K116">
        <v>7</v>
      </c>
      <c r="L116" t="s">
        <v>2612</v>
      </c>
      <c r="M116">
        <v>4</v>
      </c>
      <c r="N116">
        <v>2023</v>
      </c>
      <c r="O116" s="23">
        <v>0.48539351851851853</v>
      </c>
      <c r="P116">
        <v>0</v>
      </c>
      <c r="Q116" s="1">
        <v>45017</v>
      </c>
      <c r="R116" s="23">
        <v>0.49372685185185183</v>
      </c>
      <c r="S116" s="23">
        <v>8.3333333333333332E-3</v>
      </c>
      <c r="T116" t="s">
        <v>113</v>
      </c>
      <c r="U116" t="s">
        <v>114</v>
      </c>
      <c r="V116">
        <v>0</v>
      </c>
      <c r="W116" t="s">
        <v>95</v>
      </c>
      <c r="X116" t="s">
        <v>95</v>
      </c>
      <c r="Y116" t="s">
        <v>10</v>
      </c>
      <c r="Z116">
        <v>0</v>
      </c>
      <c r="AA116">
        <v>0</v>
      </c>
      <c r="AB116">
        <v>0</v>
      </c>
    </row>
    <row r="117" spans="1:28" x14ac:dyDescent="0.25">
      <c r="A117">
        <v>147427583</v>
      </c>
      <c r="B117">
        <v>147427583</v>
      </c>
      <c r="C117">
        <v>547</v>
      </c>
      <c r="D117" t="s">
        <v>241</v>
      </c>
      <c r="E117">
        <v>149</v>
      </c>
      <c r="F117">
        <v>1490272069</v>
      </c>
      <c r="G117" t="s">
        <v>12</v>
      </c>
      <c r="H117" t="s">
        <v>241</v>
      </c>
      <c r="I117" s="1">
        <v>45017</v>
      </c>
      <c r="J117" t="s">
        <v>246</v>
      </c>
      <c r="K117">
        <v>7</v>
      </c>
      <c r="L117" t="s">
        <v>2612</v>
      </c>
      <c r="M117">
        <v>4</v>
      </c>
      <c r="N117">
        <v>2023</v>
      </c>
      <c r="O117" s="23">
        <v>0.48890046296296297</v>
      </c>
      <c r="P117">
        <v>0</v>
      </c>
      <c r="Q117" s="1">
        <v>45017</v>
      </c>
      <c r="R117" s="23">
        <v>0.49585648148148148</v>
      </c>
      <c r="S117" s="23">
        <v>6.9560185185185185E-3</v>
      </c>
      <c r="T117" t="s">
        <v>122</v>
      </c>
      <c r="U117" t="s">
        <v>111</v>
      </c>
      <c r="V117">
        <v>0</v>
      </c>
      <c r="W117" t="s">
        <v>95</v>
      </c>
      <c r="X117" t="s">
        <v>95</v>
      </c>
      <c r="Y117" t="s">
        <v>10</v>
      </c>
      <c r="Z117">
        <v>0</v>
      </c>
      <c r="AA117">
        <v>0</v>
      </c>
      <c r="AB117">
        <v>0</v>
      </c>
    </row>
    <row r="118" spans="1:28" x14ac:dyDescent="0.25">
      <c r="A118">
        <v>147426987</v>
      </c>
      <c r="B118">
        <v>147426987</v>
      </c>
      <c r="C118">
        <v>547</v>
      </c>
      <c r="D118" t="s">
        <v>241</v>
      </c>
      <c r="E118">
        <v>908</v>
      </c>
      <c r="F118">
        <v>9080334027</v>
      </c>
      <c r="G118" t="s">
        <v>9</v>
      </c>
      <c r="H118" t="s">
        <v>241</v>
      </c>
      <c r="I118" s="1">
        <v>45017</v>
      </c>
      <c r="J118" t="s">
        <v>246</v>
      </c>
      <c r="K118">
        <v>7</v>
      </c>
      <c r="L118" t="s">
        <v>2612</v>
      </c>
      <c r="M118">
        <v>4</v>
      </c>
      <c r="N118">
        <v>2023</v>
      </c>
      <c r="O118" s="23">
        <v>0.48619212962962965</v>
      </c>
      <c r="P118">
        <v>0</v>
      </c>
      <c r="Q118" s="1">
        <v>45017</v>
      </c>
      <c r="R118" s="23">
        <v>0.49841435185185184</v>
      </c>
      <c r="S118" s="23">
        <v>1.2222222222222223E-2</v>
      </c>
      <c r="T118" t="s">
        <v>295</v>
      </c>
      <c r="U118" t="s">
        <v>103</v>
      </c>
      <c r="V118">
        <v>0</v>
      </c>
      <c r="W118" t="s">
        <v>95</v>
      </c>
      <c r="X118" t="s">
        <v>95</v>
      </c>
      <c r="Y118" t="s">
        <v>10</v>
      </c>
      <c r="Z118">
        <v>0</v>
      </c>
      <c r="AA118">
        <v>0</v>
      </c>
      <c r="AB118">
        <v>0</v>
      </c>
    </row>
    <row r="119" spans="1:28" x14ac:dyDescent="0.25">
      <c r="A119">
        <v>147428250</v>
      </c>
      <c r="B119">
        <v>147428250</v>
      </c>
      <c r="C119">
        <v>547</v>
      </c>
      <c r="D119" t="s">
        <v>241</v>
      </c>
      <c r="E119">
        <v>473</v>
      </c>
      <c r="F119">
        <v>4735351129</v>
      </c>
      <c r="G119" t="s">
        <v>25</v>
      </c>
      <c r="H119" t="s">
        <v>241</v>
      </c>
      <c r="I119" s="1">
        <v>45017</v>
      </c>
      <c r="J119" t="s">
        <v>246</v>
      </c>
      <c r="K119">
        <v>7</v>
      </c>
      <c r="L119" t="s">
        <v>2612</v>
      </c>
      <c r="M119">
        <v>4</v>
      </c>
      <c r="N119">
        <v>2023</v>
      </c>
      <c r="O119" s="23">
        <v>0.49209490740740741</v>
      </c>
      <c r="P119">
        <v>0</v>
      </c>
      <c r="Q119" s="1">
        <v>45017</v>
      </c>
      <c r="R119" s="23">
        <v>0.49961805555555555</v>
      </c>
      <c r="S119" s="23">
        <v>7.5231481481481477E-3</v>
      </c>
      <c r="T119" t="s">
        <v>96</v>
      </c>
      <c r="U119" t="s">
        <v>160</v>
      </c>
      <c r="V119">
        <v>0</v>
      </c>
      <c r="W119" t="s">
        <v>95</v>
      </c>
      <c r="X119" t="s">
        <v>95</v>
      </c>
      <c r="Y119" t="s">
        <v>10</v>
      </c>
      <c r="Z119">
        <v>0</v>
      </c>
      <c r="AA119">
        <v>0</v>
      </c>
      <c r="AB119">
        <v>0</v>
      </c>
    </row>
    <row r="120" spans="1:28" x14ac:dyDescent="0.25">
      <c r="A120">
        <v>147428506</v>
      </c>
      <c r="B120">
        <v>147428506</v>
      </c>
      <c r="C120">
        <v>547</v>
      </c>
      <c r="D120" t="s">
        <v>241</v>
      </c>
      <c r="E120">
        <v>29</v>
      </c>
      <c r="F120">
        <v>290364727</v>
      </c>
      <c r="G120" t="s">
        <v>9</v>
      </c>
      <c r="H120" t="s">
        <v>241</v>
      </c>
      <c r="I120" s="1">
        <v>45017</v>
      </c>
      <c r="J120" t="s">
        <v>246</v>
      </c>
      <c r="K120">
        <v>7</v>
      </c>
      <c r="L120" t="s">
        <v>2612</v>
      </c>
      <c r="M120">
        <v>4</v>
      </c>
      <c r="N120">
        <v>2023</v>
      </c>
      <c r="O120" s="23">
        <v>0.4931828703703704</v>
      </c>
      <c r="P120">
        <v>0</v>
      </c>
      <c r="Q120" s="1">
        <v>45017</v>
      </c>
      <c r="R120" s="23">
        <v>0.50137731481481485</v>
      </c>
      <c r="S120" s="23">
        <v>8.1944444444444452E-3</v>
      </c>
      <c r="T120" t="s">
        <v>96</v>
      </c>
      <c r="U120" t="s">
        <v>131</v>
      </c>
      <c r="V120">
        <v>0</v>
      </c>
      <c r="W120" t="s">
        <v>95</v>
      </c>
      <c r="X120" t="s">
        <v>95</v>
      </c>
      <c r="Y120" t="s">
        <v>10</v>
      </c>
      <c r="Z120">
        <v>0</v>
      </c>
      <c r="AA120">
        <v>0</v>
      </c>
      <c r="AB120">
        <v>0</v>
      </c>
    </row>
    <row r="121" spans="1:28" x14ac:dyDescent="0.25">
      <c r="A121">
        <v>147429016</v>
      </c>
      <c r="B121">
        <v>147429016</v>
      </c>
      <c r="C121">
        <v>547</v>
      </c>
      <c r="D121" t="s">
        <v>241</v>
      </c>
      <c r="E121">
        <v>109</v>
      </c>
      <c r="F121">
        <v>1095511097</v>
      </c>
      <c r="G121" t="s">
        <v>12</v>
      </c>
      <c r="H121" t="s">
        <v>241</v>
      </c>
      <c r="I121" s="1">
        <v>45017</v>
      </c>
      <c r="J121" t="s">
        <v>246</v>
      </c>
      <c r="K121">
        <v>7</v>
      </c>
      <c r="L121" t="s">
        <v>2612</v>
      </c>
      <c r="M121">
        <v>4</v>
      </c>
      <c r="N121">
        <v>2023</v>
      </c>
      <c r="O121" s="23">
        <v>0.49539351851851854</v>
      </c>
      <c r="P121">
        <v>0</v>
      </c>
      <c r="Q121" s="1">
        <v>45017</v>
      </c>
      <c r="R121" s="23">
        <v>0.50343749999999998</v>
      </c>
      <c r="S121" s="23">
        <v>8.0439814814814818E-3</v>
      </c>
      <c r="T121" t="s">
        <v>122</v>
      </c>
      <c r="U121" t="s">
        <v>111</v>
      </c>
      <c r="V121">
        <v>0</v>
      </c>
      <c r="W121" t="s">
        <v>95</v>
      </c>
      <c r="X121" t="s">
        <v>95</v>
      </c>
      <c r="Y121" t="s">
        <v>10</v>
      </c>
      <c r="Z121">
        <v>0</v>
      </c>
      <c r="AA121">
        <v>0</v>
      </c>
      <c r="AB121">
        <v>0</v>
      </c>
    </row>
    <row r="122" spans="1:28" x14ac:dyDescent="0.25">
      <c r="A122">
        <v>147428960</v>
      </c>
      <c r="B122">
        <v>147428960</v>
      </c>
      <c r="C122">
        <v>547</v>
      </c>
      <c r="D122" t="s">
        <v>241</v>
      </c>
      <c r="E122">
        <v>227</v>
      </c>
      <c r="F122">
        <v>2272210644</v>
      </c>
      <c r="G122" t="s">
        <v>26</v>
      </c>
      <c r="H122" t="s">
        <v>241</v>
      </c>
      <c r="I122" s="1">
        <v>45017</v>
      </c>
      <c r="J122" t="s">
        <v>246</v>
      </c>
      <c r="K122">
        <v>7</v>
      </c>
      <c r="L122" t="s">
        <v>2612</v>
      </c>
      <c r="M122">
        <v>4</v>
      </c>
      <c r="N122">
        <v>2023</v>
      </c>
      <c r="O122" s="23">
        <v>0.49516203703703704</v>
      </c>
      <c r="P122">
        <v>0</v>
      </c>
      <c r="Q122" s="1">
        <v>45017</v>
      </c>
      <c r="R122" s="23">
        <v>0.5034953703703704</v>
      </c>
      <c r="S122" s="23">
        <v>8.3333333333333332E-3</v>
      </c>
      <c r="T122" t="s">
        <v>96</v>
      </c>
      <c r="U122" t="s">
        <v>98</v>
      </c>
      <c r="V122">
        <v>0</v>
      </c>
      <c r="W122" t="s">
        <v>95</v>
      </c>
      <c r="X122" t="s">
        <v>95</v>
      </c>
      <c r="Y122" t="s">
        <v>10</v>
      </c>
      <c r="Z122">
        <v>0</v>
      </c>
      <c r="AA122">
        <v>0</v>
      </c>
      <c r="AB122">
        <v>0</v>
      </c>
    </row>
    <row r="123" spans="1:28" x14ac:dyDescent="0.25">
      <c r="A123">
        <v>147429270</v>
      </c>
      <c r="B123">
        <v>147429270</v>
      </c>
      <c r="C123">
        <v>547</v>
      </c>
      <c r="D123" t="s">
        <v>241</v>
      </c>
      <c r="E123">
        <v>594</v>
      </c>
      <c r="F123">
        <v>5946870583</v>
      </c>
      <c r="G123" t="s">
        <v>19</v>
      </c>
      <c r="H123" t="s">
        <v>241</v>
      </c>
      <c r="I123" s="1">
        <v>45017</v>
      </c>
      <c r="J123" t="s">
        <v>246</v>
      </c>
      <c r="K123">
        <v>7</v>
      </c>
      <c r="L123" t="s">
        <v>2612</v>
      </c>
      <c r="M123">
        <v>4</v>
      </c>
      <c r="N123">
        <v>2023</v>
      </c>
      <c r="O123" s="23">
        <v>0.49665509259259261</v>
      </c>
      <c r="P123">
        <v>0</v>
      </c>
      <c r="Q123" s="1">
        <v>45017</v>
      </c>
      <c r="R123" s="23">
        <v>0.5043981481481481</v>
      </c>
      <c r="S123" s="23">
        <v>7.743055555555556E-3</v>
      </c>
      <c r="T123" t="s">
        <v>96</v>
      </c>
      <c r="U123" t="s">
        <v>98</v>
      </c>
      <c r="V123">
        <v>0</v>
      </c>
      <c r="W123" t="s">
        <v>95</v>
      </c>
      <c r="X123" t="s">
        <v>95</v>
      </c>
      <c r="Y123" t="s">
        <v>10</v>
      </c>
      <c r="Z123">
        <v>0</v>
      </c>
      <c r="AA123">
        <v>0</v>
      </c>
      <c r="AB123">
        <v>0</v>
      </c>
    </row>
    <row r="124" spans="1:28" x14ac:dyDescent="0.25">
      <c r="A124">
        <v>147429852</v>
      </c>
      <c r="B124">
        <v>147429852</v>
      </c>
      <c r="C124">
        <v>547</v>
      </c>
      <c r="D124" t="s">
        <v>241</v>
      </c>
      <c r="E124">
        <v>353</v>
      </c>
      <c r="F124">
        <v>3538389385</v>
      </c>
      <c r="G124" t="s">
        <v>15</v>
      </c>
      <c r="H124" t="s">
        <v>241</v>
      </c>
      <c r="I124" s="1">
        <v>45017</v>
      </c>
      <c r="J124" t="s">
        <v>246</v>
      </c>
      <c r="K124">
        <v>7</v>
      </c>
      <c r="L124" t="s">
        <v>2612</v>
      </c>
      <c r="M124">
        <v>4</v>
      </c>
      <c r="N124">
        <v>2023</v>
      </c>
      <c r="O124" s="23">
        <v>0.49925925925925924</v>
      </c>
      <c r="P124">
        <v>0</v>
      </c>
      <c r="Q124" s="1">
        <v>45017</v>
      </c>
      <c r="R124" s="23">
        <v>0.50736111111111115</v>
      </c>
      <c r="S124" s="23">
        <v>8.1018518518518514E-3</v>
      </c>
      <c r="T124" t="s">
        <v>113</v>
      </c>
      <c r="U124" t="s">
        <v>114</v>
      </c>
      <c r="V124">
        <v>0</v>
      </c>
      <c r="W124" t="s">
        <v>95</v>
      </c>
      <c r="X124" t="s">
        <v>95</v>
      </c>
      <c r="Y124" t="s">
        <v>10</v>
      </c>
      <c r="Z124">
        <v>0</v>
      </c>
      <c r="AA124">
        <v>0</v>
      </c>
      <c r="AB124">
        <v>0</v>
      </c>
    </row>
    <row r="125" spans="1:28" x14ac:dyDescent="0.25">
      <c r="A125">
        <v>147429627</v>
      </c>
      <c r="B125">
        <v>147429627</v>
      </c>
      <c r="C125">
        <v>547</v>
      </c>
      <c r="D125" t="s">
        <v>241</v>
      </c>
      <c r="E125">
        <v>373</v>
      </c>
      <c r="F125">
        <v>3734601127</v>
      </c>
      <c r="G125" t="s">
        <v>24</v>
      </c>
      <c r="H125" t="s">
        <v>241</v>
      </c>
      <c r="I125" s="1">
        <v>45017</v>
      </c>
      <c r="J125" t="s">
        <v>246</v>
      </c>
      <c r="K125">
        <v>7</v>
      </c>
      <c r="L125" t="s">
        <v>2612</v>
      </c>
      <c r="M125">
        <v>4</v>
      </c>
      <c r="N125">
        <v>2023</v>
      </c>
      <c r="O125" s="23">
        <v>0.4982523148148148</v>
      </c>
      <c r="P125">
        <v>0</v>
      </c>
      <c r="Q125" s="1">
        <v>45017</v>
      </c>
      <c r="R125" s="23">
        <v>0.50802083333333337</v>
      </c>
      <c r="S125" s="23">
        <v>9.7685185185185184E-3</v>
      </c>
      <c r="T125" t="s">
        <v>105</v>
      </c>
      <c r="U125" t="s">
        <v>99</v>
      </c>
      <c r="V125">
        <v>0</v>
      </c>
      <c r="W125" t="s">
        <v>95</v>
      </c>
      <c r="X125" t="s">
        <v>95</v>
      </c>
      <c r="Y125" t="s">
        <v>10</v>
      </c>
      <c r="Z125">
        <v>0</v>
      </c>
      <c r="AA125">
        <v>0</v>
      </c>
      <c r="AB125">
        <v>0</v>
      </c>
    </row>
    <row r="126" spans="1:28" x14ac:dyDescent="0.25">
      <c r="A126">
        <v>147430647</v>
      </c>
      <c r="B126">
        <v>147430647</v>
      </c>
      <c r="C126">
        <v>547</v>
      </c>
      <c r="D126" t="s">
        <v>241</v>
      </c>
      <c r="E126">
        <v>568</v>
      </c>
      <c r="F126">
        <v>5686847250</v>
      </c>
      <c r="G126" t="s">
        <v>9</v>
      </c>
      <c r="H126" t="s">
        <v>241</v>
      </c>
      <c r="I126" s="1">
        <v>45017</v>
      </c>
      <c r="J126" t="s">
        <v>246</v>
      </c>
      <c r="K126">
        <v>7</v>
      </c>
      <c r="L126" t="s">
        <v>2612</v>
      </c>
      <c r="M126">
        <v>4</v>
      </c>
      <c r="N126">
        <v>2023</v>
      </c>
      <c r="O126" s="23">
        <v>0.50290509259259264</v>
      </c>
      <c r="P126">
        <v>0</v>
      </c>
      <c r="Q126" s="1">
        <v>45017</v>
      </c>
      <c r="R126" s="23">
        <v>0.51074074074074072</v>
      </c>
      <c r="S126" s="23">
        <v>7.8356481481481489E-3</v>
      </c>
      <c r="T126" t="s">
        <v>96</v>
      </c>
      <c r="U126" t="s">
        <v>98</v>
      </c>
      <c r="V126">
        <v>0</v>
      </c>
      <c r="W126" t="s">
        <v>95</v>
      </c>
      <c r="X126" t="s">
        <v>95</v>
      </c>
      <c r="Y126" t="s">
        <v>10</v>
      </c>
      <c r="Z126">
        <v>0</v>
      </c>
      <c r="AA126">
        <v>0</v>
      </c>
      <c r="AB126">
        <v>0</v>
      </c>
    </row>
    <row r="127" spans="1:28" x14ac:dyDescent="0.25">
      <c r="A127">
        <v>147430416</v>
      </c>
      <c r="B127">
        <v>147430416</v>
      </c>
      <c r="C127">
        <v>547</v>
      </c>
      <c r="D127" t="s">
        <v>241</v>
      </c>
      <c r="E127">
        <v>807</v>
      </c>
      <c r="F127">
        <v>8077988374</v>
      </c>
      <c r="G127" t="s">
        <v>9</v>
      </c>
      <c r="H127" t="s">
        <v>241</v>
      </c>
      <c r="I127" s="1">
        <v>45017</v>
      </c>
      <c r="J127" t="s">
        <v>246</v>
      </c>
      <c r="K127">
        <v>7</v>
      </c>
      <c r="L127" t="s">
        <v>2612</v>
      </c>
      <c r="M127">
        <v>4</v>
      </c>
      <c r="N127">
        <v>2023</v>
      </c>
      <c r="O127" s="23">
        <v>0.50178240740740743</v>
      </c>
      <c r="P127">
        <v>0</v>
      </c>
      <c r="Q127" s="1">
        <v>45017</v>
      </c>
      <c r="R127" s="23">
        <v>0.51157407407407407</v>
      </c>
      <c r="S127" s="23">
        <v>9.7916666666666673E-3</v>
      </c>
      <c r="T127" t="s">
        <v>105</v>
      </c>
      <c r="U127" t="s">
        <v>99</v>
      </c>
      <c r="V127">
        <v>0</v>
      </c>
      <c r="W127" t="s">
        <v>95</v>
      </c>
      <c r="X127" t="s">
        <v>95</v>
      </c>
      <c r="Y127" t="s">
        <v>10</v>
      </c>
      <c r="Z127">
        <v>0</v>
      </c>
      <c r="AA127">
        <v>0</v>
      </c>
      <c r="AB127">
        <v>0</v>
      </c>
    </row>
    <row r="128" spans="1:28" x14ac:dyDescent="0.25">
      <c r="A128">
        <v>147430820</v>
      </c>
      <c r="B128">
        <v>147430820</v>
      </c>
      <c r="C128">
        <v>547</v>
      </c>
      <c r="D128" t="s">
        <v>241</v>
      </c>
      <c r="E128">
        <v>127</v>
      </c>
      <c r="F128">
        <v>1274669933</v>
      </c>
      <c r="G128" t="s">
        <v>12</v>
      </c>
      <c r="H128" t="s">
        <v>241</v>
      </c>
      <c r="I128" s="1">
        <v>45017</v>
      </c>
      <c r="J128" t="s">
        <v>246</v>
      </c>
      <c r="K128">
        <v>7</v>
      </c>
      <c r="L128" t="s">
        <v>2612</v>
      </c>
      <c r="M128">
        <v>4</v>
      </c>
      <c r="N128">
        <v>2023</v>
      </c>
      <c r="O128" s="23">
        <v>0.50372685185185184</v>
      </c>
      <c r="P128">
        <v>0</v>
      </c>
      <c r="Q128" s="1">
        <v>45017</v>
      </c>
      <c r="R128" s="23">
        <v>0.5119097222222222</v>
      </c>
      <c r="S128" s="23">
        <v>8.1828703703703699E-3</v>
      </c>
      <c r="T128" t="s">
        <v>177</v>
      </c>
      <c r="U128" t="s">
        <v>103</v>
      </c>
      <c r="V128">
        <v>0</v>
      </c>
      <c r="W128" t="s">
        <v>95</v>
      </c>
      <c r="X128" t="s">
        <v>95</v>
      </c>
      <c r="Y128" t="s">
        <v>10</v>
      </c>
      <c r="Z128">
        <v>0</v>
      </c>
      <c r="AA128">
        <v>0</v>
      </c>
      <c r="AB128">
        <v>0</v>
      </c>
    </row>
    <row r="129" spans="1:28" x14ac:dyDescent="0.25">
      <c r="A129">
        <v>147430768</v>
      </c>
      <c r="B129">
        <v>147430768</v>
      </c>
      <c r="C129">
        <v>547</v>
      </c>
      <c r="D129" t="s">
        <v>241</v>
      </c>
      <c r="E129">
        <v>638</v>
      </c>
      <c r="F129">
        <v>6387810084</v>
      </c>
      <c r="G129" t="s">
        <v>27</v>
      </c>
      <c r="H129" t="s">
        <v>241</v>
      </c>
      <c r="I129" s="1">
        <v>45017</v>
      </c>
      <c r="J129" t="s">
        <v>246</v>
      </c>
      <c r="K129">
        <v>7</v>
      </c>
      <c r="L129" t="s">
        <v>2612</v>
      </c>
      <c r="M129">
        <v>4</v>
      </c>
      <c r="N129">
        <v>2023</v>
      </c>
      <c r="O129" s="23">
        <v>0.50347222222222221</v>
      </c>
      <c r="P129">
        <v>0</v>
      </c>
      <c r="Q129" s="1">
        <v>45017</v>
      </c>
      <c r="R129" s="23">
        <v>0.51454861111111116</v>
      </c>
      <c r="S129" s="23">
        <v>1.1076388888888889E-2</v>
      </c>
      <c r="T129" t="s">
        <v>96</v>
      </c>
      <c r="U129" t="s">
        <v>156</v>
      </c>
      <c r="V129">
        <v>0</v>
      </c>
      <c r="W129" t="s">
        <v>95</v>
      </c>
      <c r="X129" t="s">
        <v>95</v>
      </c>
      <c r="Y129" t="s">
        <v>10</v>
      </c>
      <c r="Z129">
        <v>0</v>
      </c>
      <c r="AA129">
        <v>0</v>
      </c>
      <c r="AB129">
        <v>0</v>
      </c>
    </row>
    <row r="130" spans="1:28" x14ac:dyDescent="0.25">
      <c r="A130">
        <v>147431519</v>
      </c>
      <c r="B130">
        <v>147431519</v>
      </c>
      <c r="C130">
        <v>547</v>
      </c>
      <c r="D130" t="s">
        <v>241</v>
      </c>
      <c r="E130">
        <v>209</v>
      </c>
      <c r="F130">
        <v>2098469027</v>
      </c>
      <c r="G130" t="s">
        <v>9</v>
      </c>
      <c r="H130" t="s">
        <v>241</v>
      </c>
      <c r="I130" s="1">
        <v>45017</v>
      </c>
      <c r="J130" t="s">
        <v>246</v>
      </c>
      <c r="K130">
        <v>7</v>
      </c>
      <c r="L130" t="s">
        <v>2612</v>
      </c>
      <c r="M130">
        <v>4</v>
      </c>
      <c r="N130">
        <v>2023</v>
      </c>
      <c r="O130" s="23">
        <v>0.50687499999999996</v>
      </c>
      <c r="P130">
        <v>0</v>
      </c>
      <c r="Q130" s="1">
        <v>45017</v>
      </c>
      <c r="R130" s="23">
        <v>0.51677083333333329</v>
      </c>
      <c r="S130" s="23">
        <v>9.8958333333333329E-3</v>
      </c>
      <c r="T130" t="s">
        <v>211</v>
      </c>
      <c r="U130" t="s">
        <v>103</v>
      </c>
      <c r="V130">
        <v>0</v>
      </c>
      <c r="W130" t="s">
        <v>95</v>
      </c>
      <c r="X130" t="s">
        <v>95</v>
      </c>
      <c r="Y130" t="s">
        <v>10</v>
      </c>
      <c r="Z130">
        <v>0</v>
      </c>
      <c r="AA130">
        <v>0</v>
      </c>
      <c r="AB130">
        <v>0</v>
      </c>
    </row>
    <row r="131" spans="1:28" x14ac:dyDescent="0.25">
      <c r="A131">
        <v>147430890</v>
      </c>
      <c r="B131">
        <v>147430890</v>
      </c>
      <c r="C131">
        <v>547</v>
      </c>
      <c r="D131" t="s">
        <v>241</v>
      </c>
      <c r="E131">
        <v>109</v>
      </c>
      <c r="F131">
        <v>1094628760</v>
      </c>
      <c r="G131" t="s">
        <v>12</v>
      </c>
      <c r="H131" t="s">
        <v>241</v>
      </c>
      <c r="I131" s="1">
        <v>45017</v>
      </c>
      <c r="J131" t="s">
        <v>246</v>
      </c>
      <c r="K131">
        <v>7</v>
      </c>
      <c r="L131" t="s">
        <v>2612</v>
      </c>
      <c r="M131">
        <v>4</v>
      </c>
      <c r="N131">
        <v>2023</v>
      </c>
      <c r="O131" s="23">
        <v>0.5040162037037037</v>
      </c>
      <c r="P131">
        <v>0</v>
      </c>
      <c r="Q131" s="1">
        <v>45017</v>
      </c>
      <c r="R131" s="23">
        <v>0.5172106481481481</v>
      </c>
      <c r="S131" s="23">
        <v>1.3194444444444444E-2</v>
      </c>
      <c r="T131" t="s">
        <v>208</v>
      </c>
      <c r="U131" t="s">
        <v>103</v>
      </c>
      <c r="V131">
        <v>0</v>
      </c>
      <c r="W131" t="s">
        <v>95</v>
      </c>
      <c r="X131" t="s">
        <v>95</v>
      </c>
      <c r="Y131" t="s">
        <v>10</v>
      </c>
      <c r="Z131">
        <v>0</v>
      </c>
      <c r="AA131">
        <v>0</v>
      </c>
      <c r="AB131">
        <v>0</v>
      </c>
    </row>
    <row r="132" spans="1:28" x14ac:dyDescent="0.25">
      <c r="A132">
        <v>147434415</v>
      </c>
      <c r="B132">
        <v>147434415</v>
      </c>
      <c r="C132">
        <v>547</v>
      </c>
      <c r="D132" t="s">
        <v>241</v>
      </c>
      <c r="E132">
        <v>921</v>
      </c>
      <c r="F132">
        <v>9219220658</v>
      </c>
      <c r="G132" t="s">
        <v>16</v>
      </c>
      <c r="H132" t="s">
        <v>241</v>
      </c>
      <c r="I132" s="1">
        <v>45017</v>
      </c>
      <c r="J132" t="s">
        <v>246</v>
      </c>
      <c r="K132">
        <v>7</v>
      </c>
      <c r="L132" t="s">
        <v>2612</v>
      </c>
      <c r="M132">
        <v>4</v>
      </c>
      <c r="N132">
        <v>2023</v>
      </c>
      <c r="O132" s="23">
        <v>0.52142361111111113</v>
      </c>
      <c r="P132">
        <v>0</v>
      </c>
      <c r="Q132" s="1">
        <v>45017</v>
      </c>
      <c r="R132" s="23">
        <v>0.528900462962963</v>
      </c>
      <c r="S132" s="23">
        <v>7.4768518518518517E-3</v>
      </c>
      <c r="T132" t="s">
        <v>96</v>
      </c>
      <c r="U132" t="s">
        <v>98</v>
      </c>
      <c r="V132">
        <v>0</v>
      </c>
      <c r="W132" t="s">
        <v>95</v>
      </c>
      <c r="X132" t="s">
        <v>95</v>
      </c>
      <c r="Y132" t="s">
        <v>10</v>
      </c>
      <c r="Z132">
        <v>0</v>
      </c>
      <c r="AA132">
        <v>0</v>
      </c>
      <c r="AB132">
        <v>0</v>
      </c>
    </row>
    <row r="133" spans="1:28" x14ac:dyDescent="0.25">
      <c r="A133">
        <v>147434699</v>
      </c>
      <c r="B133">
        <v>147434699</v>
      </c>
      <c r="C133">
        <v>547</v>
      </c>
      <c r="D133" t="s">
        <v>241</v>
      </c>
      <c r="E133">
        <v>988</v>
      </c>
      <c r="F133">
        <v>9889127021</v>
      </c>
      <c r="G133" t="s">
        <v>38</v>
      </c>
      <c r="H133" t="s">
        <v>241</v>
      </c>
      <c r="I133" s="1">
        <v>45017</v>
      </c>
      <c r="J133" t="s">
        <v>246</v>
      </c>
      <c r="K133">
        <v>7</v>
      </c>
      <c r="L133" t="s">
        <v>2612</v>
      </c>
      <c r="M133">
        <v>4</v>
      </c>
      <c r="N133">
        <v>2023</v>
      </c>
      <c r="O133" s="23">
        <v>0.52289351851851851</v>
      </c>
      <c r="P133">
        <v>0</v>
      </c>
      <c r="Q133" s="1">
        <v>45017</v>
      </c>
      <c r="R133" s="23">
        <v>0.53111111111111109</v>
      </c>
      <c r="S133" s="23">
        <v>8.2175925925925923E-3</v>
      </c>
      <c r="T133" t="s">
        <v>2635</v>
      </c>
      <c r="U133" t="s">
        <v>207</v>
      </c>
      <c r="V133">
        <v>0</v>
      </c>
      <c r="W133" t="s">
        <v>95</v>
      </c>
      <c r="X133" t="s">
        <v>95</v>
      </c>
      <c r="Y133" t="s">
        <v>10</v>
      </c>
      <c r="Z133">
        <v>0</v>
      </c>
      <c r="AA133">
        <v>0</v>
      </c>
      <c r="AB133">
        <v>0</v>
      </c>
    </row>
    <row r="134" spans="1:28" x14ac:dyDescent="0.25">
      <c r="A134">
        <v>147435477</v>
      </c>
      <c r="B134">
        <v>147435477</v>
      </c>
      <c r="C134">
        <v>547</v>
      </c>
      <c r="D134" t="s">
        <v>241</v>
      </c>
      <c r="E134">
        <v>486</v>
      </c>
      <c r="F134">
        <v>4865284192</v>
      </c>
      <c r="G134" t="s">
        <v>37</v>
      </c>
      <c r="H134" t="s">
        <v>241</v>
      </c>
      <c r="I134" s="1">
        <v>45017</v>
      </c>
      <c r="J134" t="s">
        <v>246</v>
      </c>
      <c r="K134">
        <v>7</v>
      </c>
      <c r="L134" t="s">
        <v>2612</v>
      </c>
      <c r="M134">
        <v>4</v>
      </c>
      <c r="N134">
        <v>2023</v>
      </c>
      <c r="O134" s="23">
        <v>0.52664351851851854</v>
      </c>
      <c r="P134">
        <v>0</v>
      </c>
      <c r="Q134" s="1">
        <v>45017</v>
      </c>
      <c r="R134" s="23">
        <v>0.53583333333333338</v>
      </c>
      <c r="S134" s="23">
        <v>9.1898148148148156E-3</v>
      </c>
      <c r="T134" t="s">
        <v>96</v>
      </c>
      <c r="U134" t="s">
        <v>98</v>
      </c>
      <c r="V134">
        <v>0</v>
      </c>
      <c r="W134" t="s">
        <v>95</v>
      </c>
      <c r="X134" t="s">
        <v>95</v>
      </c>
      <c r="Y134" t="s">
        <v>10</v>
      </c>
      <c r="Z134">
        <v>0</v>
      </c>
      <c r="AA134">
        <v>0</v>
      </c>
      <c r="AB134">
        <v>0</v>
      </c>
    </row>
    <row r="135" spans="1:28" x14ac:dyDescent="0.25">
      <c r="A135">
        <v>147435864</v>
      </c>
      <c r="B135">
        <v>147435864</v>
      </c>
      <c r="C135">
        <v>547</v>
      </c>
      <c r="D135" t="s">
        <v>241</v>
      </c>
      <c r="E135">
        <v>636</v>
      </c>
      <c r="F135">
        <v>6366167973</v>
      </c>
      <c r="G135" t="s">
        <v>18</v>
      </c>
      <c r="H135" t="s">
        <v>241</v>
      </c>
      <c r="I135" s="1">
        <v>45017</v>
      </c>
      <c r="J135" t="s">
        <v>246</v>
      </c>
      <c r="K135">
        <v>7</v>
      </c>
      <c r="L135" t="s">
        <v>2612</v>
      </c>
      <c r="M135">
        <v>4</v>
      </c>
      <c r="N135">
        <v>2023</v>
      </c>
      <c r="O135" s="23">
        <v>0.52863425925925922</v>
      </c>
      <c r="P135">
        <v>0</v>
      </c>
      <c r="Q135" s="1">
        <v>45017</v>
      </c>
      <c r="R135" s="23">
        <v>0.53810185185185189</v>
      </c>
      <c r="S135" s="23">
        <v>9.4675925925925934E-3</v>
      </c>
      <c r="T135" t="s">
        <v>113</v>
      </c>
      <c r="U135" t="s">
        <v>114</v>
      </c>
      <c r="V135">
        <v>0</v>
      </c>
      <c r="W135" t="s">
        <v>95</v>
      </c>
      <c r="X135" t="s">
        <v>95</v>
      </c>
      <c r="Y135" t="s">
        <v>10</v>
      </c>
      <c r="Z135">
        <v>0</v>
      </c>
      <c r="AA135">
        <v>0</v>
      </c>
      <c r="AB135">
        <v>0</v>
      </c>
    </row>
    <row r="136" spans="1:28" x14ac:dyDescent="0.25">
      <c r="A136">
        <v>147436351</v>
      </c>
      <c r="B136">
        <v>147436351</v>
      </c>
      <c r="C136">
        <v>547</v>
      </c>
      <c r="D136" t="s">
        <v>241</v>
      </c>
      <c r="E136">
        <v>149</v>
      </c>
      <c r="F136">
        <v>1497143807</v>
      </c>
      <c r="G136" t="s">
        <v>12</v>
      </c>
      <c r="H136" t="s">
        <v>241</v>
      </c>
      <c r="I136" s="1">
        <v>45017</v>
      </c>
      <c r="J136" t="s">
        <v>246</v>
      </c>
      <c r="K136">
        <v>7</v>
      </c>
      <c r="L136" t="s">
        <v>2612</v>
      </c>
      <c r="M136">
        <v>4</v>
      </c>
      <c r="N136">
        <v>2023</v>
      </c>
      <c r="O136" s="23">
        <v>0.53125</v>
      </c>
      <c r="P136">
        <v>0</v>
      </c>
      <c r="Q136" s="1">
        <v>45017</v>
      </c>
      <c r="R136" s="23">
        <v>0.54045138888888888</v>
      </c>
      <c r="S136" s="23">
        <v>9.2013888888888892E-3</v>
      </c>
      <c r="T136" t="s">
        <v>138</v>
      </c>
      <c r="U136" t="s">
        <v>103</v>
      </c>
      <c r="V136">
        <v>0</v>
      </c>
      <c r="W136" t="s">
        <v>95</v>
      </c>
      <c r="X136" t="s">
        <v>95</v>
      </c>
      <c r="Y136" t="s">
        <v>10</v>
      </c>
      <c r="Z136">
        <v>0</v>
      </c>
      <c r="AA136">
        <v>0</v>
      </c>
      <c r="AB136">
        <v>0</v>
      </c>
    </row>
    <row r="137" spans="1:28" x14ac:dyDescent="0.25">
      <c r="A137">
        <v>147437204</v>
      </c>
      <c r="B137">
        <v>147437204</v>
      </c>
      <c r="C137">
        <v>547</v>
      </c>
      <c r="D137" t="s">
        <v>241</v>
      </c>
      <c r="E137">
        <v>713</v>
      </c>
      <c r="F137">
        <v>7137469469</v>
      </c>
      <c r="G137" t="s">
        <v>19</v>
      </c>
      <c r="H137" t="s">
        <v>241</v>
      </c>
      <c r="I137" s="1">
        <v>45017</v>
      </c>
      <c r="J137" t="s">
        <v>246</v>
      </c>
      <c r="K137">
        <v>7</v>
      </c>
      <c r="L137" t="s">
        <v>2612</v>
      </c>
      <c r="M137">
        <v>4</v>
      </c>
      <c r="N137">
        <v>2023</v>
      </c>
      <c r="O137" s="23">
        <v>0.5356481481481481</v>
      </c>
      <c r="P137">
        <v>0</v>
      </c>
      <c r="Q137" s="1">
        <v>45017</v>
      </c>
      <c r="R137" s="23">
        <v>0.54383101851851856</v>
      </c>
      <c r="S137" s="23">
        <v>8.1828703703703699E-3</v>
      </c>
      <c r="T137" t="s">
        <v>177</v>
      </c>
      <c r="U137" t="s">
        <v>103</v>
      </c>
      <c r="V137">
        <v>0</v>
      </c>
      <c r="W137" t="s">
        <v>95</v>
      </c>
      <c r="X137" t="s">
        <v>95</v>
      </c>
      <c r="Y137" t="s">
        <v>10</v>
      </c>
      <c r="Z137">
        <v>0</v>
      </c>
      <c r="AA137">
        <v>0</v>
      </c>
      <c r="AB137">
        <v>0</v>
      </c>
    </row>
    <row r="138" spans="1:28" x14ac:dyDescent="0.25">
      <c r="A138">
        <v>147437420</v>
      </c>
      <c r="B138">
        <v>147437420</v>
      </c>
      <c r="C138">
        <v>547</v>
      </c>
      <c r="D138" t="s">
        <v>241</v>
      </c>
      <c r="E138">
        <v>723</v>
      </c>
      <c r="F138">
        <v>7237668933</v>
      </c>
      <c r="G138" t="s">
        <v>19</v>
      </c>
      <c r="H138" t="s">
        <v>241</v>
      </c>
      <c r="I138" s="1">
        <v>45017</v>
      </c>
      <c r="J138" t="s">
        <v>246</v>
      </c>
      <c r="K138">
        <v>7</v>
      </c>
      <c r="L138" t="s">
        <v>2612</v>
      </c>
      <c r="M138">
        <v>4</v>
      </c>
      <c r="N138">
        <v>2023</v>
      </c>
      <c r="O138" s="23">
        <v>0.53682870370370372</v>
      </c>
      <c r="P138">
        <v>0</v>
      </c>
      <c r="Q138" s="1">
        <v>45017</v>
      </c>
      <c r="R138" s="23">
        <v>0.54484953703703709</v>
      </c>
      <c r="S138" s="23">
        <v>8.0208333333333329E-3</v>
      </c>
      <c r="T138" t="s">
        <v>96</v>
      </c>
      <c r="U138" t="s">
        <v>98</v>
      </c>
      <c r="V138">
        <v>0</v>
      </c>
      <c r="W138" t="s">
        <v>95</v>
      </c>
      <c r="X138" t="s">
        <v>95</v>
      </c>
      <c r="Y138" t="s">
        <v>10</v>
      </c>
      <c r="Z138">
        <v>0</v>
      </c>
      <c r="AA138">
        <v>0</v>
      </c>
      <c r="AB138">
        <v>0</v>
      </c>
    </row>
    <row r="139" spans="1:28" x14ac:dyDescent="0.25">
      <c r="A139">
        <v>147437554</v>
      </c>
      <c r="B139">
        <v>147437554</v>
      </c>
      <c r="C139">
        <v>547</v>
      </c>
      <c r="D139" t="s">
        <v>241</v>
      </c>
      <c r="E139">
        <v>850</v>
      </c>
      <c r="F139">
        <v>8506903482</v>
      </c>
      <c r="G139" t="s">
        <v>9</v>
      </c>
      <c r="H139" t="s">
        <v>241</v>
      </c>
      <c r="I139" s="1">
        <v>45017</v>
      </c>
      <c r="J139" t="s">
        <v>246</v>
      </c>
      <c r="K139">
        <v>7</v>
      </c>
      <c r="L139" t="s">
        <v>2612</v>
      </c>
      <c r="M139">
        <v>4</v>
      </c>
      <c r="N139">
        <v>2023</v>
      </c>
      <c r="O139" s="23">
        <v>0.53751157407407413</v>
      </c>
      <c r="P139">
        <v>0</v>
      </c>
      <c r="Q139" s="1">
        <v>45017</v>
      </c>
      <c r="R139" s="23">
        <v>0.54488425925925921</v>
      </c>
      <c r="S139" s="23">
        <v>7.3726851851851852E-3</v>
      </c>
      <c r="T139" t="s">
        <v>96</v>
      </c>
      <c r="U139" t="s">
        <v>98</v>
      </c>
      <c r="V139">
        <v>0</v>
      </c>
      <c r="W139" t="s">
        <v>95</v>
      </c>
      <c r="X139" t="s">
        <v>95</v>
      </c>
      <c r="Y139" t="s">
        <v>10</v>
      </c>
      <c r="Z139">
        <v>0</v>
      </c>
      <c r="AA139">
        <v>0</v>
      </c>
      <c r="AB139">
        <v>0</v>
      </c>
    </row>
    <row r="140" spans="1:28" x14ac:dyDescent="0.25">
      <c r="A140">
        <v>147436851</v>
      </c>
      <c r="B140">
        <v>147436851</v>
      </c>
      <c r="C140">
        <v>547</v>
      </c>
      <c r="D140" t="s">
        <v>241</v>
      </c>
      <c r="E140">
        <v>904</v>
      </c>
      <c r="F140">
        <v>9047756784</v>
      </c>
      <c r="G140" t="s">
        <v>9</v>
      </c>
      <c r="H140" t="s">
        <v>241</v>
      </c>
      <c r="I140" s="1">
        <v>45017</v>
      </c>
      <c r="J140" t="s">
        <v>246</v>
      </c>
      <c r="K140">
        <v>7</v>
      </c>
      <c r="L140" t="s">
        <v>2612</v>
      </c>
      <c r="M140">
        <v>4</v>
      </c>
      <c r="N140">
        <v>2023</v>
      </c>
      <c r="O140" s="23">
        <v>0.53390046296296301</v>
      </c>
      <c r="P140">
        <v>0</v>
      </c>
      <c r="Q140" s="1">
        <v>45017</v>
      </c>
      <c r="R140" s="23">
        <v>0.54527777777777775</v>
      </c>
      <c r="S140" s="23">
        <v>1.1377314814814814E-2</v>
      </c>
      <c r="T140" t="s">
        <v>2636</v>
      </c>
      <c r="U140" t="s">
        <v>142</v>
      </c>
      <c r="V140">
        <v>0</v>
      </c>
      <c r="W140" t="s">
        <v>95</v>
      </c>
      <c r="X140" t="s">
        <v>95</v>
      </c>
      <c r="Y140" t="s">
        <v>10</v>
      </c>
      <c r="Z140">
        <v>0</v>
      </c>
      <c r="AA140">
        <v>0</v>
      </c>
      <c r="AB140">
        <v>0</v>
      </c>
    </row>
    <row r="141" spans="1:28" x14ac:dyDescent="0.25">
      <c r="A141">
        <v>147437366</v>
      </c>
      <c r="B141">
        <v>147437366</v>
      </c>
      <c r="C141">
        <v>547</v>
      </c>
      <c r="D141" t="s">
        <v>241</v>
      </c>
      <c r="E141">
        <v>606</v>
      </c>
      <c r="F141">
        <v>6068073067</v>
      </c>
      <c r="G141" t="s">
        <v>9</v>
      </c>
      <c r="H141" t="s">
        <v>241</v>
      </c>
      <c r="I141" s="1">
        <v>45017</v>
      </c>
      <c r="J141" t="s">
        <v>246</v>
      </c>
      <c r="K141">
        <v>7</v>
      </c>
      <c r="L141" t="s">
        <v>2612</v>
      </c>
      <c r="M141">
        <v>4</v>
      </c>
      <c r="N141">
        <v>2023</v>
      </c>
      <c r="O141" s="23">
        <v>0.5365509259259259</v>
      </c>
      <c r="P141">
        <v>0</v>
      </c>
      <c r="Q141" s="1">
        <v>45017</v>
      </c>
      <c r="R141" s="23">
        <v>0.54603009259259261</v>
      </c>
      <c r="S141" s="23">
        <v>9.479166666666667E-3</v>
      </c>
      <c r="T141" t="s">
        <v>2637</v>
      </c>
      <c r="U141" t="s">
        <v>142</v>
      </c>
      <c r="V141">
        <v>0</v>
      </c>
      <c r="W141" t="s">
        <v>95</v>
      </c>
      <c r="X141" t="s">
        <v>95</v>
      </c>
      <c r="Y141" t="s">
        <v>10</v>
      </c>
      <c r="Z141">
        <v>0</v>
      </c>
      <c r="AA141">
        <v>0</v>
      </c>
      <c r="AB141">
        <v>0</v>
      </c>
    </row>
    <row r="142" spans="1:28" x14ac:dyDescent="0.25">
      <c r="A142">
        <v>147437199</v>
      </c>
      <c r="B142">
        <v>147437199</v>
      </c>
      <c r="C142">
        <v>547</v>
      </c>
      <c r="D142" t="s">
        <v>241</v>
      </c>
      <c r="E142">
        <v>261</v>
      </c>
      <c r="F142">
        <v>2617834833</v>
      </c>
      <c r="G142" t="s">
        <v>9</v>
      </c>
      <c r="H142" t="s">
        <v>241</v>
      </c>
      <c r="I142" s="1">
        <v>45017</v>
      </c>
      <c r="J142" t="s">
        <v>246</v>
      </c>
      <c r="K142">
        <v>7</v>
      </c>
      <c r="L142" t="s">
        <v>2612</v>
      </c>
      <c r="M142">
        <v>4</v>
      </c>
      <c r="N142">
        <v>2023</v>
      </c>
      <c r="O142" s="23">
        <v>0.53562500000000002</v>
      </c>
      <c r="P142">
        <v>0</v>
      </c>
      <c r="Q142" s="1">
        <v>45017</v>
      </c>
      <c r="R142" s="23">
        <v>0.55008101851851854</v>
      </c>
      <c r="S142" s="23">
        <v>1.4456018518518519E-2</v>
      </c>
      <c r="T142" t="s">
        <v>138</v>
      </c>
      <c r="U142" t="s">
        <v>103</v>
      </c>
      <c r="V142">
        <v>0</v>
      </c>
      <c r="W142" t="s">
        <v>95</v>
      </c>
      <c r="X142" t="s">
        <v>95</v>
      </c>
      <c r="Y142" t="s">
        <v>10</v>
      </c>
      <c r="Z142">
        <v>0</v>
      </c>
      <c r="AA142">
        <v>0</v>
      </c>
      <c r="AB142">
        <v>0</v>
      </c>
    </row>
    <row r="143" spans="1:28" x14ac:dyDescent="0.25">
      <c r="A143">
        <v>147438853</v>
      </c>
      <c r="B143">
        <v>147438853</v>
      </c>
      <c r="C143">
        <v>547</v>
      </c>
      <c r="D143" t="s">
        <v>241</v>
      </c>
      <c r="E143">
        <v>366</v>
      </c>
      <c r="F143">
        <v>3662246529</v>
      </c>
      <c r="G143" t="s">
        <v>9</v>
      </c>
      <c r="H143" t="s">
        <v>241</v>
      </c>
      <c r="I143" s="1">
        <v>45017</v>
      </c>
      <c r="J143" t="s">
        <v>246</v>
      </c>
      <c r="K143">
        <v>7</v>
      </c>
      <c r="L143" t="s">
        <v>2612</v>
      </c>
      <c r="M143">
        <v>4</v>
      </c>
      <c r="N143">
        <v>2023</v>
      </c>
      <c r="O143" s="23">
        <v>0.54347222222222225</v>
      </c>
      <c r="P143">
        <v>0</v>
      </c>
      <c r="Q143" s="1">
        <v>45017</v>
      </c>
      <c r="R143" s="23">
        <v>0.55145833333333338</v>
      </c>
      <c r="S143" s="23">
        <v>7.9861111111111105E-3</v>
      </c>
      <c r="T143" t="s">
        <v>208</v>
      </c>
      <c r="U143" t="s">
        <v>103</v>
      </c>
      <c r="V143">
        <v>0</v>
      </c>
      <c r="W143" t="s">
        <v>95</v>
      </c>
      <c r="X143" t="s">
        <v>95</v>
      </c>
      <c r="Y143" t="s">
        <v>10</v>
      </c>
      <c r="Z143">
        <v>0</v>
      </c>
      <c r="AA143">
        <v>0</v>
      </c>
      <c r="AB143">
        <v>0</v>
      </c>
    </row>
    <row r="144" spans="1:28" x14ac:dyDescent="0.25">
      <c r="A144">
        <v>147438862</v>
      </c>
      <c r="B144">
        <v>147438862</v>
      </c>
      <c r="C144">
        <v>547</v>
      </c>
      <c r="D144" t="s">
        <v>241</v>
      </c>
      <c r="E144">
        <v>191</v>
      </c>
      <c r="F144">
        <v>1912791017</v>
      </c>
      <c r="G144" t="s">
        <v>12</v>
      </c>
      <c r="H144" t="s">
        <v>241</v>
      </c>
      <c r="I144" s="1">
        <v>45017</v>
      </c>
      <c r="J144" t="s">
        <v>246</v>
      </c>
      <c r="K144">
        <v>7</v>
      </c>
      <c r="L144" t="s">
        <v>2612</v>
      </c>
      <c r="M144">
        <v>4</v>
      </c>
      <c r="N144">
        <v>2023</v>
      </c>
      <c r="O144" s="23">
        <v>0.54353009259259255</v>
      </c>
      <c r="P144">
        <v>0</v>
      </c>
      <c r="Q144" s="1">
        <v>45017</v>
      </c>
      <c r="R144" s="23">
        <v>0.55199074074074073</v>
      </c>
      <c r="S144" s="23">
        <v>8.4606481481481477E-3</v>
      </c>
      <c r="T144" t="s">
        <v>96</v>
      </c>
      <c r="U144" t="s">
        <v>98</v>
      </c>
      <c r="V144">
        <v>0</v>
      </c>
      <c r="W144" t="s">
        <v>95</v>
      </c>
      <c r="X144" t="s">
        <v>95</v>
      </c>
      <c r="Y144" t="s">
        <v>10</v>
      </c>
      <c r="Z144">
        <v>0</v>
      </c>
      <c r="AA144">
        <v>0</v>
      </c>
      <c r="AB144">
        <v>0</v>
      </c>
    </row>
    <row r="145" spans="1:28" x14ac:dyDescent="0.25">
      <c r="A145">
        <v>147440267</v>
      </c>
      <c r="B145">
        <v>147440267</v>
      </c>
      <c r="C145">
        <v>547</v>
      </c>
      <c r="D145" t="s">
        <v>241</v>
      </c>
      <c r="E145">
        <v>854</v>
      </c>
      <c r="F145">
        <v>8546030256</v>
      </c>
      <c r="G145" t="s">
        <v>9</v>
      </c>
      <c r="H145" t="s">
        <v>241</v>
      </c>
      <c r="I145" s="1">
        <v>45017</v>
      </c>
      <c r="J145" t="s">
        <v>246</v>
      </c>
      <c r="K145">
        <v>7</v>
      </c>
      <c r="L145" t="s">
        <v>2612</v>
      </c>
      <c r="M145">
        <v>4</v>
      </c>
      <c r="N145">
        <v>2023</v>
      </c>
      <c r="O145" s="23">
        <v>0.55038194444444444</v>
      </c>
      <c r="P145">
        <v>0</v>
      </c>
      <c r="Q145" s="1">
        <v>45017</v>
      </c>
      <c r="R145" s="23">
        <v>0.55222222222222217</v>
      </c>
      <c r="S145" s="23">
        <v>1.8402777777777777E-3</v>
      </c>
      <c r="T145" t="s">
        <v>113</v>
      </c>
      <c r="U145" t="s">
        <v>101</v>
      </c>
      <c r="V145">
        <v>0</v>
      </c>
      <c r="W145" t="s">
        <v>95</v>
      </c>
      <c r="X145" t="s">
        <v>95</v>
      </c>
      <c r="Y145" t="s">
        <v>10</v>
      </c>
      <c r="Z145">
        <v>0</v>
      </c>
      <c r="AA145">
        <v>0</v>
      </c>
      <c r="AB145">
        <v>0</v>
      </c>
    </row>
    <row r="146" spans="1:28" x14ac:dyDescent="0.25">
      <c r="A146">
        <v>147439190</v>
      </c>
      <c r="B146">
        <v>147439190</v>
      </c>
      <c r="C146">
        <v>547</v>
      </c>
      <c r="D146" t="s">
        <v>241</v>
      </c>
      <c r="E146">
        <v>823</v>
      </c>
      <c r="F146">
        <v>8235742461</v>
      </c>
      <c r="G146" t="s">
        <v>28</v>
      </c>
      <c r="H146" t="s">
        <v>241</v>
      </c>
      <c r="I146" s="1">
        <v>45017</v>
      </c>
      <c r="J146" t="s">
        <v>246</v>
      </c>
      <c r="K146">
        <v>7</v>
      </c>
      <c r="L146" t="s">
        <v>2612</v>
      </c>
      <c r="M146">
        <v>4</v>
      </c>
      <c r="N146">
        <v>2023</v>
      </c>
      <c r="O146" s="23">
        <v>0.54518518518518522</v>
      </c>
      <c r="P146">
        <v>0</v>
      </c>
      <c r="Q146" s="1">
        <v>45017</v>
      </c>
      <c r="R146" s="23">
        <v>0.55232638888888885</v>
      </c>
      <c r="S146" s="23">
        <v>7.1412037037037034E-3</v>
      </c>
      <c r="T146" t="s">
        <v>2638</v>
      </c>
      <c r="U146" t="s">
        <v>98</v>
      </c>
      <c r="V146">
        <v>0</v>
      </c>
      <c r="W146" t="s">
        <v>95</v>
      </c>
      <c r="X146" t="s">
        <v>95</v>
      </c>
      <c r="Y146" t="s">
        <v>10</v>
      </c>
      <c r="Z146">
        <v>0</v>
      </c>
      <c r="AA146">
        <v>0</v>
      </c>
      <c r="AB146">
        <v>0</v>
      </c>
    </row>
    <row r="147" spans="1:28" x14ac:dyDescent="0.25">
      <c r="A147">
        <v>147439928</v>
      </c>
      <c r="B147">
        <v>147439928</v>
      </c>
      <c r="C147">
        <v>547</v>
      </c>
      <c r="D147" t="s">
        <v>241</v>
      </c>
      <c r="E147">
        <v>231</v>
      </c>
      <c r="F147">
        <v>2318161199</v>
      </c>
      <c r="G147" t="s">
        <v>26</v>
      </c>
      <c r="H147" t="s">
        <v>241</v>
      </c>
      <c r="I147" s="1">
        <v>45017</v>
      </c>
      <c r="J147" t="s">
        <v>246</v>
      </c>
      <c r="K147">
        <v>7</v>
      </c>
      <c r="L147" t="s">
        <v>2612</v>
      </c>
      <c r="M147">
        <v>4</v>
      </c>
      <c r="N147">
        <v>2023</v>
      </c>
      <c r="O147" s="23">
        <v>0.54880787037037038</v>
      </c>
      <c r="P147">
        <v>0</v>
      </c>
      <c r="Q147" s="1">
        <v>45017</v>
      </c>
      <c r="R147" s="23">
        <v>0.55354166666666671</v>
      </c>
      <c r="S147" s="23">
        <v>4.7337962962962967E-3</v>
      </c>
      <c r="T147" t="s">
        <v>104</v>
      </c>
      <c r="U147" t="s">
        <v>149</v>
      </c>
      <c r="V147">
        <v>0</v>
      </c>
      <c r="W147" t="s">
        <v>95</v>
      </c>
      <c r="X147" t="s">
        <v>95</v>
      </c>
      <c r="Y147" t="s">
        <v>10</v>
      </c>
      <c r="Z147">
        <v>0</v>
      </c>
      <c r="AA147">
        <v>0</v>
      </c>
      <c r="AB147">
        <v>0</v>
      </c>
    </row>
    <row r="148" spans="1:28" x14ac:dyDescent="0.25">
      <c r="A148">
        <v>147440483</v>
      </c>
      <c r="B148">
        <v>147440483</v>
      </c>
      <c r="C148">
        <v>547</v>
      </c>
      <c r="D148" t="s">
        <v>241</v>
      </c>
      <c r="E148">
        <v>903</v>
      </c>
      <c r="F148">
        <v>9033763438</v>
      </c>
      <c r="G148" t="s">
        <v>9</v>
      </c>
      <c r="H148" t="s">
        <v>241</v>
      </c>
      <c r="I148" s="1">
        <v>45017</v>
      </c>
      <c r="J148" t="s">
        <v>246</v>
      </c>
      <c r="K148">
        <v>7</v>
      </c>
      <c r="L148" t="s">
        <v>2612</v>
      </c>
      <c r="M148">
        <v>4</v>
      </c>
      <c r="N148">
        <v>2023</v>
      </c>
      <c r="O148" s="23">
        <v>0.55146990740740742</v>
      </c>
      <c r="P148">
        <v>0</v>
      </c>
      <c r="Q148" s="1">
        <v>45017</v>
      </c>
      <c r="R148" s="23">
        <v>0.55509259259259258</v>
      </c>
      <c r="S148" s="23">
        <v>3.6226851851851854E-3</v>
      </c>
      <c r="T148" t="s">
        <v>146</v>
      </c>
      <c r="U148" t="s">
        <v>101</v>
      </c>
      <c r="V148">
        <v>0</v>
      </c>
      <c r="W148" t="s">
        <v>95</v>
      </c>
      <c r="X148" t="s">
        <v>95</v>
      </c>
      <c r="Y148" t="s">
        <v>10</v>
      </c>
      <c r="Z148">
        <v>0</v>
      </c>
      <c r="AA148">
        <v>0</v>
      </c>
      <c r="AB148">
        <v>0</v>
      </c>
    </row>
    <row r="149" spans="1:28" x14ac:dyDescent="0.25">
      <c r="A149">
        <v>147440125</v>
      </c>
      <c r="B149">
        <v>147440125</v>
      </c>
      <c r="C149">
        <v>547</v>
      </c>
      <c r="D149" t="s">
        <v>241</v>
      </c>
      <c r="E149">
        <v>850</v>
      </c>
      <c r="F149">
        <v>8506903482</v>
      </c>
      <c r="G149" t="s">
        <v>9</v>
      </c>
      <c r="H149" t="s">
        <v>241</v>
      </c>
      <c r="I149" s="1">
        <v>45017</v>
      </c>
      <c r="J149" t="s">
        <v>246</v>
      </c>
      <c r="K149">
        <v>7</v>
      </c>
      <c r="L149" t="s">
        <v>2612</v>
      </c>
      <c r="M149">
        <v>4</v>
      </c>
      <c r="N149">
        <v>2023</v>
      </c>
      <c r="O149" s="23">
        <v>0.54973379629629626</v>
      </c>
      <c r="P149">
        <v>0</v>
      </c>
      <c r="Q149" s="1">
        <v>45017</v>
      </c>
      <c r="R149" s="23">
        <v>0.55694444444444446</v>
      </c>
      <c r="S149" s="23">
        <v>7.2106481481481483E-3</v>
      </c>
      <c r="T149" t="s">
        <v>173</v>
      </c>
      <c r="U149" t="s">
        <v>103</v>
      </c>
      <c r="V149">
        <v>0</v>
      </c>
      <c r="W149" t="s">
        <v>95</v>
      </c>
      <c r="X149" t="s">
        <v>95</v>
      </c>
      <c r="Y149" t="s">
        <v>10</v>
      </c>
      <c r="Z149">
        <v>0</v>
      </c>
      <c r="AA149">
        <v>0</v>
      </c>
      <c r="AB149">
        <v>0</v>
      </c>
    </row>
    <row r="150" spans="1:28" x14ac:dyDescent="0.25">
      <c r="A150">
        <v>147440200</v>
      </c>
      <c r="B150">
        <v>147440200</v>
      </c>
      <c r="C150">
        <v>547</v>
      </c>
      <c r="D150" t="s">
        <v>241</v>
      </c>
      <c r="E150">
        <v>871</v>
      </c>
      <c r="F150">
        <v>8713983567</v>
      </c>
      <c r="G150" t="s">
        <v>31</v>
      </c>
      <c r="H150" t="s">
        <v>241</v>
      </c>
      <c r="I150" s="1">
        <v>45017</v>
      </c>
      <c r="J150" t="s">
        <v>246</v>
      </c>
      <c r="K150">
        <v>7</v>
      </c>
      <c r="L150" t="s">
        <v>2612</v>
      </c>
      <c r="M150">
        <v>4</v>
      </c>
      <c r="N150">
        <v>2023</v>
      </c>
      <c r="O150" s="23">
        <v>0.55011574074074077</v>
      </c>
      <c r="P150">
        <v>0</v>
      </c>
      <c r="Q150" s="1">
        <v>45017</v>
      </c>
      <c r="R150" s="23">
        <v>0.55734953703703705</v>
      </c>
      <c r="S150" s="23">
        <v>7.2337962962962963E-3</v>
      </c>
      <c r="T150" t="s">
        <v>96</v>
      </c>
      <c r="U150" t="s">
        <v>128</v>
      </c>
      <c r="V150">
        <v>0</v>
      </c>
      <c r="W150" t="s">
        <v>95</v>
      </c>
      <c r="X150" t="s">
        <v>95</v>
      </c>
      <c r="Y150" t="s">
        <v>10</v>
      </c>
      <c r="Z150">
        <v>0</v>
      </c>
      <c r="AA150">
        <v>0</v>
      </c>
      <c r="AB150">
        <v>0</v>
      </c>
    </row>
    <row r="151" spans="1:28" x14ac:dyDescent="0.25">
      <c r="A151">
        <v>147440170</v>
      </c>
      <c r="B151">
        <v>147440170</v>
      </c>
      <c r="C151">
        <v>547</v>
      </c>
      <c r="D151" t="s">
        <v>241</v>
      </c>
      <c r="E151">
        <v>882</v>
      </c>
      <c r="F151">
        <v>8828468986</v>
      </c>
      <c r="G151" t="s">
        <v>9</v>
      </c>
      <c r="H151" t="s">
        <v>241</v>
      </c>
      <c r="I151" s="1">
        <v>45017</v>
      </c>
      <c r="J151" t="s">
        <v>246</v>
      </c>
      <c r="K151">
        <v>7</v>
      </c>
      <c r="L151" t="s">
        <v>2612</v>
      </c>
      <c r="M151">
        <v>4</v>
      </c>
      <c r="N151">
        <v>2023</v>
      </c>
      <c r="O151" s="23">
        <v>0.54998842592592589</v>
      </c>
      <c r="P151">
        <v>0</v>
      </c>
      <c r="Q151" s="1">
        <v>45017</v>
      </c>
      <c r="R151" s="23">
        <v>0.55855324074074075</v>
      </c>
      <c r="S151" s="23">
        <v>8.564814814814815E-3</v>
      </c>
      <c r="T151" t="s">
        <v>121</v>
      </c>
      <c r="U151" t="s">
        <v>129</v>
      </c>
      <c r="V151">
        <v>0</v>
      </c>
      <c r="W151" t="s">
        <v>95</v>
      </c>
      <c r="X151" t="s">
        <v>95</v>
      </c>
      <c r="Y151" t="s">
        <v>10</v>
      </c>
      <c r="Z151">
        <v>0</v>
      </c>
      <c r="AA151">
        <v>0</v>
      </c>
      <c r="AB151">
        <v>0</v>
      </c>
    </row>
    <row r="152" spans="1:28" x14ac:dyDescent="0.25">
      <c r="A152">
        <v>147440326</v>
      </c>
      <c r="B152">
        <v>147440326</v>
      </c>
      <c r="C152">
        <v>547</v>
      </c>
      <c r="D152" t="s">
        <v>241</v>
      </c>
      <c r="E152">
        <v>899</v>
      </c>
      <c r="F152">
        <v>8999480300</v>
      </c>
      <c r="G152" t="s">
        <v>36</v>
      </c>
      <c r="H152" t="s">
        <v>241</v>
      </c>
      <c r="I152" s="1">
        <v>45017</v>
      </c>
      <c r="J152" t="s">
        <v>246</v>
      </c>
      <c r="K152">
        <v>7</v>
      </c>
      <c r="L152" t="s">
        <v>2612</v>
      </c>
      <c r="M152">
        <v>4</v>
      </c>
      <c r="N152">
        <v>2023</v>
      </c>
      <c r="O152" s="23">
        <v>0.55068287037037034</v>
      </c>
      <c r="P152">
        <v>0</v>
      </c>
      <c r="Q152" s="1">
        <v>45017</v>
      </c>
      <c r="R152" s="23">
        <v>0.55928240740740742</v>
      </c>
      <c r="S152" s="23">
        <v>8.5995370370370375E-3</v>
      </c>
      <c r="T152" t="s">
        <v>147</v>
      </c>
      <c r="U152" t="s">
        <v>98</v>
      </c>
      <c r="V152">
        <v>0</v>
      </c>
      <c r="W152" t="s">
        <v>95</v>
      </c>
      <c r="X152" t="s">
        <v>95</v>
      </c>
      <c r="Y152" t="s">
        <v>10</v>
      </c>
      <c r="Z152">
        <v>0</v>
      </c>
      <c r="AA152">
        <v>0</v>
      </c>
      <c r="AB152">
        <v>0</v>
      </c>
    </row>
    <row r="153" spans="1:28" x14ac:dyDescent="0.25">
      <c r="A153">
        <v>147441073</v>
      </c>
      <c r="B153">
        <v>147441073</v>
      </c>
      <c r="C153">
        <v>547</v>
      </c>
      <c r="D153" t="s">
        <v>241</v>
      </c>
      <c r="E153">
        <v>703</v>
      </c>
      <c r="F153">
        <v>7033846765</v>
      </c>
      <c r="G153" t="s">
        <v>9</v>
      </c>
      <c r="H153" t="s">
        <v>241</v>
      </c>
      <c r="I153" s="1">
        <v>45017</v>
      </c>
      <c r="J153" t="s">
        <v>246</v>
      </c>
      <c r="K153">
        <v>7</v>
      </c>
      <c r="L153" t="s">
        <v>2612</v>
      </c>
      <c r="M153">
        <v>4</v>
      </c>
      <c r="N153">
        <v>2023</v>
      </c>
      <c r="O153" s="23">
        <v>0.55450231481481482</v>
      </c>
      <c r="P153">
        <v>0</v>
      </c>
      <c r="Q153" s="1">
        <v>45017</v>
      </c>
      <c r="R153" s="23">
        <v>0.56145833333333328</v>
      </c>
      <c r="S153" s="23">
        <v>6.9560185185185185E-3</v>
      </c>
      <c r="T153" t="s">
        <v>281</v>
      </c>
      <c r="U153" t="s">
        <v>99</v>
      </c>
      <c r="V153">
        <v>0</v>
      </c>
      <c r="W153" t="s">
        <v>95</v>
      </c>
      <c r="X153" t="s">
        <v>95</v>
      </c>
      <c r="Y153" t="s">
        <v>10</v>
      </c>
      <c r="Z153">
        <v>0</v>
      </c>
      <c r="AA153">
        <v>0</v>
      </c>
      <c r="AB153">
        <v>0</v>
      </c>
    </row>
    <row r="154" spans="1:28" x14ac:dyDescent="0.25">
      <c r="A154">
        <v>147441114</v>
      </c>
      <c r="B154">
        <v>147441114</v>
      </c>
      <c r="C154">
        <v>547</v>
      </c>
      <c r="D154" t="s">
        <v>241</v>
      </c>
      <c r="E154">
        <v>556</v>
      </c>
      <c r="F154">
        <v>5564860063</v>
      </c>
      <c r="G154" t="s">
        <v>12</v>
      </c>
      <c r="H154" t="s">
        <v>241</v>
      </c>
      <c r="I154" s="1">
        <v>45017</v>
      </c>
      <c r="J154" t="s">
        <v>246</v>
      </c>
      <c r="K154">
        <v>7</v>
      </c>
      <c r="L154" t="s">
        <v>2612</v>
      </c>
      <c r="M154">
        <v>4</v>
      </c>
      <c r="N154">
        <v>2023</v>
      </c>
      <c r="O154" s="23">
        <v>0.55466435185185181</v>
      </c>
      <c r="P154">
        <v>0</v>
      </c>
      <c r="Q154" s="1">
        <v>45017</v>
      </c>
      <c r="R154" s="23">
        <v>0.56225694444444441</v>
      </c>
      <c r="S154" s="23">
        <v>7.5925925925925926E-3</v>
      </c>
      <c r="T154" t="s">
        <v>96</v>
      </c>
      <c r="U154" t="s">
        <v>98</v>
      </c>
      <c r="V154">
        <v>0</v>
      </c>
      <c r="W154" t="s">
        <v>95</v>
      </c>
      <c r="X154" t="s">
        <v>95</v>
      </c>
      <c r="Y154" t="s">
        <v>10</v>
      </c>
      <c r="Z154">
        <v>0</v>
      </c>
      <c r="AA154">
        <v>0</v>
      </c>
      <c r="AB154">
        <v>0</v>
      </c>
    </row>
    <row r="155" spans="1:28" x14ac:dyDescent="0.25">
      <c r="A155">
        <v>147441259</v>
      </c>
      <c r="B155">
        <v>147441259</v>
      </c>
      <c r="C155">
        <v>547</v>
      </c>
      <c r="D155" t="s">
        <v>241</v>
      </c>
      <c r="E155">
        <v>22</v>
      </c>
      <c r="F155">
        <v>223659542</v>
      </c>
      <c r="G155" t="s">
        <v>9</v>
      </c>
      <c r="H155" t="s">
        <v>241</v>
      </c>
      <c r="I155" s="1">
        <v>45017</v>
      </c>
      <c r="J155" t="s">
        <v>246</v>
      </c>
      <c r="K155">
        <v>7</v>
      </c>
      <c r="L155" t="s">
        <v>2612</v>
      </c>
      <c r="M155">
        <v>4</v>
      </c>
      <c r="N155">
        <v>2023</v>
      </c>
      <c r="O155" s="23">
        <v>0.5553703703703704</v>
      </c>
      <c r="P155">
        <v>0</v>
      </c>
      <c r="Q155" s="1">
        <v>45017</v>
      </c>
      <c r="R155" s="23">
        <v>0.56278935185185186</v>
      </c>
      <c r="S155" s="23">
        <v>7.4189814814814813E-3</v>
      </c>
      <c r="T155" t="s">
        <v>105</v>
      </c>
      <c r="U155" t="s">
        <v>99</v>
      </c>
      <c r="V155">
        <v>0</v>
      </c>
      <c r="W155" t="s">
        <v>95</v>
      </c>
      <c r="X155" t="s">
        <v>95</v>
      </c>
      <c r="Y155" t="s">
        <v>10</v>
      </c>
      <c r="Z155">
        <v>0</v>
      </c>
      <c r="AA155">
        <v>0</v>
      </c>
      <c r="AB155">
        <v>0</v>
      </c>
    </row>
    <row r="156" spans="1:28" x14ac:dyDescent="0.25">
      <c r="A156">
        <v>147442114</v>
      </c>
      <c r="B156">
        <v>147442114</v>
      </c>
      <c r="C156">
        <v>547</v>
      </c>
      <c r="D156" t="s">
        <v>241</v>
      </c>
      <c r="E156">
        <v>840</v>
      </c>
      <c r="F156">
        <v>8401612560</v>
      </c>
      <c r="G156" t="s">
        <v>9</v>
      </c>
      <c r="H156" t="s">
        <v>241</v>
      </c>
      <c r="I156" s="1">
        <v>45017</v>
      </c>
      <c r="J156" t="s">
        <v>246</v>
      </c>
      <c r="K156">
        <v>7</v>
      </c>
      <c r="L156" t="s">
        <v>2612</v>
      </c>
      <c r="M156">
        <v>4</v>
      </c>
      <c r="N156">
        <v>2023</v>
      </c>
      <c r="O156" s="23">
        <v>0.55973379629629627</v>
      </c>
      <c r="P156">
        <v>0</v>
      </c>
      <c r="Q156" s="1">
        <v>45017</v>
      </c>
      <c r="R156" s="23">
        <v>0.56307870370370372</v>
      </c>
      <c r="S156" s="23">
        <v>3.3449074074074076E-3</v>
      </c>
      <c r="T156" t="s">
        <v>146</v>
      </c>
      <c r="U156" t="s">
        <v>101</v>
      </c>
      <c r="V156">
        <v>0</v>
      </c>
      <c r="W156" t="s">
        <v>95</v>
      </c>
      <c r="X156" t="s">
        <v>95</v>
      </c>
      <c r="Y156" t="s">
        <v>10</v>
      </c>
      <c r="Z156">
        <v>0</v>
      </c>
      <c r="AA156">
        <v>0</v>
      </c>
      <c r="AB156">
        <v>0</v>
      </c>
    </row>
    <row r="157" spans="1:28" x14ac:dyDescent="0.25">
      <c r="A157">
        <v>147441251</v>
      </c>
      <c r="B157">
        <v>147441251</v>
      </c>
      <c r="C157">
        <v>547</v>
      </c>
      <c r="D157" t="s">
        <v>241</v>
      </c>
      <c r="E157">
        <v>627</v>
      </c>
      <c r="F157">
        <v>6274944795</v>
      </c>
      <c r="G157" t="s">
        <v>18</v>
      </c>
      <c r="H157" t="s">
        <v>241</v>
      </c>
      <c r="I157" s="1">
        <v>45017</v>
      </c>
      <c r="J157" t="s">
        <v>246</v>
      </c>
      <c r="K157">
        <v>7</v>
      </c>
      <c r="L157" t="s">
        <v>2612</v>
      </c>
      <c r="M157">
        <v>4</v>
      </c>
      <c r="N157">
        <v>2023</v>
      </c>
      <c r="O157" s="23">
        <v>0.55531249999999999</v>
      </c>
      <c r="P157">
        <v>0</v>
      </c>
      <c r="Q157" s="1">
        <v>45017</v>
      </c>
      <c r="R157" s="23">
        <v>0.56384259259259262</v>
      </c>
      <c r="S157" s="23">
        <v>8.5300925925925926E-3</v>
      </c>
      <c r="T157" t="s">
        <v>113</v>
      </c>
      <c r="U157" t="s">
        <v>114</v>
      </c>
      <c r="V157">
        <v>0</v>
      </c>
      <c r="W157" t="s">
        <v>95</v>
      </c>
      <c r="X157" t="s">
        <v>95</v>
      </c>
      <c r="Y157" t="s">
        <v>10</v>
      </c>
      <c r="Z157">
        <v>0</v>
      </c>
      <c r="AA157">
        <v>0</v>
      </c>
      <c r="AB157">
        <v>0</v>
      </c>
    </row>
    <row r="158" spans="1:28" x14ac:dyDescent="0.25">
      <c r="A158">
        <v>147441151</v>
      </c>
      <c r="B158">
        <v>147441151</v>
      </c>
      <c r="C158">
        <v>547</v>
      </c>
      <c r="D158" t="s">
        <v>241</v>
      </c>
      <c r="E158">
        <v>104</v>
      </c>
      <c r="F158">
        <v>1040543244</v>
      </c>
      <c r="G158" t="s">
        <v>12</v>
      </c>
      <c r="H158" t="s">
        <v>241</v>
      </c>
      <c r="I158" s="1">
        <v>45017</v>
      </c>
      <c r="J158" t="s">
        <v>246</v>
      </c>
      <c r="K158">
        <v>7</v>
      </c>
      <c r="L158" t="s">
        <v>2612</v>
      </c>
      <c r="M158">
        <v>4</v>
      </c>
      <c r="N158">
        <v>2023</v>
      </c>
      <c r="O158" s="23">
        <v>0.55478009259259264</v>
      </c>
      <c r="P158">
        <v>0</v>
      </c>
      <c r="Q158" s="1">
        <v>45017</v>
      </c>
      <c r="R158" s="23">
        <v>0.56494212962962964</v>
      </c>
      <c r="S158" s="23">
        <v>1.0162037037037037E-2</v>
      </c>
      <c r="T158" t="s">
        <v>155</v>
      </c>
      <c r="U158" t="s">
        <v>128</v>
      </c>
      <c r="V158">
        <v>0</v>
      </c>
      <c r="W158" t="s">
        <v>95</v>
      </c>
      <c r="X158" t="s">
        <v>95</v>
      </c>
      <c r="Y158" t="s">
        <v>10</v>
      </c>
      <c r="Z158">
        <v>0</v>
      </c>
      <c r="AA158">
        <v>0</v>
      </c>
      <c r="AB158">
        <v>0</v>
      </c>
    </row>
    <row r="159" spans="1:28" x14ac:dyDescent="0.25">
      <c r="A159">
        <v>147441581</v>
      </c>
      <c r="B159">
        <v>147441581</v>
      </c>
      <c r="C159">
        <v>547</v>
      </c>
      <c r="D159" t="s">
        <v>241</v>
      </c>
      <c r="E159">
        <v>406</v>
      </c>
      <c r="F159">
        <v>4062354598</v>
      </c>
      <c r="G159" t="s">
        <v>9</v>
      </c>
      <c r="H159" t="s">
        <v>241</v>
      </c>
      <c r="I159" s="1">
        <v>45017</v>
      </c>
      <c r="J159" t="s">
        <v>246</v>
      </c>
      <c r="K159">
        <v>7</v>
      </c>
      <c r="L159" t="s">
        <v>2612</v>
      </c>
      <c r="M159">
        <v>4</v>
      </c>
      <c r="N159">
        <v>2023</v>
      </c>
      <c r="O159" s="23">
        <v>0.55706018518518519</v>
      </c>
      <c r="P159">
        <v>0</v>
      </c>
      <c r="Q159" s="1">
        <v>45017</v>
      </c>
      <c r="R159" s="23">
        <v>0.56559027777777782</v>
      </c>
      <c r="S159" s="23">
        <v>8.5300925925925926E-3</v>
      </c>
      <c r="T159" t="s">
        <v>2639</v>
      </c>
      <c r="U159" t="s">
        <v>114</v>
      </c>
      <c r="V159">
        <v>0</v>
      </c>
      <c r="W159" t="s">
        <v>95</v>
      </c>
      <c r="X159" t="s">
        <v>95</v>
      </c>
      <c r="Y159" t="s">
        <v>10</v>
      </c>
      <c r="Z159">
        <v>0</v>
      </c>
      <c r="AA159">
        <v>0</v>
      </c>
      <c r="AB159">
        <v>0</v>
      </c>
    </row>
    <row r="160" spans="1:28" x14ac:dyDescent="0.25">
      <c r="A160">
        <v>147441281</v>
      </c>
      <c r="B160">
        <v>147441281</v>
      </c>
      <c r="C160">
        <v>547</v>
      </c>
      <c r="D160" t="s">
        <v>241</v>
      </c>
      <c r="E160">
        <v>976</v>
      </c>
      <c r="F160">
        <v>9760108426</v>
      </c>
      <c r="G160" t="s">
        <v>9</v>
      </c>
      <c r="H160" t="s">
        <v>241</v>
      </c>
      <c r="I160" s="1">
        <v>45017</v>
      </c>
      <c r="J160" t="s">
        <v>246</v>
      </c>
      <c r="K160">
        <v>7</v>
      </c>
      <c r="L160" t="s">
        <v>2612</v>
      </c>
      <c r="M160">
        <v>4</v>
      </c>
      <c r="N160">
        <v>2023</v>
      </c>
      <c r="O160" s="23">
        <v>0.55550925925925931</v>
      </c>
      <c r="P160">
        <v>0</v>
      </c>
      <c r="Q160" s="1">
        <v>45017</v>
      </c>
      <c r="R160" s="23">
        <v>0.56576388888888884</v>
      </c>
      <c r="S160" s="23">
        <v>1.0254629629629629E-2</v>
      </c>
      <c r="T160" t="s">
        <v>102</v>
      </c>
      <c r="U160" t="s">
        <v>103</v>
      </c>
      <c r="V160">
        <v>0</v>
      </c>
      <c r="W160" t="s">
        <v>95</v>
      </c>
      <c r="X160" t="s">
        <v>95</v>
      </c>
      <c r="Y160" t="s">
        <v>10</v>
      </c>
      <c r="Z160">
        <v>0</v>
      </c>
      <c r="AA160">
        <v>0</v>
      </c>
      <c r="AB160">
        <v>0</v>
      </c>
    </row>
    <row r="161" spans="1:28" x14ac:dyDescent="0.25">
      <c r="A161">
        <v>147442072</v>
      </c>
      <c r="B161">
        <v>147442072</v>
      </c>
      <c r="C161">
        <v>547</v>
      </c>
      <c r="D161" t="s">
        <v>241</v>
      </c>
      <c r="E161">
        <v>414</v>
      </c>
      <c r="F161">
        <v>4149400393</v>
      </c>
      <c r="G161" t="s">
        <v>21</v>
      </c>
      <c r="H161" t="s">
        <v>241</v>
      </c>
      <c r="I161" s="1">
        <v>45017</v>
      </c>
      <c r="J161" t="s">
        <v>246</v>
      </c>
      <c r="K161">
        <v>7</v>
      </c>
      <c r="L161" t="s">
        <v>2612</v>
      </c>
      <c r="M161">
        <v>4</v>
      </c>
      <c r="N161">
        <v>2023</v>
      </c>
      <c r="O161" s="23">
        <v>0.55956018518518513</v>
      </c>
      <c r="P161">
        <v>0</v>
      </c>
      <c r="Q161" s="1">
        <v>45017</v>
      </c>
      <c r="R161" s="23">
        <v>0.56818287037037041</v>
      </c>
      <c r="S161" s="23">
        <v>8.6226851851851846E-3</v>
      </c>
      <c r="T161" t="s">
        <v>208</v>
      </c>
      <c r="U161" t="s">
        <v>103</v>
      </c>
      <c r="V161">
        <v>0</v>
      </c>
      <c r="W161" t="s">
        <v>95</v>
      </c>
      <c r="X161" t="s">
        <v>95</v>
      </c>
      <c r="Y161" t="s">
        <v>10</v>
      </c>
      <c r="Z161">
        <v>0</v>
      </c>
      <c r="AA161">
        <v>0</v>
      </c>
      <c r="AB161">
        <v>0</v>
      </c>
    </row>
    <row r="162" spans="1:28" x14ac:dyDescent="0.25">
      <c r="A162">
        <v>147442230</v>
      </c>
      <c r="B162">
        <v>147442230</v>
      </c>
      <c r="C162">
        <v>547</v>
      </c>
      <c r="D162" t="s">
        <v>241</v>
      </c>
      <c r="E162">
        <v>454</v>
      </c>
      <c r="F162">
        <v>4546879352</v>
      </c>
      <c r="G162" t="s">
        <v>15</v>
      </c>
      <c r="H162" t="s">
        <v>241</v>
      </c>
      <c r="I162" s="1">
        <v>45017</v>
      </c>
      <c r="J162" t="s">
        <v>246</v>
      </c>
      <c r="K162">
        <v>7</v>
      </c>
      <c r="L162" t="s">
        <v>2612</v>
      </c>
      <c r="M162">
        <v>4</v>
      </c>
      <c r="N162">
        <v>2023</v>
      </c>
      <c r="O162" s="23">
        <v>0.56027777777777776</v>
      </c>
      <c r="P162">
        <v>0</v>
      </c>
      <c r="Q162" s="1">
        <v>45017</v>
      </c>
      <c r="R162" s="23">
        <v>0.57010416666666663</v>
      </c>
      <c r="S162" s="23">
        <v>9.8263888888888897E-3</v>
      </c>
      <c r="T162" t="s">
        <v>96</v>
      </c>
      <c r="U162" t="s">
        <v>111</v>
      </c>
      <c r="V162">
        <v>0</v>
      </c>
      <c r="W162" t="s">
        <v>95</v>
      </c>
      <c r="X162" t="s">
        <v>95</v>
      </c>
      <c r="Y162" t="s">
        <v>10</v>
      </c>
      <c r="Z162">
        <v>0</v>
      </c>
      <c r="AA162">
        <v>0</v>
      </c>
      <c r="AB162">
        <v>0</v>
      </c>
    </row>
    <row r="163" spans="1:28" x14ac:dyDescent="0.25">
      <c r="A163">
        <v>147442577</v>
      </c>
      <c r="B163">
        <v>147442577</v>
      </c>
      <c r="C163">
        <v>547</v>
      </c>
      <c r="D163" t="s">
        <v>241</v>
      </c>
      <c r="E163">
        <v>624</v>
      </c>
      <c r="F163">
        <v>6242652031</v>
      </c>
      <c r="G163" t="s">
        <v>42</v>
      </c>
      <c r="H163" t="s">
        <v>241</v>
      </c>
      <c r="I163" s="1">
        <v>45017</v>
      </c>
      <c r="J163" t="s">
        <v>246</v>
      </c>
      <c r="K163">
        <v>7</v>
      </c>
      <c r="L163" t="s">
        <v>2612</v>
      </c>
      <c r="M163">
        <v>4</v>
      </c>
      <c r="N163">
        <v>2023</v>
      </c>
      <c r="O163" s="23">
        <v>0.56209490740740742</v>
      </c>
      <c r="P163">
        <v>0</v>
      </c>
      <c r="Q163" s="1">
        <v>45017</v>
      </c>
      <c r="R163" s="23">
        <v>0.57150462962962967</v>
      </c>
      <c r="S163" s="23">
        <v>9.4097222222222221E-3</v>
      </c>
      <c r="T163" t="s">
        <v>2640</v>
      </c>
      <c r="U163" t="s">
        <v>119</v>
      </c>
      <c r="V163">
        <v>0</v>
      </c>
      <c r="W163" t="s">
        <v>95</v>
      </c>
      <c r="X163" t="s">
        <v>95</v>
      </c>
      <c r="Y163" t="s">
        <v>10</v>
      </c>
      <c r="Z163">
        <v>0</v>
      </c>
      <c r="AA163">
        <v>0</v>
      </c>
      <c r="AB163">
        <v>0</v>
      </c>
    </row>
    <row r="164" spans="1:28" x14ac:dyDescent="0.25">
      <c r="A164">
        <v>147442961</v>
      </c>
      <c r="B164">
        <v>147442961</v>
      </c>
      <c r="C164">
        <v>547</v>
      </c>
      <c r="D164" t="s">
        <v>241</v>
      </c>
      <c r="E164">
        <v>695</v>
      </c>
      <c r="F164">
        <v>695837522</v>
      </c>
      <c r="G164" t="s">
        <v>29</v>
      </c>
      <c r="H164" t="s">
        <v>241</v>
      </c>
      <c r="I164" s="1">
        <v>45017</v>
      </c>
      <c r="J164" t="s">
        <v>246</v>
      </c>
      <c r="K164">
        <v>7</v>
      </c>
      <c r="L164" t="s">
        <v>2612</v>
      </c>
      <c r="M164">
        <v>4</v>
      </c>
      <c r="N164">
        <v>2023</v>
      </c>
      <c r="O164" s="23">
        <v>0.56414351851851852</v>
      </c>
      <c r="P164">
        <v>0</v>
      </c>
      <c r="Q164" s="1">
        <v>45017</v>
      </c>
      <c r="R164" s="23">
        <v>0.57207175925925924</v>
      </c>
      <c r="S164" s="23">
        <v>7.9282407407407409E-3</v>
      </c>
      <c r="T164" t="s">
        <v>92</v>
      </c>
      <c r="U164" t="s">
        <v>93</v>
      </c>
      <c r="V164">
        <v>0</v>
      </c>
      <c r="W164" t="s">
        <v>91</v>
      </c>
      <c r="X164" t="s">
        <v>91</v>
      </c>
      <c r="Y164" t="s">
        <v>10</v>
      </c>
      <c r="Z164">
        <v>0</v>
      </c>
      <c r="AA164">
        <v>0</v>
      </c>
      <c r="AB164">
        <v>0</v>
      </c>
    </row>
    <row r="165" spans="1:28" x14ac:dyDescent="0.25">
      <c r="A165">
        <v>147442713</v>
      </c>
      <c r="B165">
        <v>147442713</v>
      </c>
      <c r="C165">
        <v>547</v>
      </c>
      <c r="D165" t="s">
        <v>241</v>
      </c>
      <c r="E165">
        <v>221</v>
      </c>
      <c r="F165">
        <v>2212382319</v>
      </c>
      <c r="G165" t="s">
        <v>26</v>
      </c>
      <c r="H165" t="s">
        <v>241</v>
      </c>
      <c r="I165" s="1">
        <v>45017</v>
      </c>
      <c r="J165" t="s">
        <v>246</v>
      </c>
      <c r="K165">
        <v>7</v>
      </c>
      <c r="L165" t="s">
        <v>2612</v>
      </c>
      <c r="M165">
        <v>4</v>
      </c>
      <c r="N165">
        <v>2023</v>
      </c>
      <c r="O165" s="23">
        <v>0.56289351851851854</v>
      </c>
      <c r="P165">
        <v>0</v>
      </c>
      <c r="Q165" s="1">
        <v>45017</v>
      </c>
      <c r="R165" s="23">
        <v>0.57210648148148147</v>
      </c>
      <c r="S165" s="23">
        <v>9.2129629629629627E-3</v>
      </c>
      <c r="T165" t="s">
        <v>96</v>
      </c>
      <c r="U165" t="s">
        <v>98</v>
      </c>
      <c r="V165">
        <v>0</v>
      </c>
      <c r="W165" t="s">
        <v>95</v>
      </c>
      <c r="X165" t="s">
        <v>95</v>
      </c>
      <c r="Y165" t="s">
        <v>10</v>
      </c>
      <c r="Z165">
        <v>0</v>
      </c>
      <c r="AA165">
        <v>0</v>
      </c>
      <c r="AB165">
        <v>0</v>
      </c>
    </row>
    <row r="166" spans="1:28" x14ac:dyDescent="0.25">
      <c r="A166">
        <v>147442449</v>
      </c>
      <c r="B166">
        <v>147442449</v>
      </c>
      <c r="C166">
        <v>547</v>
      </c>
      <c r="D166" t="s">
        <v>241</v>
      </c>
      <c r="E166">
        <v>956</v>
      </c>
      <c r="F166">
        <v>9562127129</v>
      </c>
      <c r="G166" t="s">
        <v>9</v>
      </c>
      <c r="H166" t="s">
        <v>241</v>
      </c>
      <c r="I166" s="1">
        <v>45017</v>
      </c>
      <c r="J166" t="s">
        <v>246</v>
      </c>
      <c r="K166">
        <v>7</v>
      </c>
      <c r="L166" t="s">
        <v>2612</v>
      </c>
      <c r="M166">
        <v>4</v>
      </c>
      <c r="N166">
        <v>2023</v>
      </c>
      <c r="O166" s="23">
        <v>0.56149305555555551</v>
      </c>
      <c r="P166">
        <v>0</v>
      </c>
      <c r="Q166" s="1">
        <v>45017</v>
      </c>
      <c r="R166" s="23">
        <v>0.57270833333333337</v>
      </c>
      <c r="S166" s="23">
        <v>1.1215277777777777E-2</v>
      </c>
      <c r="T166" t="s">
        <v>2641</v>
      </c>
      <c r="U166" t="s">
        <v>98</v>
      </c>
      <c r="V166">
        <v>0</v>
      </c>
      <c r="W166" t="s">
        <v>95</v>
      </c>
      <c r="X166" t="s">
        <v>95</v>
      </c>
      <c r="Y166" t="s">
        <v>10</v>
      </c>
      <c r="Z166">
        <v>0</v>
      </c>
      <c r="AA166">
        <v>0</v>
      </c>
      <c r="AB166">
        <v>0</v>
      </c>
    </row>
    <row r="167" spans="1:28" x14ac:dyDescent="0.25">
      <c r="A167">
        <v>147444099</v>
      </c>
      <c r="B167">
        <v>147444099</v>
      </c>
      <c r="C167">
        <v>547</v>
      </c>
      <c r="D167" t="s">
        <v>241</v>
      </c>
      <c r="E167">
        <v>484</v>
      </c>
      <c r="F167">
        <v>4843571391</v>
      </c>
      <c r="G167" t="s">
        <v>9</v>
      </c>
      <c r="H167" t="s">
        <v>241</v>
      </c>
      <c r="I167" s="1">
        <v>45017</v>
      </c>
      <c r="J167" t="s">
        <v>246</v>
      </c>
      <c r="K167">
        <v>7</v>
      </c>
      <c r="L167" t="s">
        <v>2612</v>
      </c>
      <c r="M167">
        <v>4</v>
      </c>
      <c r="N167">
        <v>2023</v>
      </c>
      <c r="O167" s="23">
        <v>0.57024305555555554</v>
      </c>
      <c r="P167">
        <v>0</v>
      </c>
      <c r="Q167" s="1">
        <v>45017</v>
      </c>
      <c r="R167" s="23">
        <v>0.57854166666666662</v>
      </c>
      <c r="S167" s="23">
        <v>8.2986111111111108E-3</v>
      </c>
      <c r="T167" t="s">
        <v>105</v>
      </c>
      <c r="U167" t="s">
        <v>99</v>
      </c>
      <c r="V167">
        <v>0</v>
      </c>
      <c r="W167" t="s">
        <v>95</v>
      </c>
      <c r="X167" t="s">
        <v>95</v>
      </c>
      <c r="Y167" t="s">
        <v>10</v>
      </c>
      <c r="Z167">
        <v>0</v>
      </c>
      <c r="AA167">
        <v>0</v>
      </c>
      <c r="AB167">
        <v>0</v>
      </c>
    </row>
    <row r="168" spans="1:28" x14ac:dyDescent="0.25">
      <c r="A168">
        <v>147444754</v>
      </c>
      <c r="B168">
        <v>147444754</v>
      </c>
      <c r="C168">
        <v>547</v>
      </c>
      <c r="D168" t="s">
        <v>241</v>
      </c>
      <c r="E168">
        <v>427</v>
      </c>
      <c r="F168">
        <v>4271726391</v>
      </c>
      <c r="G168" t="s">
        <v>19</v>
      </c>
      <c r="H168" t="s">
        <v>241</v>
      </c>
      <c r="I168" s="1">
        <v>45017</v>
      </c>
      <c r="J168" t="s">
        <v>246</v>
      </c>
      <c r="K168">
        <v>7</v>
      </c>
      <c r="L168" t="s">
        <v>2612</v>
      </c>
      <c r="M168">
        <v>4</v>
      </c>
      <c r="N168">
        <v>2023</v>
      </c>
      <c r="O168" s="23">
        <v>0.57363425925925926</v>
      </c>
      <c r="P168">
        <v>0</v>
      </c>
      <c r="Q168" s="1">
        <v>45017</v>
      </c>
      <c r="R168" s="23">
        <v>0.58116898148148144</v>
      </c>
      <c r="S168" s="23">
        <v>7.5347222222222222E-3</v>
      </c>
      <c r="T168" t="s">
        <v>177</v>
      </c>
      <c r="U168" t="s">
        <v>103</v>
      </c>
      <c r="V168">
        <v>0</v>
      </c>
      <c r="W168" t="s">
        <v>95</v>
      </c>
      <c r="X168" t="s">
        <v>95</v>
      </c>
      <c r="Y168" t="s">
        <v>10</v>
      </c>
      <c r="Z168">
        <v>0</v>
      </c>
      <c r="AA168">
        <v>0</v>
      </c>
      <c r="AB168">
        <v>0</v>
      </c>
    </row>
    <row r="169" spans="1:28" x14ac:dyDescent="0.25">
      <c r="A169">
        <v>147444154</v>
      </c>
      <c r="B169">
        <v>147444154</v>
      </c>
      <c r="C169">
        <v>547</v>
      </c>
      <c r="D169" t="s">
        <v>241</v>
      </c>
      <c r="E169">
        <v>771</v>
      </c>
      <c r="F169">
        <v>7719536466</v>
      </c>
      <c r="G169" t="s">
        <v>13</v>
      </c>
      <c r="H169" t="s">
        <v>241</v>
      </c>
      <c r="I169" s="1">
        <v>45017</v>
      </c>
      <c r="J169" t="s">
        <v>246</v>
      </c>
      <c r="K169">
        <v>7</v>
      </c>
      <c r="L169" t="s">
        <v>2612</v>
      </c>
      <c r="M169">
        <v>4</v>
      </c>
      <c r="N169">
        <v>2023</v>
      </c>
      <c r="O169" s="23">
        <v>0.57055555555555559</v>
      </c>
      <c r="P169">
        <v>0</v>
      </c>
      <c r="Q169" s="1">
        <v>45017</v>
      </c>
      <c r="R169" s="23">
        <v>0.58250000000000002</v>
      </c>
      <c r="S169" s="23">
        <v>1.1944444444444445E-2</v>
      </c>
      <c r="T169" t="s">
        <v>105</v>
      </c>
      <c r="U169" t="s">
        <v>99</v>
      </c>
      <c r="V169">
        <v>0</v>
      </c>
      <c r="W169" t="s">
        <v>95</v>
      </c>
      <c r="X169" t="s">
        <v>95</v>
      </c>
      <c r="Y169" t="s">
        <v>10</v>
      </c>
      <c r="Z169">
        <v>0</v>
      </c>
      <c r="AA169">
        <v>0</v>
      </c>
      <c r="AB169">
        <v>0</v>
      </c>
    </row>
    <row r="170" spans="1:28" x14ac:dyDescent="0.25">
      <c r="A170">
        <v>147445340</v>
      </c>
      <c r="B170">
        <v>147445340</v>
      </c>
      <c r="C170">
        <v>547</v>
      </c>
      <c r="D170" t="s">
        <v>241</v>
      </c>
      <c r="E170">
        <v>952</v>
      </c>
      <c r="F170">
        <v>9523037565</v>
      </c>
      <c r="G170" t="s">
        <v>9</v>
      </c>
      <c r="H170" t="s">
        <v>241</v>
      </c>
      <c r="I170" s="1">
        <v>45017</v>
      </c>
      <c r="J170" t="s">
        <v>246</v>
      </c>
      <c r="K170">
        <v>7</v>
      </c>
      <c r="L170" t="s">
        <v>2612</v>
      </c>
      <c r="M170">
        <v>4</v>
      </c>
      <c r="N170">
        <v>2023</v>
      </c>
      <c r="O170" s="23">
        <v>0.57697916666666671</v>
      </c>
      <c r="P170">
        <v>0</v>
      </c>
      <c r="Q170" s="1">
        <v>45017</v>
      </c>
      <c r="R170" s="23">
        <v>0.58393518518518517</v>
      </c>
      <c r="S170" s="23">
        <v>6.9560185185185185E-3</v>
      </c>
      <c r="T170" t="s">
        <v>205</v>
      </c>
      <c r="U170" t="s">
        <v>99</v>
      </c>
      <c r="V170">
        <v>0</v>
      </c>
      <c r="W170" t="s">
        <v>95</v>
      </c>
      <c r="X170" t="s">
        <v>95</v>
      </c>
      <c r="Y170" t="s">
        <v>10</v>
      </c>
      <c r="Z170">
        <v>0</v>
      </c>
      <c r="AA170">
        <v>0</v>
      </c>
      <c r="AB170">
        <v>0</v>
      </c>
    </row>
    <row r="171" spans="1:28" x14ac:dyDescent="0.25">
      <c r="A171">
        <v>147444892</v>
      </c>
      <c r="B171">
        <v>147444892</v>
      </c>
      <c r="C171">
        <v>547</v>
      </c>
      <c r="D171" t="s">
        <v>241</v>
      </c>
      <c r="E171">
        <v>95</v>
      </c>
      <c r="F171">
        <v>959144446</v>
      </c>
      <c r="G171" t="s">
        <v>9</v>
      </c>
      <c r="H171" t="s">
        <v>241</v>
      </c>
      <c r="I171" s="1">
        <v>45017</v>
      </c>
      <c r="J171" t="s">
        <v>246</v>
      </c>
      <c r="K171">
        <v>7</v>
      </c>
      <c r="L171" t="s">
        <v>2612</v>
      </c>
      <c r="M171">
        <v>4</v>
      </c>
      <c r="N171">
        <v>2023</v>
      </c>
      <c r="O171" s="23">
        <v>0.57442129629629635</v>
      </c>
      <c r="P171">
        <v>0</v>
      </c>
      <c r="Q171" s="1">
        <v>45017</v>
      </c>
      <c r="R171" s="23">
        <v>0.58406250000000004</v>
      </c>
      <c r="S171" s="23">
        <v>9.6412037037037039E-3</v>
      </c>
      <c r="T171" t="s">
        <v>2642</v>
      </c>
      <c r="U171" t="s">
        <v>148</v>
      </c>
      <c r="V171">
        <v>0</v>
      </c>
      <c r="W171" t="s">
        <v>95</v>
      </c>
      <c r="X171" t="s">
        <v>95</v>
      </c>
      <c r="Y171" t="s">
        <v>10</v>
      </c>
      <c r="Z171">
        <v>0</v>
      </c>
      <c r="AA171">
        <v>0</v>
      </c>
      <c r="AB171">
        <v>0</v>
      </c>
    </row>
    <row r="172" spans="1:28" x14ac:dyDescent="0.25">
      <c r="A172">
        <v>147445513</v>
      </c>
      <c r="B172">
        <v>147445513</v>
      </c>
      <c r="C172">
        <v>547</v>
      </c>
      <c r="D172" t="s">
        <v>241</v>
      </c>
      <c r="E172">
        <v>964</v>
      </c>
      <c r="F172">
        <v>9640726697</v>
      </c>
      <c r="G172" t="s">
        <v>20</v>
      </c>
      <c r="H172" t="s">
        <v>241</v>
      </c>
      <c r="I172" s="1">
        <v>45017</v>
      </c>
      <c r="J172" t="s">
        <v>246</v>
      </c>
      <c r="K172">
        <v>7</v>
      </c>
      <c r="L172" t="s">
        <v>2612</v>
      </c>
      <c r="M172">
        <v>4</v>
      </c>
      <c r="N172">
        <v>2023</v>
      </c>
      <c r="O172" s="23">
        <v>0.57796296296296301</v>
      </c>
      <c r="P172">
        <v>0</v>
      </c>
      <c r="Q172" s="1">
        <v>45017</v>
      </c>
      <c r="R172" s="23">
        <v>0.58491898148148147</v>
      </c>
      <c r="S172" s="23">
        <v>6.9560185185185185E-3</v>
      </c>
      <c r="T172" t="s">
        <v>248</v>
      </c>
      <c r="U172" t="s">
        <v>98</v>
      </c>
      <c r="V172">
        <v>0</v>
      </c>
      <c r="W172" t="s">
        <v>95</v>
      </c>
      <c r="X172" t="s">
        <v>95</v>
      </c>
      <c r="Y172" t="s">
        <v>10</v>
      </c>
      <c r="Z172">
        <v>0</v>
      </c>
      <c r="AA172">
        <v>0</v>
      </c>
      <c r="AB172">
        <v>0</v>
      </c>
    </row>
    <row r="173" spans="1:28" x14ac:dyDescent="0.25">
      <c r="A173">
        <v>147445941</v>
      </c>
      <c r="B173">
        <v>147445941</v>
      </c>
      <c r="C173">
        <v>547</v>
      </c>
      <c r="D173" t="s">
        <v>241</v>
      </c>
      <c r="E173">
        <v>905</v>
      </c>
      <c r="F173">
        <v>9058278080</v>
      </c>
      <c r="G173" t="s">
        <v>9</v>
      </c>
      <c r="H173" t="s">
        <v>241</v>
      </c>
      <c r="I173" s="1">
        <v>45017</v>
      </c>
      <c r="J173" t="s">
        <v>246</v>
      </c>
      <c r="K173">
        <v>7</v>
      </c>
      <c r="L173" t="s">
        <v>2612</v>
      </c>
      <c r="M173">
        <v>4</v>
      </c>
      <c r="N173">
        <v>2023</v>
      </c>
      <c r="O173" s="23">
        <v>0.58045138888888892</v>
      </c>
      <c r="P173">
        <v>0</v>
      </c>
      <c r="Q173" s="1">
        <v>45017</v>
      </c>
      <c r="R173" s="23">
        <v>0.58817129629629628</v>
      </c>
      <c r="S173" s="23">
        <v>7.7199074074074071E-3</v>
      </c>
      <c r="T173" t="s">
        <v>2643</v>
      </c>
      <c r="U173" t="s">
        <v>219</v>
      </c>
      <c r="V173">
        <v>0</v>
      </c>
      <c r="W173" t="s">
        <v>95</v>
      </c>
      <c r="X173" t="s">
        <v>95</v>
      </c>
      <c r="Y173" t="s">
        <v>10</v>
      </c>
      <c r="Z173">
        <v>0</v>
      </c>
      <c r="AA173">
        <v>0</v>
      </c>
      <c r="AB173">
        <v>0</v>
      </c>
    </row>
    <row r="174" spans="1:28" x14ac:dyDescent="0.25">
      <c r="A174">
        <v>147447447</v>
      </c>
      <c r="B174">
        <v>147447447</v>
      </c>
      <c r="C174">
        <v>547</v>
      </c>
      <c r="D174" t="s">
        <v>241</v>
      </c>
      <c r="E174">
        <v>905</v>
      </c>
      <c r="F174">
        <v>9058278080</v>
      </c>
      <c r="G174" t="s">
        <v>9</v>
      </c>
      <c r="H174" t="s">
        <v>241</v>
      </c>
      <c r="I174" s="1">
        <v>45017</v>
      </c>
      <c r="J174" t="s">
        <v>246</v>
      </c>
      <c r="K174">
        <v>7</v>
      </c>
      <c r="L174" t="s">
        <v>2612</v>
      </c>
      <c r="M174">
        <v>4</v>
      </c>
      <c r="N174">
        <v>2023</v>
      </c>
      <c r="O174" s="23">
        <v>0.58900462962962963</v>
      </c>
      <c r="P174">
        <v>0</v>
      </c>
      <c r="Q174" s="1">
        <v>45017</v>
      </c>
      <c r="R174" s="23">
        <v>0.58900462962962963</v>
      </c>
      <c r="S174" s="23">
        <v>0</v>
      </c>
      <c r="T174" t="s">
        <v>113</v>
      </c>
      <c r="U174" t="s">
        <v>101</v>
      </c>
      <c r="V174">
        <v>0</v>
      </c>
      <c r="W174" t="s">
        <v>95</v>
      </c>
      <c r="X174" t="s">
        <v>95</v>
      </c>
      <c r="Y174" t="s">
        <v>10</v>
      </c>
      <c r="Z174">
        <v>0</v>
      </c>
      <c r="AA174">
        <v>0</v>
      </c>
      <c r="AB174">
        <v>0</v>
      </c>
    </row>
    <row r="175" spans="1:28" x14ac:dyDescent="0.25">
      <c r="A175">
        <v>147445604</v>
      </c>
      <c r="B175">
        <v>147445604</v>
      </c>
      <c r="C175">
        <v>547</v>
      </c>
      <c r="D175" t="s">
        <v>241</v>
      </c>
      <c r="E175">
        <v>446</v>
      </c>
      <c r="F175">
        <v>4464928768</v>
      </c>
      <c r="G175" t="s">
        <v>21</v>
      </c>
      <c r="H175" t="s">
        <v>241</v>
      </c>
      <c r="I175" s="1">
        <v>45017</v>
      </c>
      <c r="J175" t="s">
        <v>246</v>
      </c>
      <c r="K175">
        <v>7</v>
      </c>
      <c r="L175" t="s">
        <v>2612</v>
      </c>
      <c r="M175">
        <v>4</v>
      </c>
      <c r="N175">
        <v>2023</v>
      </c>
      <c r="O175" s="23">
        <v>0.57849537037037035</v>
      </c>
      <c r="P175">
        <v>0</v>
      </c>
      <c r="Q175" s="1">
        <v>45017</v>
      </c>
      <c r="R175" s="23">
        <v>0.5894328703703704</v>
      </c>
      <c r="S175" s="23">
        <v>1.0937499999999999E-2</v>
      </c>
      <c r="T175" t="s">
        <v>96</v>
      </c>
      <c r="U175" t="s">
        <v>98</v>
      </c>
      <c r="V175">
        <v>0</v>
      </c>
      <c r="W175" t="s">
        <v>95</v>
      </c>
      <c r="X175" t="s">
        <v>95</v>
      </c>
      <c r="Y175" t="s">
        <v>10</v>
      </c>
      <c r="Z175">
        <v>0</v>
      </c>
      <c r="AA175">
        <v>0</v>
      </c>
      <c r="AB175">
        <v>0</v>
      </c>
    </row>
    <row r="176" spans="1:28" x14ac:dyDescent="0.25">
      <c r="A176">
        <v>147446661</v>
      </c>
      <c r="B176">
        <v>147446661</v>
      </c>
      <c r="C176">
        <v>547</v>
      </c>
      <c r="D176" t="s">
        <v>241</v>
      </c>
      <c r="E176">
        <v>92</v>
      </c>
      <c r="F176">
        <v>922087293</v>
      </c>
      <c r="G176" t="s">
        <v>9</v>
      </c>
      <c r="H176" t="s">
        <v>241</v>
      </c>
      <c r="I176" s="1">
        <v>45017</v>
      </c>
      <c r="J176" t="s">
        <v>246</v>
      </c>
      <c r="K176">
        <v>7</v>
      </c>
      <c r="L176" t="s">
        <v>2612</v>
      </c>
      <c r="M176">
        <v>4</v>
      </c>
      <c r="N176">
        <v>2023</v>
      </c>
      <c r="O176" s="23">
        <v>0.58452546296296293</v>
      </c>
      <c r="P176">
        <v>0</v>
      </c>
      <c r="Q176" s="1">
        <v>45017</v>
      </c>
      <c r="R176" s="23">
        <v>0.5914814814814815</v>
      </c>
      <c r="S176" s="23">
        <v>6.9560185185185185E-3</v>
      </c>
      <c r="T176" t="s">
        <v>166</v>
      </c>
      <c r="U176" t="s">
        <v>103</v>
      </c>
      <c r="V176">
        <v>0</v>
      </c>
      <c r="W176" t="s">
        <v>95</v>
      </c>
      <c r="X176" t="s">
        <v>95</v>
      </c>
      <c r="Y176" t="s">
        <v>10</v>
      </c>
      <c r="Z176">
        <v>0</v>
      </c>
      <c r="AA176">
        <v>0</v>
      </c>
      <c r="AB176">
        <v>0</v>
      </c>
    </row>
    <row r="177" spans="1:28" x14ac:dyDescent="0.25">
      <c r="A177">
        <v>147446968</v>
      </c>
      <c r="B177">
        <v>147446968</v>
      </c>
      <c r="C177">
        <v>547</v>
      </c>
      <c r="D177" t="s">
        <v>241</v>
      </c>
      <c r="E177">
        <v>695</v>
      </c>
      <c r="F177">
        <v>695837522</v>
      </c>
      <c r="G177" t="s">
        <v>29</v>
      </c>
      <c r="H177" t="s">
        <v>241</v>
      </c>
      <c r="I177" s="1">
        <v>45017</v>
      </c>
      <c r="J177" t="s">
        <v>246</v>
      </c>
      <c r="K177">
        <v>7</v>
      </c>
      <c r="L177" t="s">
        <v>2612</v>
      </c>
      <c r="M177">
        <v>4</v>
      </c>
      <c r="N177">
        <v>2023</v>
      </c>
      <c r="O177" s="23">
        <v>0.58608796296296295</v>
      </c>
      <c r="P177">
        <v>0</v>
      </c>
      <c r="Q177" s="1">
        <v>45017</v>
      </c>
      <c r="R177" s="23">
        <v>0.59304398148148152</v>
      </c>
      <c r="S177" s="23">
        <v>6.9560185185185185E-3</v>
      </c>
      <c r="T177" t="s">
        <v>92</v>
      </c>
      <c r="U177" t="s">
        <v>93</v>
      </c>
      <c r="V177">
        <v>0</v>
      </c>
      <c r="W177" t="s">
        <v>91</v>
      </c>
      <c r="X177" t="s">
        <v>91</v>
      </c>
      <c r="Y177" t="s">
        <v>10</v>
      </c>
      <c r="Z177">
        <v>0</v>
      </c>
      <c r="AA177">
        <v>0</v>
      </c>
      <c r="AB177">
        <v>0</v>
      </c>
    </row>
    <row r="178" spans="1:28" x14ac:dyDescent="0.25">
      <c r="A178">
        <v>147447719</v>
      </c>
      <c r="B178">
        <v>147447719</v>
      </c>
      <c r="C178">
        <v>547</v>
      </c>
      <c r="D178" t="s">
        <v>241</v>
      </c>
      <c r="E178">
        <v>446</v>
      </c>
      <c r="F178">
        <v>4461851243</v>
      </c>
      <c r="G178" t="s">
        <v>21</v>
      </c>
      <c r="H178" t="s">
        <v>241</v>
      </c>
      <c r="I178" s="1">
        <v>45017</v>
      </c>
      <c r="J178" t="s">
        <v>246</v>
      </c>
      <c r="K178">
        <v>7</v>
      </c>
      <c r="L178" t="s">
        <v>2612</v>
      </c>
      <c r="M178">
        <v>4</v>
      </c>
      <c r="N178">
        <v>2023</v>
      </c>
      <c r="O178" s="23">
        <v>0.59056712962962965</v>
      </c>
      <c r="P178">
        <v>0</v>
      </c>
      <c r="Q178" s="1">
        <v>45017</v>
      </c>
      <c r="R178" s="23">
        <v>0.59752314814814811</v>
      </c>
      <c r="S178" s="23">
        <v>6.9560185185185185E-3</v>
      </c>
      <c r="T178" t="s">
        <v>2644</v>
      </c>
      <c r="U178" t="s">
        <v>99</v>
      </c>
      <c r="V178">
        <v>0</v>
      </c>
      <c r="W178" t="s">
        <v>95</v>
      </c>
      <c r="X178" t="s">
        <v>95</v>
      </c>
      <c r="Y178" t="s">
        <v>10</v>
      </c>
      <c r="Z178">
        <v>0</v>
      </c>
      <c r="AA178">
        <v>0</v>
      </c>
      <c r="AB178">
        <v>0</v>
      </c>
    </row>
    <row r="179" spans="1:28" x14ac:dyDescent="0.25">
      <c r="A179">
        <v>147448153</v>
      </c>
      <c r="B179">
        <v>147448153</v>
      </c>
      <c r="C179">
        <v>547</v>
      </c>
      <c r="D179" t="s">
        <v>241</v>
      </c>
      <c r="E179">
        <v>843</v>
      </c>
      <c r="F179">
        <v>8438888560</v>
      </c>
      <c r="G179" t="s">
        <v>9</v>
      </c>
      <c r="H179" t="s">
        <v>241</v>
      </c>
      <c r="I179" s="1">
        <v>45017</v>
      </c>
      <c r="J179" t="s">
        <v>246</v>
      </c>
      <c r="K179">
        <v>7</v>
      </c>
      <c r="L179" t="s">
        <v>2612</v>
      </c>
      <c r="M179">
        <v>4</v>
      </c>
      <c r="N179">
        <v>2023</v>
      </c>
      <c r="O179" s="23">
        <v>0.59321759259259255</v>
      </c>
      <c r="P179">
        <v>0</v>
      </c>
      <c r="Q179" s="1">
        <v>45017</v>
      </c>
      <c r="R179" s="23">
        <v>0.60017361111111112</v>
      </c>
      <c r="S179" s="23">
        <v>6.9560185185185185E-3</v>
      </c>
      <c r="T179" t="s">
        <v>2645</v>
      </c>
      <c r="U179" t="s">
        <v>99</v>
      </c>
      <c r="V179">
        <v>0</v>
      </c>
      <c r="W179" t="s">
        <v>95</v>
      </c>
      <c r="X179" t="s">
        <v>95</v>
      </c>
      <c r="Y179" t="s">
        <v>10</v>
      </c>
      <c r="Z179">
        <v>0</v>
      </c>
      <c r="AA179">
        <v>0</v>
      </c>
      <c r="AB179">
        <v>0</v>
      </c>
    </row>
    <row r="180" spans="1:28" x14ac:dyDescent="0.25">
      <c r="A180">
        <v>147448285</v>
      </c>
      <c r="B180">
        <v>147448285</v>
      </c>
      <c r="C180">
        <v>547</v>
      </c>
      <c r="D180" t="s">
        <v>241</v>
      </c>
      <c r="E180">
        <v>678</v>
      </c>
      <c r="F180">
        <v>6784072179</v>
      </c>
      <c r="G180" t="s">
        <v>9</v>
      </c>
      <c r="H180" t="s">
        <v>241</v>
      </c>
      <c r="I180" s="1">
        <v>45017</v>
      </c>
      <c r="J180" t="s">
        <v>246</v>
      </c>
      <c r="K180">
        <v>7</v>
      </c>
      <c r="L180" t="s">
        <v>2612</v>
      </c>
      <c r="M180">
        <v>4</v>
      </c>
      <c r="N180">
        <v>2023</v>
      </c>
      <c r="O180" s="23">
        <v>0.59401620370370367</v>
      </c>
      <c r="P180">
        <v>0</v>
      </c>
      <c r="Q180" s="1">
        <v>45017</v>
      </c>
      <c r="R180" s="23">
        <v>0.60184027777777782</v>
      </c>
      <c r="S180" s="23">
        <v>7.8240740740740736E-3</v>
      </c>
      <c r="T180" t="s">
        <v>125</v>
      </c>
      <c r="U180" t="s">
        <v>97</v>
      </c>
      <c r="V180">
        <v>0</v>
      </c>
      <c r="W180" t="s">
        <v>95</v>
      </c>
      <c r="X180" t="s">
        <v>95</v>
      </c>
      <c r="Y180" t="s">
        <v>10</v>
      </c>
      <c r="Z180">
        <v>0</v>
      </c>
      <c r="AA180">
        <v>0</v>
      </c>
      <c r="AB180">
        <v>0</v>
      </c>
    </row>
    <row r="181" spans="1:28" x14ac:dyDescent="0.25">
      <c r="A181">
        <v>147449370</v>
      </c>
      <c r="B181">
        <v>147449370</v>
      </c>
      <c r="C181">
        <v>547</v>
      </c>
      <c r="D181" t="s">
        <v>241</v>
      </c>
      <c r="E181">
        <v>784</v>
      </c>
      <c r="F181">
        <v>7848185578</v>
      </c>
      <c r="G181" t="s">
        <v>16</v>
      </c>
      <c r="H181" t="s">
        <v>241</v>
      </c>
      <c r="I181" s="1">
        <v>45017</v>
      </c>
      <c r="J181" t="s">
        <v>246</v>
      </c>
      <c r="K181">
        <v>7</v>
      </c>
      <c r="L181" t="s">
        <v>2612</v>
      </c>
      <c r="M181">
        <v>4</v>
      </c>
      <c r="N181">
        <v>2023</v>
      </c>
      <c r="O181" s="23">
        <v>0.59989583333333329</v>
      </c>
      <c r="P181">
        <v>0</v>
      </c>
      <c r="Q181" s="1">
        <v>45017</v>
      </c>
      <c r="R181" s="23">
        <v>0.60685185185185186</v>
      </c>
      <c r="S181" s="23">
        <v>6.9560185185185185E-3</v>
      </c>
      <c r="T181" t="s">
        <v>208</v>
      </c>
      <c r="U181" t="s">
        <v>103</v>
      </c>
      <c r="V181">
        <v>0</v>
      </c>
      <c r="W181" t="s">
        <v>95</v>
      </c>
      <c r="X181" t="s">
        <v>95</v>
      </c>
      <c r="Y181" t="s">
        <v>10</v>
      </c>
      <c r="Z181">
        <v>0</v>
      </c>
      <c r="AA181">
        <v>0</v>
      </c>
      <c r="AB181">
        <v>0</v>
      </c>
    </row>
    <row r="182" spans="1:28" x14ac:dyDescent="0.25">
      <c r="A182">
        <v>147449485</v>
      </c>
      <c r="B182">
        <v>147449485</v>
      </c>
      <c r="C182">
        <v>547</v>
      </c>
      <c r="D182" t="s">
        <v>241</v>
      </c>
      <c r="E182">
        <v>680</v>
      </c>
      <c r="F182">
        <v>6806947779</v>
      </c>
      <c r="G182" t="s">
        <v>9</v>
      </c>
      <c r="H182" t="s">
        <v>241</v>
      </c>
      <c r="I182" s="1">
        <v>45017</v>
      </c>
      <c r="J182" t="s">
        <v>246</v>
      </c>
      <c r="K182">
        <v>7</v>
      </c>
      <c r="L182" t="s">
        <v>2612</v>
      </c>
      <c r="M182">
        <v>4</v>
      </c>
      <c r="N182">
        <v>2023</v>
      </c>
      <c r="O182" s="23">
        <v>0.6005787037037037</v>
      </c>
      <c r="P182">
        <v>0</v>
      </c>
      <c r="Q182" s="1">
        <v>45017</v>
      </c>
      <c r="R182" s="23">
        <v>0.6083912037037037</v>
      </c>
      <c r="S182" s="23">
        <v>7.8125E-3</v>
      </c>
      <c r="T182" t="s">
        <v>96</v>
      </c>
      <c r="U182" t="s">
        <v>97</v>
      </c>
      <c r="V182">
        <v>0</v>
      </c>
      <c r="W182" t="s">
        <v>95</v>
      </c>
      <c r="X182" t="s">
        <v>95</v>
      </c>
      <c r="Y182" t="s">
        <v>10</v>
      </c>
      <c r="Z182">
        <v>0</v>
      </c>
      <c r="AA182">
        <v>0</v>
      </c>
      <c r="AB182">
        <v>0</v>
      </c>
    </row>
    <row r="183" spans="1:28" x14ac:dyDescent="0.25">
      <c r="A183">
        <v>147449560</v>
      </c>
      <c r="B183">
        <v>147449560</v>
      </c>
      <c r="C183">
        <v>547</v>
      </c>
      <c r="D183" t="s">
        <v>241</v>
      </c>
      <c r="E183">
        <v>462</v>
      </c>
      <c r="F183">
        <v>4625861447</v>
      </c>
      <c r="G183" t="s">
        <v>25</v>
      </c>
      <c r="H183" t="s">
        <v>241</v>
      </c>
      <c r="I183" s="1">
        <v>45017</v>
      </c>
      <c r="J183" t="s">
        <v>246</v>
      </c>
      <c r="K183">
        <v>7</v>
      </c>
      <c r="L183" t="s">
        <v>2612</v>
      </c>
      <c r="M183">
        <v>4</v>
      </c>
      <c r="N183">
        <v>2023</v>
      </c>
      <c r="O183" s="23">
        <v>0.60111111111111115</v>
      </c>
      <c r="P183">
        <v>0</v>
      </c>
      <c r="Q183" s="1">
        <v>45017</v>
      </c>
      <c r="R183" s="23">
        <v>0.61025462962962962</v>
      </c>
      <c r="S183" s="23">
        <v>9.1435185185185178E-3</v>
      </c>
      <c r="T183" t="s">
        <v>96</v>
      </c>
      <c r="U183" t="s">
        <v>131</v>
      </c>
      <c r="V183">
        <v>0</v>
      </c>
      <c r="W183" t="s">
        <v>95</v>
      </c>
      <c r="X183" t="s">
        <v>95</v>
      </c>
      <c r="Y183" t="s">
        <v>10</v>
      </c>
      <c r="Z183">
        <v>0</v>
      </c>
      <c r="AA183">
        <v>0</v>
      </c>
      <c r="AB183">
        <v>0</v>
      </c>
    </row>
    <row r="184" spans="1:28" x14ac:dyDescent="0.25">
      <c r="A184">
        <v>147449950</v>
      </c>
      <c r="B184">
        <v>147449950</v>
      </c>
      <c r="C184">
        <v>547</v>
      </c>
      <c r="D184" t="s">
        <v>241</v>
      </c>
      <c r="E184">
        <v>786</v>
      </c>
      <c r="F184">
        <v>7866161937</v>
      </c>
      <c r="G184" t="s">
        <v>15</v>
      </c>
      <c r="H184" t="s">
        <v>241</v>
      </c>
      <c r="I184" s="1">
        <v>45017</v>
      </c>
      <c r="J184" t="s">
        <v>246</v>
      </c>
      <c r="K184">
        <v>7</v>
      </c>
      <c r="L184" t="s">
        <v>2612</v>
      </c>
      <c r="M184">
        <v>4</v>
      </c>
      <c r="N184">
        <v>2023</v>
      </c>
      <c r="O184" s="23">
        <v>0.60343749999999996</v>
      </c>
      <c r="P184">
        <v>0</v>
      </c>
      <c r="Q184" s="1">
        <v>45017</v>
      </c>
      <c r="R184" s="23">
        <v>0.61122685185185188</v>
      </c>
      <c r="S184" s="23">
        <v>7.789351851851852E-3</v>
      </c>
      <c r="T184" t="s">
        <v>96</v>
      </c>
      <c r="U184" t="s">
        <v>98</v>
      </c>
      <c r="V184">
        <v>0</v>
      </c>
      <c r="W184" t="s">
        <v>95</v>
      </c>
      <c r="X184" t="s">
        <v>95</v>
      </c>
      <c r="Y184" t="s">
        <v>10</v>
      </c>
      <c r="Z184">
        <v>0</v>
      </c>
      <c r="AA184">
        <v>0</v>
      </c>
      <c r="AB184">
        <v>0</v>
      </c>
    </row>
    <row r="185" spans="1:28" x14ac:dyDescent="0.25">
      <c r="A185">
        <v>147450158</v>
      </c>
      <c r="B185">
        <v>147450158</v>
      </c>
      <c r="C185">
        <v>547</v>
      </c>
      <c r="D185" t="s">
        <v>241</v>
      </c>
      <c r="E185">
        <v>819</v>
      </c>
      <c r="F185">
        <v>819576592</v>
      </c>
      <c r="G185" t="s">
        <v>28</v>
      </c>
      <c r="H185" t="s">
        <v>241</v>
      </c>
      <c r="I185" s="1">
        <v>45017</v>
      </c>
      <c r="J185" t="s">
        <v>246</v>
      </c>
      <c r="K185">
        <v>7</v>
      </c>
      <c r="L185" t="s">
        <v>2612</v>
      </c>
      <c r="M185">
        <v>4</v>
      </c>
      <c r="N185">
        <v>2023</v>
      </c>
      <c r="O185" s="23">
        <v>0.60471064814814812</v>
      </c>
      <c r="P185">
        <v>0</v>
      </c>
      <c r="Q185" s="1">
        <v>45017</v>
      </c>
      <c r="R185" s="23">
        <v>0.6119444444444444</v>
      </c>
      <c r="S185" s="23">
        <v>7.2337962962962963E-3</v>
      </c>
      <c r="T185" t="s">
        <v>159</v>
      </c>
      <c r="U185" t="s">
        <v>160</v>
      </c>
      <c r="V185">
        <v>0</v>
      </c>
      <c r="W185" t="s">
        <v>91</v>
      </c>
      <c r="X185" t="s">
        <v>91</v>
      </c>
      <c r="Y185" t="s">
        <v>10</v>
      </c>
      <c r="Z185">
        <v>0</v>
      </c>
      <c r="AA185">
        <v>0</v>
      </c>
      <c r="AB185">
        <v>0</v>
      </c>
    </row>
    <row r="186" spans="1:28" x14ac:dyDescent="0.25">
      <c r="A186">
        <v>147449317</v>
      </c>
      <c r="B186">
        <v>147449317</v>
      </c>
      <c r="C186">
        <v>547</v>
      </c>
      <c r="D186" t="s">
        <v>241</v>
      </c>
      <c r="E186">
        <v>534</v>
      </c>
      <c r="F186">
        <v>5344706797</v>
      </c>
      <c r="G186" t="s">
        <v>9</v>
      </c>
      <c r="H186" t="s">
        <v>241</v>
      </c>
      <c r="I186" s="1">
        <v>45017</v>
      </c>
      <c r="J186" t="s">
        <v>246</v>
      </c>
      <c r="K186">
        <v>7</v>
      </c>
      <c r="L186" t="s">
        <v>2612</v>
      </c>
      <c r="M186">
        <v>4</v>
      </c>
      <c r="N186">
        <v>2023</v>
      </c>
      <c r="O186" s="23">
        <v>0.59956018518518517</v>
      </c>
      <c r="P186">
        <v>0</v>
      </c>
      <c r="Q186" s="1">
        <v>45017</v>
      </c>
      <c r="R186" s="23">
        <v>0.61228009259259264</v>
      </c>
      <c r="S186" s="23">
        <v>1.2719907407407407E-2</v>
      </c>
      <c r="T186" t="s">
        <v>211</v>
      </c>
      <c r="U186" t="s">
        <v>103</v>
      </c>
      <c r="V186">
        <v>0</v>
      </c>
      <c r="W186" t="s">
        <v>95</v>
      </c>
      <c r="X186" t="s">
        <v>95</v>
      </c>
      <c r="Y186" t="s">
        <v>10</v>
      </c>
      <c r="Z186">
        <v>0</v>
      </c>
      <c r="AA186">
        <v>0</v>
      </c>
      <c r="AB186">
        <v>0</v>
      </c>
    </row>
    <row r="187" spans="1:28" x14ac:dyDescent="0.25">
      <c r="A187">
        <v>147450234</v>
      </c>
      <c r="B187">
        <v>147450234</v>
      </c>
      <c r="C187">
        <v>547</v>
      </c>
      <c r="D187" t="s">
        <v>241</v>
      </c>
      <c r="E187">
        <v>843</v>
      </c>
      <c r="F187">
        <v>8438888560</v>
      </c>
      <c r="G187" t="s">
        <v>9</v>
      </c>
      <c r="H187" t="s">
        <v>241</v>
      </c>
      <c r="I187" s="1">
        <v>45017</v>
      </c>
      <c r="J187" t="s">
        <v>246</v>
      </c>
      <c r="K187">
        <v>7</v>
      </c>
      <c r="L187" t="s">
        <v>2612</v>
      </c>
      <c r="M187">
        <v>4</v>
      </c>
      <c r="N187">
        <v>2023</v>
      </c>
      <c r="O187" s="23">
        <v>0.60512731481481485</v>
      </c>
      <c r="P187">
        <v>0</v>
      </c>
      <c r="Q187" s="1">
        <v>45017</v>
      </c>
      <c r="R187" s="23">
        <v>0.61362268518518515</v>
      </c>
      <c r="S187" s="23">
        <v>8.4953703703703701E-3</v>
      </c>
      <c r="T187" t="s">
        <v>2646</v>
      </c>
      <c r="U187" t="s">
        <v>142</v>
      </c>
      <c r="V187">
        <v>0</v>
      </c>
      <c r="W187" t="s">
        <v>95</v>
      </c>
      <c r="X187" t="s">
        <v>95</v>
      </c>
      <c r="Y187" t="s">
        <v>10</v>
      </c>
      <c r="Z187">
        <v>0</v>
      </c>
      <c r="AA187">
        <v>0</v>
      </c>
      <c r="AB187">
        <v>0</v>
      </c>
    </row>
    <row r="188" spans="1:28" x14ac:dyDescent="0.25">
      <c r="A188">
        <v>147451144</v>
      </c>
      <c r="B188">
        <v>147451144</v>
      </c>
      <c r="C188">
        <v>547</v>
      </c>
      <c r="D188" t="s">
        <v>241</v>
      </c>
      <c r="E188">
        <v>18</v>
      </c>
      <c r="F188">
        <v>188462792</v>
      </c>
      <c r="G188" t="s">
        <v>9</v>
      </c>
      <c r="H188" t="s">
        <v>241</v>
      </c>
      <c r="I188" s="1">
        <v>45017</v>
      </c>
      <c r="J188" t="s">
        <v>246</v>
      </c>
      <c r="K188">
        <v>7</v>
      </c>
      <c r="L188" t="s">
        <v>2612</v>
      </c>
      <c r="M188">
        <v>4</v>
      </c>
      <c r="N188">
        <v>2023</v>
      </c>
      <c r="O188" s="23">
        <v>0.61053240740740744</v>
      </c>
      <c r="P188">
        <v>0</v>
      </c>
      <c r="Q188" s="1">
        <v>45017</v>
      </c>
      <c r="R188" s="23">
        <v>0.61822916666666672</v>
      </c>
      <c r="S188" s="23">
        <v>7.6967592592592591E-3</v>
      </c>
      <c r="T188" t="s">
        <v>96</v>
      </c>
      <c r="U188" t="s">
        <v>98</v>
      </c>
      <c r="V188">
        <v>0</v>
      </c>
      <c r="W188" t="s">
        <v>95</v>
      </c>
      <c r="X188" t="s">
        <v>95</v>
      </c>
      <c r="Y188" t="s">
        <v>10</v>
      </c>
      <c r="Z188">
        <v>0</v>
      </c>
      <c r="AA188">
        <v>0</v>
      </c>
      <c r="AB188">
        <v>0</v>
      </c>
    </row>
    <row r="189" spans="1:28" x14ac:dyDescent="0.25">
      <c r="A189">
        <v>147451149</v>
      </c>
      <c r="B189">
        <v>147451149</v>
      </c>
      <c r="C189">
        <v>547</v>
      </c>
      <c r="D189" t="s">
        <v>241</v>
      </c>
      <c r="E189">
        <v>427</v>
      </c>
      <c r="F189">
        <v>4271726391</v>
      </c>
      <c r="G189" t="s">
        <v>19</v>
      </c>
      <c r="H189" t="s">
        <v>241</v>
      </c>
      <c r="I189" s="1">
        <v>45017</v>
      </c>
      <c r="J189" t="s">
        <v>246</v>
      </c>
      <c r="K189">
        <v>7</v>
      </c>
      <c r="L189" t="s">
        <v>2612</v>
      </c>
      <c r="M189">
        <v>4</v>
      </c>
      <c r="N189">
        <v>2023</v>
      </c>
      <c r="O189" s="23">
        <v>0.61056712962962967</v>
      </c>
      <c r="P189">
        <v>0</v>
      </c>
      <c r="Q189" s="1">
        <v>45017</v>
      </c>
      <c r="R189" s="23">
        <v>0.61903935185185188</v>
      </c>
      <c r="S189" s="23">
        <v>8.472222222222223E-3</v>
      </c>
      <c r="T189" t="s">
        <v>96</v>
      </c>
      <c r="U189" t="s">
        <v>131</v>
      </c>
      <c r="V189">
        <v>0</v>
      </c>
      <c r="W189" t="s">
        <v>95</v>
      </c>
      <c r="X189" t="s">
        <v>95</v>
      </c>
      <c r="Y189" t="s">
        <v>10</v>
      </c>
      <c r="Z189">
        <v>0</v>
      </c>
      <c r="AA189">
        <v>0</v>
      </c>
      <c r="AB189">
        <v>0</v>
      </c>
    </row>
    <row r="190" spans="1:28" x14ac:dyDescent="0.25">
      <c r="A190">
        <v>147451091</v>
      </c>
      <c r="B190">
        <v>147451091</v>
      </c>
      <c r="C190">
        <v>547</v>
      </c>
      <c r="D190" t="s">
        <v>241</v>
      </c>
      <c r="E190">
        <v>283</v>
      </c>
      <c r="F190">
        <v>2833990938</v>
      </c>
      <c r="G190" t="s">
        <v>32</v>
      </c>
      <c r="H190" t="s">
        <v>241</v>
      </c>
      <c r="I190" s="1">
        <v>45017</v>
      </c>
      <c r="J190" t="s">
        <v>246</v>
      </c>
      <c r="K190">
        <v>7</v>
      </c>
      <c r="L190" t="s">
        <v>2612</v>
      </c>
      <c r="M190">
        <v>4</v>
      </c>
      <c r="N190">
        <v>2023</v>
      </c>
      <c r="O190" s="23">
        <v>0.6101388888888889</v>
      </c>
      <c r="P190">
        <v>0</v>
      </c>
      <c r="Q190" s="1">
        <v>45017</v>
      </c>
      <c r="R190" s="23">
        <v>0.62084490740740739</v>
      </c>
      <c r="S190" s="23">
        <v>1.0706018518518519E-2</v>
      </c>
      <c r="T190" t="s">
        <v>138</v>
      </c>
      <c r="U190" t="s">
        <v>103</v>
      </c>
      <c r="V190">
        <v>0</v>
      </c>
      <c r="W190" t="s">
        <v>95</v>
      </c>
      <c r="X190" t="s">
        <v>95</v>
      </c>
      <c r="Y190" t="s">
        <v>10</v>
      </c>
      <c r="Z190">
        <v>0</v>
      </c>
      <c r="AA190">
        <v>0</v>
      </c>
      <c r="AB190">
        <v>0</v>
      </c>
    </row>
    <row r="191" spans="1:28" x14ac:dyDescent="0.25">
      <c r="A191">
        <v>147452179</v>
      </c>
      <c r="B191">
        <v>147452179</v>
      </c>
      <c r="C191">
        <v>547</v>
      </c>
      <c r="D191" t="s">
        <v>241</v>
      </c>
      <c r="E191">
        <v>834</v>
      </c>
      <c r="F191">
        <v>834538040</v>
      </c>
      <c r="G191" t="s">
        <v>36</v>
      </c>
      <c r="H191" t="s">
        <v>241</v>
      </c>
      <c r="I191" s="1">
        <v>45017</v>
      </c>
      <c r="J191" t="s">
        <v>246</v>
      </c>
      <c r="K191">
        <v>7</v>
      </c>
      <c r="L191" t="s">
        <v>2612</v>
      </c>
      <c r="M191">
        <v>4</v>
      </c>
      <c r="N191">
        <v>2023</v>
      </c>
      <c r="O191" s="23">
        <v>0.61663194444444447</v>
      </c>
      <c r="P191">
        <v>0</v>
      </c>
      <c r="Q191" s="1">
        <v>45017</v>
      </c>
      <c r="R191" s="23">
        <v>0.62358796296296293</v>
      </c>
      <c r="S191" s="23">
        <v>6.9560185185185185E-3</v>
      </c>
      <c r="T191" t="s">
        <v>92</v>
      </c>
      <c r="U191" t="s">
        <v>93</v>
      </c>
      <c r="V191">
        <v>0</v>
      </c>
      <c r="W191" t="s">
        <v>91</v>
      </c>
      <c r="X191" t="s">
        <v>91</v>
      </c>
      <c r="Y191" t="s">
        <v>10</v>
      </c>
      <c r="Z191">
        <v>0</v>
      </c>
      <c r="AA191">
        <v>0</v>
      </c>
      <c r="AB191">
        <v>0</v>
      </c>
    </row>
    <row r="192" spans="1:28" x14ac:dyDescent="0.25">
      <c r="A192">
        <v>147451941</v>
      </c>
      <c r="B192">
        <v>147451941</v>
      </c>
      <c r="C192">
        <v>547</v>
      </c>
      <c r="D192" t="s">
        <v>241</v>
      </c>
      <c r="E192">
        <v>646</v>
      </c>
      <c r="F192">
        <v>6460289670</v>
      </c>
      <c r="G192" t="s">
        <v>11</v>
      </c>
      <c r="H192" t="s">
        <v>241</v>
      </c>
      <c r="I192" s="1">
        <v>45017</v>
      </c>
      <c r="J192" t="s">
        <v>246</v>
      </c>
      <c r="K192">
        <v>7</v>
      </c>
      <c r="L192" t="s">
        <v>2612</v>
      </c>
      <c r="M192">
        <v>4</v>
      </c>
      <c r="N192">
        <v>2023</v>
      </c>
      <c r="O192" s="23">
        <v>0.61520833333333336</v>
      </c>
      <c r="P192">
        <v>0</v>
      </c>
      <c r="Q192" s="1">
        <v>45017</v>
      </c>
      <c r="R192" s="23">
        <v>0.62387731481481479</v>
      </c>
      <c r="S192" s="23">
        <v>8.6689814814814806E-3</v>
      </c>
      <c r="T192" t="s">
        <v>2647</v>
      </c>
      <c r="U192" t="s">
        <v>103</v>
      </c>
      <c r="V192">
        <v>0</v>
      </c>
      <c r="W192" t="s">
        <v>95</v>
      </c>
      <c r="X192" t="s">
        <v>95</v>
      </c>
      <c r="Y192" t="s">
        <v>10</v>
      </c>
      <c r="Z192">
        <v>0</v>
      </c>
      <c r="AA192">
        <v>0</v>
      </c>
      <c r="AB192">
        <v>0</v>
      </c>
    </row>
    <row r="193" spans="1:28" x14ac:dyDescent="0.25">
      <c r="A193">
        <v>147453189</v>
      </c>
      <c r="B193">
        <v>147453189</v>
      </c>
      <c r="C193">
        <v>547</v>
      </c>
      <c r="D193" t="s">
        <v>241</v>
      </c>
      <c r="E193">
        <v>659</v>
      </c>
      <c r="F193">
        <v>6599240158</v>
      </c>
      <c r="G193" t="s">
        <v>18</v>
      </c>
      <c r="H193" t="s">
        <v>241</v>
      </c>
      <c r="I193" s="1">
        <v>45017</v>
      </c>
      <c r="J193" t="s">
        <v>246</v>
      </c>
      <c r="K193">
        <v>7</v>
      </c>
      <c r="L193" t="s">
        <v>2612</v>
      </c>
      <c r="M193">
        <v>4</v>
      </c>
      <c r="N193">
        <v>2023</v>
      </c>
      <c r="O193" s="23">
        <v>0.6224884259259259</v>
      </c>
      <c r="P193">
        <v>0</v>
      </c>
      <c r="Q193" s="1">
        <v>45017</v>
      </c>
      <c r="R193" s="23">
        <v>0.63197916666666665</v>
      </c>
      <c r="S193" s="23">
        <v>9.4907407407407406E-3</v>
      </c>
      <c r="T193" t="s">
        <v>159</v>
      </c>
      <c r="U193" t="s">
        <v>160</v>
      </c>
      <c r="V193">
        <v>0</v>
      </c>
      <c r="W193" t="s">
        <v>95</v>
      </c>
      <c r="X193" t="s">
        <v>95</v>
      </c>
      <c r="Y193" t="s">
        <v>10</v>
      </c>
      <c r="Z193">
        <v>0</v>
      </c>
      <c r="AA193">
        <v>0</v>
      </c>
      <c r="AB193">
        <v>0</v>
      </c>
    </row>
    <row r="194" spans="1:28" x14ac:dyDescent="0.25">
      <c r="A194">
        <v>147454949</v>
      </c>
      <c r="B194">
        <v>147454949</v>
      </c>
      <c r="C194">
        <v>547</v>
      </c>
      <c r="D194" t="s">
        <v>241</v>
      </c>
      <c r="E194">
        <v>843</v>
      </c>
      <c r="F194">
        <v>8435264692</v>
      </c>
      <c r="G194" t="s">
        <v>9</v>
      </c>
      <c r="H194" t="s">
        <v>241</v>
      </c>
      <c r="I194" s="1">
        <v>45017</v>
      </c>
      <c r="J194" t="s">
        <v>246</v>
      </c>
      <c r="K194">
        <v>7</v>
      </c>
      <c r="L194" t="s">
        <v>2612</v>
      </c>
      <c r="M194">
        <v>4</v>
      </c>
      <c r="N194">
        <v>2023</v>
      </c>
      <c r="O194" s="23">
        <v>0.63292824074074072</v>
      </c>
      <c r="P194">
        <v>0</v>
      </c>
      <c r="Q194" s="1">
        <v>45017</v>
      </c>
      <c r="R194" s="23">
        <v>0.63556712962962958</v>
      </c>
      <c r="S194" s="23">
        <v>2.638888888888889E-3</v>
      </c>
      <c r="T194" t="s">
        <v>152</v>
      </c>
      <c r="U194" t="s">
        <v>101</v>
      </c>
      <c r="V194">
        <v>0</v>
      </c>
      <c r="W194" t="s">
        <v>95</v>
      </c>
      <c r="X194" t="s">
        <v>95</v>
      </c>
      <c r="Y194" t="s">
        <v>10</v>
      </c>
      <c r="Z194">
        <v>0</v>
      </c>
      <c r="AA194">
        <v>0</v>
      </c>
      <c r="AB194">
        <v>0</v>
      </c>
    </row>
    <row r="195" spans="1:28" x14ac:dyDescent="0.25">
      <c r="A195">
        <v>147454586</v>
      </c>
      <c r="B195">
        <v>147454586</v>
      </c>
      <c r="C195">
        <v>547</v>
      </c>
      <c r="D195" t="s">
        <v>241</v>
      </c>
      <c r="E195">
        <v>464</v>
      </c>
      <c r="F195">
        <v>4647426978</v>
      </c>
      <c r="G195" t="s">
        <v>25</v>
      </c>
      <c r="H195" t="s">
        <v>241</v>
      </c>
      <c r="I195" s="1">
        <v>45017</v>
      </c>
      <c r="J195" t="s">
        <v>246</v>
      </c>
      <c r="K195">
        <v>7</v>
      </c>
      <c r="L195" t="s">
        <v>2612</v>
      </c>
      <c r="M195">
        <v>4</v>
      </c>
      <c r="N195">
        <v>2023</v>
      </c>
      <c r="O195" s="23">
        <v>0.63063657407407403</v>
      </c>
      <c r="P195">
        <v>0</v>
      </c>
      <c r="Q195" s="1">
        <v>45017</v>
      </c>
      <c r="R195" s="23">
        <v>0.63579861111111113</v>
      </c>
      <c r="S195" s="23">
        <v>5.162037037037037E-3</v>
      </c>
      <c r="T195" t="s">
        <v>108</v>
      </c>
      <c r="U195" t="s">
        <v>101</v>
      </c>
      <c r="V195">
        <v>0</v>
      </c>
      <c r="W195" t="s">
        <v>95</v>
      </c>
      <c r="X195" t="s">
        <v>95</v>
      </c>
      <c r="Y195" t="s">
        <v>10</v>
      </c>
      <c r="Z195">
        <v>0</v>
      </c>
      <c r="AA195">
        <v>0</v>
      </c>
      <c r="AB195">
        <v>0</v>
      </c>
    </row>
    <row r="196" spans="1:28" x14ac:dyDescent="0.25">
      <c r="A196">
        <v>147454241</v>
      </c>
      <c r="B196">
        <v>147454241</v>
      </c>
      <c r="C196">
        <v>547</v>
      </c>
      <c r="D196" t="s">
        <v>241</v>
      </c>
      <c r="E196">
        <v>95</v>
      </c>
      <c r="F196">
        <v>951415283</v>
      </c>
      <c r="G196" t="s">
        <v>9</v>
      </c>
      <c r="H196" t="s">
        <v>241</v>
      </c>
      <c r="I196" s="1">
        <v>45017</v>
      </c>
      <c r="J196" t="s">
        <v>246</v>
      </c>
      <c r="K196">
        <v>7</v>
      </c>
      <c r="L196" t="s">
        <v>2612</v>
      </c>
      <c r="M196">
        <v>4</v>
      </c>
      <c r="N196">
        <v>2023</v>
      </c>
      <c r="O196" s="23">
        <v>0.62862268518518516</v>
      </c>
      <c r="P196">
        <v>0</v>
      </c>
      <c r="Q196" s="1">
        <v>45017</v>
      </c>
      <c r="R196" s="23">
        <v>0.63665509259259256</v>
      </c>
      <c r="S196" s="23">
        <v>8.0324074074074082E-3</v>
      </c>
      <c r="T196" t="s">
        <v>96</v>
      </c>
      <c r="U196" t="s">
        <v>98</v>
      </c>
      <c r="V196">
        <v>0</v>
      </c>
      <c r="W196" t="s">
        <v>95</v>
      </c>
      <c r="X196" t="s">
        <v>95</v>
      </c>
      <c r="Y196" t="s">
        <v>10</v>
      </c>
      <c r="Z196">
        <v>0</v>
      </c>
      <c r="AA196">
        <v>0</v>
      </c>
      <c r="AB196">
        <v>0</v>
      </c>
    </row>
    <row r="197" spans="1:28" x14ac:dyDescent="0.25">
      <c r="A197">
        <v>147455081</v>
      </c>
      <c r="B197">
        <v>147455081</v>
      </c>
      <c r="C197">
        <v>547</v>
      </c>
      <c r="D197" t="s">
        <v>241</v>
      </c>
      <c r="E197">
        <v>994</v>
      </c>
      <c r="F197">
        <v>9947655089</v>
      </c>
      <c r="G197" t="s">
        <v>20</v>
      </c>
      <c r="H197" t="s">
        <v>241</v>
      </c>
      <c r="I197" s="1">
        <v>45017</v>
      </c>
      <c r="J197" t="s">
        <v>246</v>
      </c>
      <c r="K197">
        <v>7</v>
      </c>
      <c r="L197" t="s">
        <v>2612</v>
      </c>
      <c r="M197">
        <v>4</v>
      </c>
      <c r="N197">
        <v>2023</v>
      </c>
      <c r="O197" s="23">
        <v>0.63384259259259257</v>
      </c>
      <c r="P197">
        <v>0</v>
      </c>
      <c r="Q197" s="1">
        <v>45017</v>
      </c>
      <c r="R197" s="23">
        <v>0.64423611111111112</v>
      </c>
      <c r="S197" s="23">
        <v>1.0393518518518519E-2</v>
      </c>
      <c r="T197" t="s">
        <v>113</v>
      </c>
      <c r="U197" t="s">
        <v>114</v>
      </c>
      <c r="V197">
        <v>0</v>
      </c>
      <c r="W197" t="s">
        <v>95</v>
      </c>
      <c r="X197" t="s">
        <v>95</v>
      </c>
      <c r="Y197" t="s">
        <v>10</v>
      </c>
      <c r="Z197">
        <v>0</v>
      </c>
      <c r="AA197">
        <v>0</v>
      </c>
      <c r="AB197">
        <v>0</v>
      </c>
    </row>
    <row r="198" spans="1:28" x14ac:dyDescent="0.25">
      <c r="A198">
        <v>147455806</v>
      </c>
      <c r="B198">
        <v>147455806</v>
      </c>
      <c r="C198">
        <v>547</v>
      </c>
      <c r="D198" t="s">
        <v>241</v>
      </c>
      <c r="E198">
        <v>51</v>
      </c>
      <c r="F198">
        <v>510009889</v>
      </c>
      <c r="G198" t="s">
        <v>9</v>
      </c>
      <c r="H198" t="s">
        <v>241</v>
      </c>
      <c r="I198" s="1">
        <v>45017</v>
      </c>
      <c r="J198" t="s">
        <v>246</v>
      </c>
      <c r="K198">
        <v>7</v>
      </c>
      <c r="L198" t="s">
        <v>2612</v>
      </c>
      <c r="M198">
        <v>4</v>
      </c>
      <c r="N198">
        <v>2023</v>
      </c>
      <c r="O198" s="23">
        <v>0.63840277777777776</v>
      </c>
      <c r="P198">
        <v>0</v>
      </c>
      <c r="Q198" s="1">
        <v>45017</v>
      </c>
      <c r="R198" s="23">
        <v>0.64579861111111114</v>
      </c>
      <c r="S198" s="23">
        <v>7.3958333333333333E-3</v>
      </c>
      <c r="T198" t="s">
        <v>105</v>
      </c>
      <c r="U198" t="s">
        <v>99</v>
      </c>
      <c r="V198">
        <v>0</v>
      </c>
      <c r="W198" t="s">
        <v>95</v>
      </c>
      <c r="X198" t="s">
        <v>95</v>
      </c>
      <c r="Y198" t="s">
        <v>10</v>
      </c>
      <c r="Z198">
        <v>0</v>
      </c>
      <c r="AA198">
        <v>0</v>
      </c>
      <c r="AB198">
        <v>0</v>
      </c>
    </row>
    <row r="199" spans="1:28" x14ac:dyDescent="0.25">
      <c r="A199">
        <v>147456739</v>
      </c>
      <c r="B199">
        <v>147456739</v>
      </c>
      <c r="C199">
        <v>547</v>
      </c>
      <c r="D199" t="s">
        <v>241</v>
      </c>
      <c r="E199">
        <v>151</v>
      </c>
      <c r="F199">
        <v>1511322119</v>
      </c>
      <c r="G199" t="s">
        <v>12</v>
      </c>
      <c r="H199" t="s">
        <v>241</v>
      </c>
      <c r="I199" s="1">
        <v>45017</v>
      </c>
      <c r="J199" t="s">
        <v>246</v>
      </c>
      <c r="K199">
        <v>7</v>
      </c>
      <c r="L199" t="s">
        <v>2612</v>
      </c>
      <c r="M199">
        <v>4</v>
      </c>
      <c r="N199">
        <v>2023</v>
      </c>
      <c r="O199" s="23">
        <v>0.64414351851851848</v>
      </c>
      <c r="P199">
        <v>0</v>
      </c>
      <c r="Q199" s="1">
        <v>45017</v>
      </c>
      <c r="R199" s="23">
        <v>0.6466319444444445</v>
      </c>
      <c r="S199" s="23">
        <v>2.488425925925926E-3</v>
      </c>
      <c r="T199" t="s">
        <v>118</v>
      </c>
      <c r="U199" t="s">
        <v>101</v>
      </c>
      <c r="V199">
        <v>0</v>
      </c>
      <c r="W199" t="s">
        <v>95</v>
      </c>
      <c r="X199" t="s">
        <v>95</v>
      </c>
      <c r="Y199" t="s">
        <v>10</v>
      </c>
      <c r="Z199">
        <v>0</v>
      </c>
      <c r="AA199">
        <v>0</v>
      </c>
      <c r="AB199">
        <v>0</v>
      </c>
    </row>
    <row r="200" spans="1:28" x14ac:dyDescent="0.25">
      <c r="A200">
        <v>147455462</v>
      </c>
      <c r="B200">
        <v>147455462</v>
      </c>
      <c r="C200">
        <v>547</v>
      </c>
      <c r="D200" t="s">
        <v>241</v>
      </c>
      <c r="E200">
        <v>534</v>
      </c>
      <c r="F200">
        <v>5344706797</v>
      </c>
      <c r="G200" t="s">
        <v>9</v>
      </c>
      <c r="H200" t="s">
        <v>241</v>
      </c>
      <c r="I200" s="1">
        <v>45017</v>
      </c>
      <c r="J200" t="s">
        <v>246</v>
      </c>
      <c r="K200">
        <v>7</v>
      </c>
      <c r="L200" t="s">
        <v>2612</v>
      </c>
      <c r="M200">
        <v>4</v>
      </c>
      <c r="N200">
        <v>2023</v>
      </c>
      <c r="O200" s="23">
        <v>0.63624999999999998</v>
      </c>
      <c r="P200">
        <v>0</v>
      </c>
      <c r="Q200" s="1">
        <v>45017</v>
      </c>
      <c r="R200" s="23">
        <v>0.64805555555555561</v>
      </c>
      <c r="S200" s="23">
        <v>1.1805555555555555E-2</v>
      </c>
      <c r="T200" t="s">
        <v>194</v>
      </c>
      <c r="U200" t="s">
        <v>103</v>
      </c>
      <c r="V200">
        <v>0</v>
      </c>
      <c r="W200" t="s">
        <v>95</v>
      </c>
      <c r="X200" t="s">
        <v>95</v>
      </c>
      <c r="Y200" t="s">
        <v>10</v>
      </c>
      <c r="Z200">
        <v>0</v>
      </c>
      <c r="AA200">
        <v>0</v>
      </c>
      <c r="AB200">
        <v>0</v>
      </c>
    </row>
    <row r="201" spans="1:28" x14ac:dyDescent="0.25">
      <c r="A201">
        <v>147456080</v>
      </c>
      <c r="B201">
        <v>147456080</v>
      </c>
      <c r="C201">
        <v>547</v>
      </c>
      <c r="D201" t="s">
        <v>241</v>
      </c>
      <c r="E201">
        <v>347</v>
      </c>
      <c r="F201">
        <v>3471364683</v>
      </c>
      <c r="G201" t="s">
        <v>24</v>
      </c>
      <c r="H201" t="s">
        <v>241</v>
      </c>
      <c r="I201" s="1">
        <v>45017</v>
      </c>
      <c r="J201" t="s">
        <v>246</v>
      </c>
      <c r="K201">
        <v>7</v>
      </c>
      <c r="L201" t="s">
        <v>2612</v>
      </c>
      <c r="M201">
        <v>4</v>
      </c>
      <c r="N201">
        <v>2023</v>
      </c>
      <c r="O201" s="23">
        <v>0.64017361111111115</v>
      </c>
      <c r="P201">
        <v>0</v>
      </c>
      <c r="Q201" s="1">
        <v>45017</v>
      </c>
      <c r="R201" s="23">
        <v>0.64842592592592596</v>
      </c>
      <c r="S201" s="23">
        <v>8.2523148148148148E-3</v>
      </c>
      <c r="T201" t="s">
        <v>208</v>
      </c>
      <c r="U201" t="s">
        <v>103</v>
      </c>
      <c r="V201">
        <v>0</v>
      </c>
      <c r="W201" t="s">
        <v>95</v>
      </c>
      <c r="X201" t="s">
        <v>95</v>
      </c>
      <c r="Y201" t="s">
        <v>10</v>
      </c>
      <c r="Z201">
        <v>0</v>
      </c>
      <c r="AA201">
        <v>0</v>
      </c>
      <c r="AB201">
        <v>0</v>
      </c>
    </row>
    <row r="202" spans="1:28" x14ac:dyDescent="0.25">
      <c r="A202">
        <v>147457122</v>
      </c>
      <c r="B202">
        <v>147457122</v>
      </c>
      <c r="C202">
        <v>547</v>
      </c>
      <c r="D202" t="s">
        <v>241</v>
      </c>
      <c r="E202">
        <v>219</v>
      </c>
      <c r="F202">
        <v>2193794783</v>
      </c>
      <c r="G202" t="s">
        <v>9</v>
      </c>
      <c r="H202" t="s">
        <v>241</v>
      </c>
      <c r="I202" s="1">
        <v>45017</v>
      </c>
      <c r="J202" t="s">
        <v>246</v>
      </c>
      <c r="K202">
        <v>7</v>
      </c>
      <c r="L202" t="s">
        <v>2612</v>
      </c>
      <c r="M202">
        <v>4</v>
      </c>
      <c r="N202">
        <v>2023</v>
      </c>
      <c r="O202" s="23">
        <v>0.64651620370370366</v>
      </c>
      <c r="P202">
        <v>0</v>
      </c>
      <c r="Q202" s="1">
        <v>45017</v>
      </c>
      <c r="R202" s="23">
        <v>0.65379629629629632</v>
      </c>
      <c r="S202" s="23">
        <v>7.2800925925925923E-3</v>
      </c>
      <c r="T202" t="s">
        <v>2648</v>
      </c>
      <c r="U202" t="s">
        <v>157</v>
      </c>
      <c r="V202">
        <v>0</v>
      </c>
      <c r="W202" t="s">
        <v>95</v>
      </c>
      <c r="X202" t="s">
        <v>95</v>
      </c>
      <c r="Y202" t="s">
        <v>10</v>
      </c>
      <c r="Z202">
        <v>0</v>
      </c>
      <c r="AA202">
        <v>0</v>
      </c>
      <c r="AB202">
        <v>0</v>
      </c>
    </row>
    <row r="203" spans="1:28" x14ac:dyDescent="0.25">
      <c r="A203">
        <v>147457254</v>
      </c>
      <c r="B203">
        <v>147457254</v>
      </c>
      <c r="C203">
        <v>547</v>
      </c>
      <c r="D203" t="s">
        <v>241</v>
      </c>
      <c r="E203">
        <v>302</v>
      </c>
      <c r="F203">
        <v>3026852488</v>
      </c>
      <c r="G203" t="s">
        <v>9</v>
      </c>
      <c r="H203" t="s">
        <v>241</v>
      </c>
      <c r="I203" s="1">
        <v>45017</v>
      </c>
      <c r="J203" t="s">
        <v>246</v>
      </c>
      <c r="K203">
        <v>7</v>
      </c>
      <c r="L203" t="s">
        <v>2612</v>
      </c>
      <c r="M203">
        <v>4</v>
      </c>
      <c r="N203">
        <v>2023</v>
      </c>
      <c r="O203" s="23">
        <v>0.64731481481481479</v>
      </c>
      <c r="P203">
        <v>0</v>
      </c>
      <c r="Q203" s="1">
        <v>45017</v>
      </c>
      <c r="R203" s="23">
        <v>0.65495370370370365</v>
      </c>
      <c r="S203" s="23">
        <v>7.6388888888888886E-3</v>
      </c>
      <c r="T203" t="s">
        <v>136</v>
      </c>
      <c r="U203" t="s">
        <v>103</v>
      </c>
      <c r="V203">
        <v>0</v>
      </c>
      <c r="W203" t="s">
        <v>95</v>
      </c>
      <c r="X203" t="s">
        <v>95</v>
      </c>
      <c r="Y203" t="s">
        <v>10</v>
      </c>
      <c r="Z203">
        <v>0</v>
      </c>
      <c r="AA203">
        <v>0</v>
      </c>
      <c r="AB203">
        <v>0</v>
      </c>
    </row>
    <row r="204" spans="1:28" x14ac:dyDescent="0.25">
      <c r="A204">
        <v>147457464</v>
      </c>
      <c r="B204">
        <v>147457464</v>
      </c>
      <c r="C204">
        <v>547</v>
      </c>
      <c r="D204" t="s">
        <v>241</v>
      </c>
      <c r="E204">
        <v>660</v>
      </c>
      <c r="F204">
        <v>6605645043</v>
      </c>
      <c r="G204" t="s">
        <v>9</v>
      </c>
      <c r="H204" t="s">
        <v>241</v>
      </c>
      <c r="I204" s="1">
        <v>45017</v>
      </c>
      <c r="J204" t="s">
        <v>246</v>
      </c>
      <c r="K204">
        <v>7</v>
      </c>
      <c r="L204" t="s">
        <v>2612</v>
      </c>
      <c r="M204">
        <v>4</v>
      </c>
      <c r="N204">
        <v>2023</v>
      </c>
      <c r="O204" s="23">
        <v>0.64866898148148144</v>
      </c>
      <c r="P204">
        <v>0</v>
      </c>
      <c r="Q204" s="1">
        <v>45017</v>
      </c>
      <c r="R204" s="23">
        <v>0.65659722222222228</v>
      </c>
      <c r="S204" s="23">
        <v>7.9282407407407409E-3</v>
      </c>
      <c r="T204" t="s">
        <v>96</v>
      </c>
      <c r="U204" t="s">
        <v>156</v>
      </c>
      <c r="V204">
        <v>0</v>
      </c>
      <c r="W204" t="s">
        <v>95</v>
      </c>
      <c r="X204" t="s">
        <v>95</v>
      </c>
      <c r="Y204" t="s">
        <v>10</v>
      </c>
      <c r="Z204">
        <v>0</v>
      </c>
      <c r="AA204">
        <v>0</v>
      </c>
      <c r="AB204">
        <v>0</v>
      </c>
    </row>
    <row r="205" spans="1:28" x14ac:dyDescent="0.25">
      <c r="A205">
        <v>147456975</v>
      </c>
      <c r="B205">
        <v>147456975</v>
      </c>
      <c r="C205">
        <v>547</v>
      </c>
      <c r="D205" t="s">
        <v>241</v>
      </c>
      <c r="E205">
        <v>615</v>
      </c>
      <c r="F205">
        <v>6152145346</v>
      </c>
      <c r="G205" t="s">
        <v>11</v>
      </c>
      <c r="H205" t="s">
        <v>241</v>
      </c>
      <c r="I205" s="1">
        <v>45017</v>
      </c>
      <c r="J205" t="s">
        <v>246</v>
      </c>
      <c r="K205">
        <v>7</v>
      </c>
      <c r="L205" t="s">
        <v>2612</v>
      </c>
      <c r="M205">
        <v>4</v>
      </c>
      <c r="N205">
        <v>2023</v>
      </c>
      <c r="O205" s="23">
        <v>0.64557870370370374</v>
      </c>
      <c r="P205">
        <v>0</v>
      </c>
      <c r="Q205" s="1">
        <v>45017</v>
      </c>
      <c r="R205" s="23">
        <v>0.65724537037037034</v>
      </c>
      <c r="S205" s="23">
        <v>1.1666666666666667E-2</v>
      </c>
      <c r="T205" t="s">
        <v>2649</v>
      </c>
      <c r="U205" t="s">
        <v>103</v>
      </c>
      <c r="V205">
        <v>0</v>
      </c>
      <c r="W205" t="s">
        <v>95</v>
      </c>
      <c r="X205" t="s">
        <v>95</v>
      </c>
      <c r="Y205" t="s">
        <v>10</v>
      </c>
      <c r="Z205">
        <v>0</v>
      </c>
      <c r="AA205">
        <v>0</v>
      </c>
      <c r="AB205">
        <v>0</v>
      </c>
    </row>
    <row r="206" spans="1:28" x14ac:dyDescent="0.25">
      <c r="A206">
        <v>147457737</v>
      </c>
      <c r="B206">
        <v>147457737</v>
      </c>
      <c r="C206">
        <v>547</v>
      </c>
      <c r="D206" t="s">
        <v>241</v>
      </c>
      <c r="E206">
        <v>699</v>
      </c>
      <c r="F206">
        <v>6993292942</v>
      </c>
      <c r="G206" t="s">
        <v>9</v>
      </c>
      <c r="H206" t="s">
        <v>241</v>
      </c>
      <c r="I206" s="1">
        <v>45017</v>
      </c>
      <c r="J206" t="s">
        <v>246</v>
      </c>
      <c r="K206">
        <v>7</v>
      </c>
      <c r="L206" t="s">
        <v>2612</v>
      </c>
      <c r="M206">
        <v>4</v>
      </c>
      <c r="N206">
        <v>2023</v>
      </c>
      <c r="O206" s="23">
        <v>0.65027777777777773</v>
      </c>
      <c r="P206">
        <v>0</v>
      </c>
      <c r="Q206" s="1">
        <v>45017</v>
      </c>
      <c r="R206" s="23">
        <v>0.65754629629629635</v>
      </c>
      <c r="S206" s="23">
        <v>7.2685185185185188E-3</v>
      </c>
      <c r="T206" t="s">
        <v>96</v>
      </c>
      <c r="U206" t="s">
        <v>98</v>
      </c>
      <c r="V206">
        <v>0</v>
      </c>
      <c r="W206" t="s">
        <v>95</v>
      </c>
      <c r="X206" t="s">
        <v>95</v>
      </c>
      <c r="Y206" t="s">
        <v>10</v>
      </c>
      <c r="Z206">
        <v>0</v>
      </c>
      <c r="AA206">
        <v>0</v>
      </c>
      <c r="AB206">
        <v>0</v>
      </c>
    </row>
    <row r="207" spans="1:28" x14ac:dyDescent="0.25">
      <c r="A207">
        <v>147457951</v>
      </c>
      <c r="B207">
        <v>147457951</v>
      </c>
      <c r="C207">
        <v>547</v>
      </c>
      <c r="D207" t="s">
        <v>241</v>
      </c>
      <c r="E207">
        <v>759</v>
      </c>
      <c r="F207">
        <v>7594992129</v>
      </c>
      <c r="G207" t="s">
        <v>13</v>
      </c>
      <c r="H207" t="s">
        <v>241</v>
      </c>
      <c r="I207" s="1">
        <v>45017</v>
      </c>
      <c r="J207" t="s">
        <v>246</v>
      </c>
      <c r="K207">
        <v>7</v>
      </c>
      <c r="L207" t="s">
        <v>2612</v>
      </c>
      <c r="M207">
        <v>4</v>
      </c>
      <c r="N207">
        <v>2023</v>
      </c>
      <c r="O207" s="23">
        <v>0.65166666666666662</v>
      </c>
      <c r="P207">
        <v>0</v>
      </c>
      <c r="Q207" s="1">
        <v>45017</v>
      </c>
      <c r="R207" s="23">
        <v>0.66100694444444441</v>
      </c>
      <c r="S207" s="23">
        <v>9.3402777777777772E-3</v>
      </c>
      <c r="T207" t="s">
        <v>108</v>
      </c>
      <c r="U207" t="s">
        <v>101</v>
      </c>
      <c r="V207">
        <v>0</v>
      </c>
      <c r="W207" t="s">
        <v>95</v>
      </c>
      <c r="X207" t="s">
        <v>95</v>
      </c>
      <c r="Y207" t="s">
        <v>10</v>
      </c>
      <c r="Z207">
        <v>0</v>
      </c>
      <c r="AA207">
        <v>0</v>
      </c>
      <c r="AB207">
        <v>0</v>
      </c>
    </row>
    <row r="208" spans="1:28" x14ac:dyDescent="0.25">
      <c r="A208">
        <v>147459305</v>
      </c>
      <c r="B208">
        <v>147459305</v>
      </c>
      <c r="C208">
        <v>547</v>
      </c>
      <c r="D208" t="s">
        <v>241</v>
      </c>
      <c r="E208">
        <v>537</v>
      </c>
      <c r="F208">
        <v>5375589268</v>
      </c>
      <c r="G208" t="s">
        <v>9</v>
      </c>
      <c r="H208" t="s">
        <v>241</v>
      </c>
      <c r="I208" s="1">
        <v>45017</v>
      </c>
      <c r="J208" t="s">
        <v>246</v>
      </c>
      <c r="K208">
        <v>7</v>
      </c>
      <c r="L208" t="s">
        <v>2612</v>
      </c>
      <c r="M208">
        <v>4</v>
      </c>
      <c r="N208">
        <v>2023</v>
      </c>
      <c r="O208" s="23">
        <v>0.6605092592592593</v>
      </c>
      <c r="P208">
        <v>0</v>
      </c>
      <c r="Q208" s="1">
        <v>45017</v>
      </c>
      <c r="R208" s="23">
        <v>0.6638425925925926</v>
      </c>
      <c r="S208" s="23">
        <v>3.3333333333333335E-3</v>
      </c>
      <c r="T208" t="s">
        <v>2650</v>
      </c>
      <c r="U208" t="s">
        <v>101</v>
      </c>
      <c r="V208">
        <v>0</v>
      </c>
      <c r="W208" t="s">
        <v>95</v>
      </c>
      <c r="X208" t="s">
        <v>95</v>
      </c>
      <c r="Y208" t="s">
        <v>10</v>
      </c>
      <c r="Z208">
        <v>0</v>
      </c>
      <c r="AA208">
        <v>0</v>
      </c>
      <c r="AB208">
        <v>0</v>
      </c>
    </row>
    <row r="209" spans="1:28" x14ac:dyDescent="0.25">
      <c r="A209">
        <v>147459852</v>
      </c>
      <c r="B209">
        <v>147459852</v>
      </c>
      <c r="C209">
        <v>547</v>
      </c>
      <c r="D209" t="s">
        <v>241</v>
      </c>
      <c r="E209">
        <v>537</v>
      </c>
      <c r="F209">
        <v>5375589268</v>
      </c>
      <c r="G209" t="s">
        <v>9</v>
      </c>
      <c r="H209" t="s">
        <v>241</v>
      </c>
      <c r="I209" s="1">
        <v>45017</v>
      </c>
      <c r="J209" t="s">
        <v>246</v>
      </c>
      <c r="K209">
        <v>7</v>
      </c>
      <c r="L209" t="s">
        <v>2612</v>
      </c>
      <c r="M209">
        <v>4</v>
      </c>
      <c r="N209">
        <v>2023</v>
      </c>
      <c r="O209" s="23">
        <v>0.66385416666666663</v>
      </c>
      <c r="P209">
        <v>0</v>
      </c>
      <c r="Q209" s="1">
        <v>45017</v>
      </c>
      <c r="R209" s="23">
        <v>0.66385416666666663</v>
      </c>
      <c r="S209" s="23">
        <v>0</v>
      </c>
      <c r="T209" t="s">
        <v>113</v>
      </c>
      <c r="U209" t="s">
        <v>101</v>
      </c>
      <c r="V209">
        <v>0</v>
      </c>
      <c r="W209" t="s">
        <v>95</v>
      </c>
      <c r="X209" t="s">
        <v>95</v>
      </c>
      <c r="Y209" t="s">
        <v>10</v>
      </c>
      <c r="Z209">
        <v>0</v>
      </c>
      <c r="AA209">
        <v>0</v>
      </c>
      <c r="AB209">
        <v>0</v>
      </c>
    </row>
    <row r="210" spans="1:28" x14ac:dyDescent="0.25">
      <c r="A210">
        <v>147458934</v>
      </c>
      <c r="B210">
        <v>147458934</v>
      </c>
      <c r="C210">
        <v>547</v>
      </c>
      <c r="D210" t="s">
        <v>241</v>
      </c>
      <c r="E210">
        <v>866</v>
      </c>
      <c r="F210">
        <v>8666103712</v>
      </c>
      <c r="G210" t="s">
        <v>31</v>
      </c>
      <c r="H210" t="s">
        <v>241</v>
      </c>
      <c r="I210" s="1">
        <v>45017</v>
      </c>
      <c r="J210" t="s">
        <v>246</v>
      </c>
      <c r="K210">
        <v>7</v>
      </c>
      <c r="L210" t="s">
        <v>2612</v>
      </c>
      <c r="M210">
        <v>4</v>
      </c>
      <c r="N210">
        <v>2023</v>
      </c>
      <c r="O210" s="23">
        <v>0.65811342592592592</v>
      </c>
      <c r="P210">
        <v>0</v>
      </c>
      <c r="Q210" s="1">
        <v>45017</v>
      </c>
      <c r="R210" s="23">
        <v>0.66547453703703707</v>
      </c>
      <c r="S210" s="23">
        <v>7.3611111111111108E-3</v>
      </c>
      <c r="T210" t="s">
        <v>2651</v>
      </c>
      <c r="U210" t="s">
        <v>142</v>
      </c>
      <c r="V210">
        <v>0</v>
      </c>
      <c r="W210" t="s">
        <v>95</v>
      </c>
      <c r="X210" t="s">
        <v>95</v>
      </c>
      <c r="Y210" t="s">
        <v>10</v>
      </c>
      <c r="Z210">
        <v>0</v>
      </c>
      <c r="AA210">
        <v>0</v>
      </c>
      <c r="AB210">
        <v>0</v>
      </c>
    </row>
    <row r="211" spans="1:28" x14ac:dyDescent="0.25">
      <c r="A211">
        <v>147459015</v>
      </c>
      <c r="B211">
        <v>147459015</v>
      </c>
      <c r="C211">
        <v>547</v>
      </c>
      <c r="D211" t="s">
        <v>241</v>
      </c>
      <c r="E211">
        <v>130</v>
      </c>
      <c r="F211">
        <v>1305593027</v>
      </c>
      <c r="G211" t="s">
        <v>9</v>
      </c>
      <c r="H211" t="s">
        <v>241</v>
      </c>
      <c r="I211" s="1">
        <v>45017</v>
      </c>
      <c r="J211" t="s">
        <v>246</v>
      </c>
      <c r="K211">
        <v>7</v>
      </c>
      <c r="L211" t="s">
        <v>2612</v>
      </c>
      <c r="M211">
        <v>4</v>
      </c>
      <c r="N211">
        <v>2023</v>
      </c>
      <c r="O211" s="23">
        <v>0.65857638888888892</v>
      </c>
      <c r="P211">
        <v>0</v>
      </c>
      <c r="Q211" s="1">
        <v>45017</v>
      </c>
      <c r="R211" s="23">
        <v>0.66553240740740738</v>
      </c>
      <c r="S211" s="23">
        <v>6.9560185185185185E-3</v>
      </c>
      <c r="T211" t="s">
        <v>229</v>
      </c>
      <c r="U211" t="s">
        <v>99</v>
      </c>
      <c r="V211">
        <v>0</v>
      </c>
      <c r="W211" t="s">
        <v>95</v>
      </c>
      <c r="X211" t="s">
        <v>95</v>
      </c>
      <c r="Y211" t="s">
        <v>10</v>
      </c>
      <c r="Z211">
        <v>0</v>
      </c>
      <c r="AA211">
        <v>0</v>
      </c>
      <c r="AB211">
        <v>0</v>
      </c>
    </row>
    <row r="212" spans="1:28" x14ac:dyDescent="0.25">
      <c r="A212">
        <v>147459372</v>
      </c>
      <c r="B212">
        <v>147459372</v>
      </c>
      <c r="C212">
        <v>547</v>
      </c>
      <c r="D212" t="s">
        <v>241</v>
      </c>
      <c r="E212">
        <v>49</v>
      </c>
      <c r="F212">
        <v>499618786</v>
      </c>
      <c r="G212" t="s">
        <v>9</v>
      </c>
      <c r="H212" t="s">
        <v>241</v>
      </c>
      <c r="I212" s="1">
        <v>45017</v>
      </c>
      <c r="J212" t="s">
        <v>246</v>
      </c>
      <c r="K212">
        <v>7</v>
      </c>
      <c r="L212" t="s">
        <v>2612</v>
      </c>
      <c r="M212">
        <v>4</v>
      </c>
      <c r="N212">
        <v>2023</v>
      </c>
      <c r="O212" s="23">
        <v>0.66093749999999996</v>
      </c>
      <c r="P212">
        <v>0</v>
      </c>
      <c r="Q212" s="1">
        <v>45017</v>
      </c>
      <c r="R212" s="23">
        <v>0.66863425925925923</v>
      </c>
      <c r="S212" s="23">
        <v>7.6967592592592591E-3</v>
      </c>
      <c r="T212" t="s">
        <v>105</v>
      </c>
      <c r="U212" t="s">
        <v>99</v>
      </c>
      <c r="V212">
        <v>0</v>
      </c>
      <c r="W212" t="s">
        <v>95</v>
      </c>
      <c r="X212" t="s">
        <v>95</v>
      </c>
      <c r="Y212" t="s">
        <v>10</v>
      </c>
      <c r="Z212">
        <v>0</v>
      </c>
      <c r="AA212">
        <v>0</v>
      </c>
      <c r="AB212">
        <v>0</v>
      </c>
    </row>
    <row r="213" spans="1:28" x14ac:dyDescent="0.25">
      <c r="A213">
        <v>147459868</v>
      </c>
      <c r="B213">
        <v>147459868</v>
      </c>
      <c r="C213">
        <v>547</v>
      </c>
      <c r="D213" t="s">
        <v>241</v>
      </c>
      <c r="E213">
        <v>537</v>
      </c>
      <c r="F213">
        <v>5375589268</v>
      </c>
      <c r="G213" t="s">
        <v>9</v>
      </c>
      <c r="H213" t="s">
        <v>241</v>
      </c>
      <c r="I213" s="1">
        <v>45017</v>
      </c>
      <c r="J213" t="s">
        <v>246</v>
      </c>
      <c r="K213">
        <v>7</v>
      </c>
      <c r="L213" t="s">
        <v>2612</v>
      </c>
      <c r="M213">
        <v>4</v>
      </c>
      <c r="N213">
        <v>2023</v>
      </c>
      <c r="O213" s="23">
        <v>0.66394675925925928</v>
      </c>
      <c r="P213">
        <v>0</v>
      </c>
      <c r="Q213" s="1">
        <v>45017</v>
      </c>
      <c r="R213" s="23">
        <v>0.67090277777777774</v>
      </c>
      <c r="S213" s="23">
        <v>6.9560185185185185E-3</v>
      </c>
      <c r="T213" t="s">
        <v>155</v>
      </c>
      <c r="U213" t="s">
        <v>99</v>
      </c>
      <c r="V213">
        <v>0</v>
      </c>
      <c r="W213" t="s">
        <v>95</v>
      </c>
      <c r="X213" t="s">
        <v>95</v>
      </c>
      <c r="Y213" t="s">
        <v>10</v>
      </c>
      <c r="Z213">
        <v>0</v>
      </c>
      <c r="AA213">
        <v>0</v>
      </c>
      <c r="AB213">
        <v>0</v>
      </c>
    </row>
    <row r="214" spans="1:28" x14ac:dyDescent="0.25">
      <c r="A214">
        <v>147459944</v>
      </c>
      <c r="B214">
        <v>147459944</v>
      </c>
      <c r="C214">
        <v>547</v>
      </c>
      <c r="D214" t="s">
        <v>241</v>
      </c>
      <c r="E214">
        <v>826</v>
      </c>
      <c r="F214">
        <v>8265704880</v>
      </c>
      <c r="G214" t="s">
        <v>28</v>
      </c>
      <c r="H214" t="s">
        <v>241</v>
      </c>
      <c r="I214" s="1">
        <v>45017</v>
      </c>
      <c r="J214" t="s">
        <v>246</v>
      </c>
      <c r="K214">
        <v>7</v>
      </c>
      <c r="L214" t="s">
        <v>2612</v>
      </c>
      <c r="M214">
        <v>4</v>
      </c>
      <c r="N214">
        <v>2023</v>
      </c>
      <c r="O214" s="23">
        <v>0.66437500000000005</v>
      </c>
      <c r="P214">
        <v>0</v>
      </c>
      <c r="Q214" s="1">
        <v>45017</v>
      </c>
      <c r="R214" s="23">
        <v>0.67194444444444446</v>
      </c>
      <c r="S214" s="23">
        <v>7.5694444444444446E-3</v>
      </c>
      <c r="T214" t="s">
        <v>96</v>
      </c>
      <c r="U214" t="s">
        <v>98</v>
      </c>
      <c r="V214">
        <v>0</v>
      </c>
      <c r="W214" t="s">
        <v>95</v>
      </c>
      <c r="X214" t="s">
        <v>95</v>
      </c>
      <c r="Y214" t="s">
        <v>10</v>
      </c>
      <c r="Z214">
        <v>0</v>
      </c>
      <c r="AA214">
        <v>0</v>
      </c>
      <c r="AB214">
        <v>0</v>
      </c>
    </row>
    <row r="215" spans="1:28" x14ac:dyDescent="0.25">
      <c r="A215">
        <v>147459639</v>
      </c>
      <c r="B215">
        <v>147459639</v>
      </c>
      <c r="C215">
        <v>547</v>
      </c>
      <c r="D215" t="s">
        <v>241</v>
      </c>
      <c r="E215">
        <v>882</v>
      </c>
      <c r="F215">
        <v>8824212716</v>
      </c>
      <c r="G215" t="s">
        <v>9</v>
      </c>
      <c r="H215" t="s">
        <v>241</v>
      </c>
      <c r="I215" s="1">
        <v>45017</v>
      </c>
      <c r="J215" t="s">
        <v>246</v>
      </c>
      <c r="K215">
        <v>7</v>
      </c>
      <c r="L215" t="s">
        <v>2612</v>
      </c>
      <c r="M215">
        <v>4</v>
      </c>
      <c r="N215">
        <v>2023</v>
      </c>
      <c r="O215" s="23">
        <v>0.66255787037037039</v>
      </c>
      <c r="P215">
        <v>0</v>
      </c>
      <c r="Q215" s="1">
        <v>45017</v>
      </c>
      <c r="R215" s="23">
        <v>0.67201388888888891</v>
      </c>
      <c r="S215" s="23">
        <v>9.4560185185185181E-3</v>
      </c>
      <c r="T215" t="s">
        <v>104</v>
      </c>
      <c r="U215" t="s">
        <v>98</v>
      </c>
      <c r="V215">
        <v>0</v>
      </c>
      <c r="W215" t="s">
        <v>95</v>
      </c>
      <c r="X215" t="s">
        <v>95</v>
      </c>
      <c r="Y215" t="s">
        <v>10</v>
      </c>
      <c r="Z215">
        <v>0</v>
      </c>
      <c r="AA215">
        <v>0</v>
      </c>
      <c r="AB215">
        <v>0</v>
      </c>
    </row>
    <row r="216" spans="1:28" x14ac:dyDescent="0.25">
      <c r="A216">
        <v>147460255</v>
      </c>
      <c r="B216">
        <v>147460255</v>
      </c>
      <c r="C216">
        <v>547</v>
      </c>
      <c r="D216" t="s">
        <v>241</v>
      </c>
      <c r="E216">
        <v>36</v>
      </c>
      <c r="F216">
        <v>368881953</v>
      </c>
      <c r="G216" t="s">
        <v>9</v>
      </c>
      <c r="H216" t="s">
        <v>241</v>
      </c>
      <c r="I216" s="1">
        <v>45017</v>
      </c>
      <c r="J216" t="s">
        <v>246</v>
      </c>
      <c r="K216">
        <v>7</v>
      </c>
      <c r="L216" t="s">
        <v>2612</v>
      </c>
      <c r="M216">
        <v>4</v>
      </c>
      <c r="N216">
        <v>2023</v>
      </c>
      <c r="O216" s="23">
        <v>0.6661111111111111</v>
      </c>
      <c r="P216">
        <v>0</v>
      </c>
      <c r="Q216" s="1">
        <v>45017</v>
      </c>
      <c r="R216" s="23">
        <v>0.67306712962962967</v>
      </c>
      <c r="S216" s="23">
        <v>6.9560185185185185E-3</v>
      </c>
      <c r="T216" t="s">
        <v>130</v>
      </c>
      <c r="U216" t="s">
        <v>131</v>
      </c>
      <c r="V216">
        <v>0</v>
      </c>
      <c r="W216" t="s">
        <v>95</v>
      </c>
      <c r="X216" t="s">
        <v>95</v>
      </c>
      <c r="Y216" t="s">
        <v>10</v>
      </c>
      <c r="Z216">
        <v>0</v>
      </c>
      <c r="AA216">
        <v>0</v>
      </c>
      <c r="AB216">
        <v>0</v>
      </c>
    </row>
    <row r="217" spans="1:28" x14ac:dyDescent="0.25">
      <c r="A217">
        <v>147460323</v>
      </c>
      <c r="B217">
        <v>147460323</v>
      </c>
      <c r="C217">
        <v>547</v>
      </c>
      <c r="D217" t="s">
        <v>241</v>
      </c>
      <c r="E217">
        <v>238</v>
      </c>
      <c r="F217">
        <v>2388946114</v>
      </c>
      <c r="G217" t="s">
        <v>26</v>
      </c>
      <c r="H217" t="s">
        <v>241</v>
      </c>
      <c r="I217" s="1">
        <v>45017</v>
      </c>
      <c r="J217" t="s">
        <v>246</v>
      </c>
      <c r="K217">
        <v>7</v>
      </c>
      <c r="L217" t="s">
        <v>2612</v>
      </c>
      <c r="M217">
        <v>4</v>
      </c>
      <c r="N217">
        <v>2023</v>
      </c>
      <c r="O217" s="23">
        <v>0.6664930555555556</v>
      </c>
      <c r="P217">
        <v>0</v>
      </c>
      <c r="Q217" s="1">
        <v>45017</v>
      </c>
      <c r="R217" s="23">
        <v>0.6734606481481481</v>
      </c>
      <c r="S217" s="23">
        <v>6.9675925925925929E-3</v>
      </c>
      <c r="T217" t="s">
        <v>2652</v>
      </c>
      <c r="U217" t="s">
        <v>99</v>
      </c>
      <c r="V217">
        <v>0</v>
      </c>
      <c r="W217" t="s">
        <v>95</v>
      </c>
      <c r="X217" t="s">
        <v>95</v>
      </c>
      <c r="Y217" t="s">
        <v>10</v>
      </c>
      <c r="Z217">
        <v>0</v>
      </c>
      <c r="AA217">
        <v>0</v>
      </c>
      <c r="AB217">
        <v>0</v>
      </c>
    </row>
    <row r="218" spans="1:28" x14ac:dyDescent="0.25">
      <c r="A218">
        <v>147460280</v>
      </c>
      <c r="B218">
        <v>147460280</v>
      </c>
      <c r="C218">
        <v>547</v>
      </c>
      <c r="D218" t="s">
        <v>241</v>
      </c>
      <c r="E218">
        <v>130</v>
      </c>
      <c r="F218">
        <v>1305593027</v>
      </c>
      <c r="G218" t="s">
        <v>9</v>
      </c>
      <c r="H218" t="s">
        <v>241</v>
      </c>
      <c r="I218" s="1">
        <v>45017</v>
      </c>
      <c r="J218" t="s">
        <v>246</v>
      </c>
      <c r="K218">
        <v>7</v>
      </c>
      <c r="L218" t="s">
        <v>2612</v>
      </c>
      <c r="M218">
        <v>4</v>
      </c>
      <c r="N218">
        <v>2023</v>
      </c>
      <c r="O218" s="23">
        <v>0.66628472222222224</v>
      </c>
      <c r="P218">
        <v>0</v>
      </c>
      <c r="Q218" s="1">
        <v>45017</v>
      </c>
      <c r="R218" s="23">
        <v>0.67605324074074069</v>
      </c>
      <c r="S218" s="23">
        <v>9.7685185185185184E-3</v>
      </c>
      <c r="T218" t="s">
        <v>147</v>
      </c>
      <c r="U218" t="s">
        <v>103</v>
      </c>
      <c r="V218">
        <v>0</v>
      </c>
      <c r="W218" t="s">
        <v>95</v>
      </c>
      <c r="X218" t="s">
        <v>95</v>
      </c>
      <c r="Y218" t="s">
        <v>10</v>
      </c>
      <c r="Z218">
        <v>0</v>
      </c>
      <c r="AA218">
        <v>0</v>
      </c>
      <c r="AB218">
        <v>0</v>
      </c>
    </row>
    <row r="219" spans="1:28" x14ac:dyDescent="0.25">
      <c r="A219">
        <v>147461084</v>
      </c>
      <c r="B219">
        <v>147461084</v>
      </c>
      <c r="C219">
        <v>547</v>
      </c>
      <c r="D219" t="s">
        <v>241</v>
      </c>
      <c r="E219">
        <v>534</v>
      </c>
      <c r="F219">
        <v>5344706797</v>
      </c>
      <c r="G219" t="s">
        <v>9</v>
      </c>
      <c r="H219" t="s">
        <v>241</v>
      </c>
      <c r="I219" s="1">
        <v>45017</v>
      </c>
      <c r="J219" t="s">
        <v>246</v>
      </c>
      <c r="K219">
        <v>7</v>
      </c>
      <c r="L219" t="s">
        <v>2612</v>
      </c>
      <c r="M219">
        <v>4</v>
      </c>
      <c r="N219">
        <v>2023</v>
      </c>
      <c r="O219" s="23">
        <v>0.67090277777777774</v>
      </c>
      <c r="P219">
        <v>0</v>
      </c>
      <c r="Q219" s="1">
        <v>45017</v>
      </c>
      <c r="R219" s="23">
        <v>0.67797453703703703</v>
      </c>
      <c r="S219" s="23">
        <v>7.0717592592592594E-3</v>
      </c>
      <c r="T219" t="s">
        <v>211</v>
      </c>
      <c r="U219" t="s">
        <v>103</v>
      </c>
      <c r="V219">
        <v>0</v>
      </c>
      <c r="W219" t="s">
        <v>95</v>
      </c>
      <c r="X219" t="s">
        <v>95</v>
      </c>
      <c r="Y219" t="s">
        <v>10</v>
      </c>
      <c r="Z219">
        <v>0</v>
      </c>
      <c r="AA219">
        <v>0</v>
      </c>
      <c r="AB219">
        <v>0</v>
      </c>
    </row>
    <row r="220" spans="1:28" x14ac:dyDescent="0.25">
      <c r="A220">
        <v>147460988</v>
      </c>
      <c r="B220">
        <v>147460988</v>
      </c>
      <c r="C220">
        <v>547</v>
      </c>
      <c r="D220" t="s">
        <v>241</v>
      </c>
      <c r="E220">
        <v>22</v>
      </c>
      <c r="F220">
        <v>228378986</v>
      </c>
      <c r="G220" t="s">
        <v>9</v>
      </c>
      <c r="H220" t="s">
        <v>241</v>
      </c>
      <c r="I220" s="1">
        <v>45017</v>
      </c>
      <c r="J220" t="s">
        <v>246</v>
      </c>
      <c r="K220">
        <v>7</v>
      </c>
      <c r="L220" t="s">
        <v>2612</v>
      </c>
      <c r="M220">
        <v>4</v>
      </c>
      <c r="N220">
        <v>2023</v>
      </c>
      <c r="O220" s="23">
        <v>0.67038194444444443</v>
      </c>
      <c r="P220">
        <v>0</v>
      </c>
      <c r="Q220" s="1">
        <v>45017</v>
      </c>
      <c r="R220" s="23">
        <v>0.67987268518518518</v>
      </c>
      <c r="S220" s="23">
        <v>9.4907407407407406E-3</v>
      </c>
      <c r="T220" t="s">
        <v>113</v>
      </c>
      <c r="U220" t="s">
        <v>114</v>
      </c>
      <c r="V220">
        <v>0</v>
      </c>
      <c r="W220" t="s">
        <v>95</v>
      </c>
      <c r="X220" t="s">
        <v>95</v>
      </c>
      <c r="Y220" t="s">
        <v>10</v>
      </c>
      <c r="Z220">
        <v>0</v>
      </c>
      <c r="AA220">
        <v>0</v>
      </c>
      <c r="AB220">
        <v>0</v>
      </c>
    </row>
    <row r="221" spans="1:28" x14ac:dyDescent="0.25">
      <c r="A221">
        <v>147461149</v>
      </c>
      <c r="B221">
        <v>147461149</v>
      </c>
      <c r="C221">
        <v>547</v>
      </c>
      <c r="D221" t="s">
        <v>241</v>
      </c>
      <c r="E221">
        <v>423</v>
      </c>
      <c r="F221">
        <v>4238521756</v>
      </c>
      <c r="G221" t="s">
        <v>15</v>
      </c>
      <c r="H221" t="s">
        <v>241</v>
      </c>
      <c r="I221" s="1">
        <v>45017</v>
      </c>
      <c r="J221" t="s">
        <v>246</v>
      </c>
      <c r="K221">
        <v>7</v>
      </c>
      <c r="L221" t="s">
        <v>2612</v>
      </c>
      <c r="M221">
        <v>4</v>
      </c>
      <c r="N221">
        <v>2023</v>
      </c>
      <c r="O221" s="23">
        <v>0.67121527777777779</v>
      </c>
      <c r="P221">
        <v>0</v>
      </c>
      <c r="Q221" s="1">
        <v>45017</v>
      </c>
      <c r="R221" s="23">
        <v>0.68099537037037039</v>
      </c>
      <c r="S221" s="23">
        <v>9.780092592592592E-3</v>
      </c>
      <c r="T221" t="s">
        <v>211</v>
      </c>
      <c r="U221" t="s">
        <v>103</v>
      </c>
      <c r="V221">
        <v>0</v>
      </c>
      <c r="W221" t="s">
        <v>95</v>
      </c>
      <c r="X221" t="s">
        <v>95</v>
      </c>
      <c r="Y221" t="s">
        <v>10</v>
      </c>
      <c r="Z221">
        <v>0</v>
      </c>
      <c r="AA221">
        <v>0</v>
      </c>
      <c r="AB221">
        <v>0</v>
      </c>
    </row>
    <row r="222" spans="1:28" x14ac:dyDescent="0.25">
      <c r="A222">
        <v>147460746</v>
      </c>
      <c r="B222">
        <v>147460746</v>
      </c>
      <c r="C222">
        <v>547</v>
      </c>
      <c r="D222" t="s">
        <v>241</v>
      </c>
      <c r="E222">
        <v>387</v>
      </c>
      <c r="F222">
        <v>3876736427</v>
      </c>
      <c r="G222" t="s">
        <v>24</v>
      </c>
      <c r="H222" t="s">
        <v>241</v>
      </c>
      <c r="I222" s="1">
        <v>45017</v>
      </c>
      <c r="J222" t="s">
        <v>246</v>
      </c>
      <c r="K222">
        <v>7</v>
      </c>
      <c r="L222" t="s">
        <v>2612</v>
      </c>
      <c r="M222">
        <v>4</v>
      </c>
      <c r="N222">
        <v>2023</v>
      </c>
      <c r="O222" s="23">
        <v>0.66899305555555555</v>
      </c>
      <c r="P222">
        <v>0</v>
      </c>
      <c r="Q222" s="1">
        <v>45017</v>
      </c>
      <c r="R222" s="23">
        <v>0.68114583333333334</v>
      </c>
      <c r="S222" s="23">
        <v>1.2152777777777778E-2</v>
      </c>
      <c r="T222" t="s">
        <v>113</v>
      </c>
      <c r="U222" t="s">
        <v>114</v>
      </c>
      <c r="V222">
        <v>0</v>
      </c>
      <c r="W222" t="s">
        <v>95</v>
      </c>
      <c r="X222" t="s">
        <v>95</v>
      </c>
      <c r="Y222" t="s">
        <v>10</v>
      </c>
      <c r="Z222">
        <v>0</v>
      </c>
      <c r="AA222">
        <v>0</v>
      </c>
      <c r="AB222">
        <v>0</v>
      </c>
    </row>
    <row r="223" spans="1:28" x14ac:dyDescent="0.25">
      <c r="A223">
        <v>147461311</v>
      </c>
      <c r="B223">
        <v>147461311</v>
      </c>
      <c r="C223">
        <v>547</v>
      </c>
      <c r="D223" t="s">
        <v>241</v>
      </c>
      <c r="E223">
        <v>152</v>
      </c>
      <c r="F223">
        <v>1526429863</v>
      </c>
      <c r="G223" t="s">
        <v>12</v>
      </c>
      <c r="H223" t="s">
        <v>241</v>
      </c>
      <c r="I223" s="1">
        <v>45017</v>
      </c>
      <c r="J223" t="s">
        <v>246</v>
      </c>
      <c r="K223">
        <v>7</v>
      </c>
      <c r="L223" t="s">
        <v>2612</v>
      </c>
      <c r="M223">
        <v>4</v>
      </c>
      <c r="N223">
        <v>2023</v>
      </c>
      <c r="O223" s="23">
        <v>0.67236111111111108</v>
      </c>
      <c r="P223">
        <v>0</v>
      </c>
      <c r="Q223" s="1">
        <v>45017</v>
      </c>
      <c r="R223" s="23">
        <v>0.6821990740740741</v>
      </c>
      <c r="S223" s="23">
        <v>9.8379629629629633E-3</v>
      </c>
      <c r="T223" t="s">
        <v>2653</v>
      </c>
      <c r="U223" t="s">
        <v>103</v>
      </c>
      <c r="V223">
        <v>0</v>
      </c>
      <c r="W223" t="s">
        <v>95</v>
      </c>
      <c r="X223" t="s">
        <v>95</v>
      </c>
      <c r="Y223" t="s">
        <v>10</v>
      </c>
      <c r="Z223">
        <v>0</v>
      </c>
      <c r="AA223">
        <v>0</v>
      </c>
      <c r="AB223">
        <v>0</v>
      </c>
    </row>
    <row r="224" spans="1:28" x14ac:dyDescent="0.25">
      <c r="A224">
        <v>147462312</v>
      </c>
      <c r="B224">
        <v>147462312</v>
      </c>
      <c r="C224">
        <v>547</v>
      </c>
      <c r="D224" t="s">
        <v>241</v>
      </c>
      <c r="E224">
        <v>257</v>
      </c>
      <c r="F224">
        <v>2575170742</v>
      </c>
      <c r="G224" t="s">
        <v>9</v>
      </c>
      <c r="H224" t="s">
        <v>241</v>
      </c>
      <c r="I224" s="1">
        <v>45017</v>
      </c>
      <c r="J224" t="s">
        <v>246</v>
      </c>
      <c r="K224">
        <v>7</v>
      </c>
      <c r="L224" t="s">
        <v>2612</v>
      </c>
      <c r="M224">
        <v>4</v>
      </c>
      <c r="N224">
        <v>2023</v>
      </c>
      <c r="O224" s="23">
        <v>0.67858796296296298</v>
      </c>
      <c r="P224">
        <v>0</v>
      </c>
      <c r="Q224" s="1">
        <v>45017</v>
      </c>
      <c r="R224" s="23">
        <v>0.68564814814814812</v>
      </c>
      <c r="S224" s="23">
        <v>7.060185185185185E-3</v>
      </c>
      <c r="T224" t="s">
        <v>121</v>
      </c>
      <c r="U224" t="s">
        <v>219</v>
      </c>
      <c r="V224">
        <v>0</v>
      </c>
      <c r="W224" t="s">
        <v>95</v>
      </c>
      <c r="X224" t="s">
        <v>95</v>
      </c>
      <c r="Y224" t="s">
        <v>10</v>
      </c>
      <c r="Z224">
        <v>0</v>
      </c>
      <c r="AA224">
        <v>0</v>
      </c>
      <c r="AB224">
        <v>0</v>
      </c>
    </row>
    <row r="225" spans="1:28" x14ac:dyDescent="0.25">
      <c r="A225">
        <v>147462150</v>
      </c>
      <c r="B225">
        <v>147462150</v>
      </c>
      <c r="C225">
        <v>547</v>
      </c>
      <c r="D225" t="s">
        <v>241</v>
      </c>
      <c r="E225">
        <v>251</v>
      </c>
      <c r="F225">
        <v>2519833226</v>
      </c>
      <c r="G225" t="s">
        <v>9</v>
      </c>
      <c r="H225" t="s">
        <v>241</v>
      </c>
      <c r="I225" s="1">
        <v>45017</v>
      </c>
      <c r="J225" t="s">
        <v>246</v>
      </c>
      <c r="K225">
        <v>7</v>
      </c>
      <c r="L225" t="s">
        <v>2612</v>
      </c>
      <c r="M225">
        <v>4</v>
      </c>
      <c r="N225">
        <v>2023</v>
      </c>
      <c r="O225" s="23">
        <v>0.67746527777777776</v>
      </c>
      <c r="P225">
        <v>0</v>
      </c>
      <c r="Q225" s="1">
        <v>45017</v>
      </c>
      <c r="R225" s="23">
        <v>0.68678240740740737</v>
      </c>
      <c r="S225" s="23">
        <v>9.3171296296296301E-3</v>
      </c>
      <c r="T225" t="s">
        <v>2654</v>
      </c>
      <c r="U225" t="s">
        <v>127</v>
      </c>
      <c r="V225">
        <v>0</v>
      </c>
      <c r="W225" t="s">
        <v>95</v>
      </c>
      <c r="X225" t="s">
        <v>95</v>
      </c>
      <c r="Y225" t="s">
        <v>10</v>
      </c>
      <c r="Z225">
        <v>0</v>
      </c>
      <c r="AA225">
        <v>0</v>
      </c>
      <c r="AB225">
        <v>0</v>
      </c>
    </row>
    <row r="226" spans="1:28" x14ac:dyDescent="0.25">
      <c r="A226">
        <v>147462805</v>
      </c>
      <c r="B226">
        <v>147462805</v>
      </c>
      <c r="C226">
        <v>547</v>
      </c>
      <c r="D226" t="s">
        <v>241</v>
      </c>
      <c r="E226">
        <v>51</v>
      </c>
      <c r="F226">
        <v>514041521</v>
      </c>
      <c r="G226" t="s">
        <v>9</v>
      </c>
      <c r="H226" t="s">
        <v>241</v>
      </c>
      <c r="I226" s="1">
        <v>45017</v>
      </c>
      <c r="J226" t="s">
        <v>246</v>
      </c>
      <c r="K226">
        <v>7</v>
      </c>
      <c r="L226" t="s">
        <v>2612</v>
      </c>
      <c r="M226">
        <v>4</v>
      </c>
      <c r="N226">
        <v>2023</v>
      </c>
      <c r="O226" s="23">
        <v>0.68155092592592592</v>
      </c>
      <c r="P226">
        <v>0</v>
      </c>
      <c r="Q226" s="1">
        <v>45017</v>
      </c>
      <c r="R226" s="23">
        <v>0.69048611111111113</v>
      </c>
      <c r="S226" s="23">
        <v>8.9351851851851849E-3</v>
      </c>
      <c r="T226" t="s">
        <v>138</v>
      </c>
      <c r="U226" t="s">
        <v>103</v>
      </c>
      <c r="V226">
        <v>0</v>
      </c>
      <c r="W226" t="s">
        <v>95</v>
      </c>
      <c r="X226" t="s">
        <v>95</v>
      </c>
      <c r="Y226" t="s">
        <v>10</v>
      </c>
      <c r="Z226">
        <v>0</v>
      </c>
      <c r="AA226">
        <v>0</v>
      </c>
      <c r="AB226">
        <v>0</v>
      </c>
    </row>
    <row r="227" spans="1:28" x14ac:dyDescent="0.25">
      <c r="A227">
        <v>147463239</v>
      </c>
      <c r="B227">
        <v>147463239</v>
      </c>
      <c r="C227">
        <v>547</v>
      </c>
      <c r="D227" t="s">
        <v>241</v>
      </c>
      <c r="E227">
        <v>534</v>
      </c>
      <c r="F227">
        <v>5344706797</v>
      </c>
      <c r="G227" t="s">
        <v>9</v>
      </c>
      <c r="H227" t="s">
        <v>241</v>
      </c>
      <c r="I227" s="1">
        <v>45017</v>
      </c>
      <c r="J227" t="s">
        <v>246</v>
      </c>
      <c r="K227">
        <v>7</v>
      </c>
      <c r="L227" t="s">
        <v>2612</v>
      </c>
      <c r="M227">
        <v>4</v>
      </c>
      <c r="N227">
        <v>2023</v>
      </c>
      <c r="O227" s="23">
        <v>0.68462962962962959</v>
      </c>
      <c r="P227">
        <v>0</v>
      </c>
      <c r="Q227" s="1">
        <v>45017</v>
      </c>
      <c r="R227" s="23">
        <v>0.69209490740740742</v>
      </c>
      <c r="S227" s="23">
        <v>7.4652777777777781E-3</v>
      </c>
      <c r="T227" t="s">
        <v>116</v>
      </c>
      <c r="U227" t="s">
        <v>103</v>
      </c>
      <c r="V227">
        <v>0</v>
      </c>
      <c r="W227" t="s">
        <v>95</v>
      </c>
      <c r="X227" t="s">
        <v>95</v>
      </c>
      <c r="Y227" t="s">
        <v>10</v>
      </c>
      <c r="Z227">
        <v>0</v>
      </c>
      <c r="AA227">
        <v>0</v>
      </c>
      <c r="AB227">
        <v>0</v>
      </c>
    </row>
    <row r="228" spans="1:28" x14ac:dyDescent="0.25">
      <c r="A228">
        <v>147464559</v>
      </c>
      <c r="B228">
        <v>147464559</v>
      </c>
      <c r="C228">
        <v>547</v>
      </c>
      <c r="D228" t="s">
        <v>241</v>
      </c>
      <c r="E228">
        <v>302</v>
      </c>
      <c r="F228">
        <v>3025367056</v>
      </c>
      <c r="G228" t="s">
        <v>9</v>
      </c>
      <c r="H228" t="s">
        <v>241</v>
      </c>
      <c r="I228" s="1">
        <v>45017</v>
      </c>
      <c r="J228" t="s">
        <v>246</v>
      </c>
      <c r="K228">
        <v>7</v>
      </c>
      <c r="L228" t="s">
        <v>2612</v>
      </c>
      <c r="M228">
        <v>4</v>
      </c>
      <c r="N228">
        <v>2023</v>
      </c>
      <c r="O228" s="23">
        <v>0.69391203703703708</v>
      </c>
      <c r="P228">
        <v>0</v>
      </c>
      <c r="Q228" s="1">
        <v>45017</v>
      </c>
      <c r="R228" s="23">
        <v>0.70203703703703701</v>
      </c>
      <c r="S228" s="23">
        <v>8.1250000000000003E-3</v>
      </c>
      <c r="T228" t="s">
        <v>177</v>
      </c>
      <c r="U228" t="s">
        <v>103</v>
      </c>
      <c r="V228">
        <v>0</v>
      </c>
      <c r="W228" t="s">
        <v>95</v>
      </c>
      <c r="X228" t="s">
        <v>95</v>
      </c>
      <c r="Y228" t="s">
        <v>10</v>
      </c>
      <c r="Z228">
        <v>0</v>
      </c>
      <c r="AA228">
        <v>0</v>
      </c>
      <c r="AB228">
        <v>0</v>
      </c>
    </row>
    <row r="229" spans="1:28" x14ac:dyDescent="0.25">
      <c r="A229">
        <v>147464925</v>
      </c>
      <c r="B229">
        <v>147464925</v>
      </c>
      <c r="C229">
        <v>547</v>
      </c>
      <c r="D229" t="s">
        <v>241</v>
      </c>
      <c r="E229">
        <v>467</v>
      </c>
      <c r="F229">
        <v>4672902006</v>
      </c>
      <c r="G229" t="s">
        <v>35</v>
      </c>
      <c r="H229" t="s">
        <v>241</v>
      </c>
      <c r="I229" s="1">
        <v>45017</v>
      </c>
      <c r="J229" t="s">
        <v>246</v>
      </c>
      <c r="K229">
        <v>7</v>
      </c>
      <c r="L229" t="s">
        <v>2612</v>
      </c>
      <c r="M229">
        <v>4</v>
      </c>
      <c r="N229">
        <v>2023</v>
      </c>
      <c r="O229" s="23">
        <v>0.69649305555555552</v>
      </c>
      <c r="P229">
        <v>0</v>
      </c>
      <c r="Q229" s="1">
        <v>45017</v>
      </c>
      <c r="R229" s="23">
        <v>0.70403935185185185</v>
      </c>
      <c r="S229" s="23">
        <v>7.5462962962962966E-3</v>
      </c>
      <c r="T229" t="s">
        <v>96</v>
      </c>
      <c r="U229" t="s">
        <v>128</v>
      </c>
      <c r="V229">
        <v>0</v>
      </c>
      <c r="W229" t="s">
        <v>95</v>
      </c>
      <c r="X229" t="s">
        <v>95</v>
      </c>
      <c r="Y229" t="s">
        <v>10</v>
      </c>
      <c r="Z229">
        <v>0</v>
      </c>
      <c r="AA229">
        <v>0</v>
      </c>
      <c r="AB229">
        <v>0</v>
      </c>
    </row>
    <row r="230" spans="1:28" x14ac:dyDescent="0.25">
      <c r="A230">
        <v>147464806</v>
      </c>
      <c r="B230">
        <v>147464806</v>
      </c>
      <c r="C230">
        <v>547</v>
      </c>
      <c r="D230" t="s">
        <v>241</v>
      </c>
      <c r="E230">
        <v>960</v>
      </c>
      <c r="F230">
        <v>9603035338</v>
      </c>
      <c r="G230" t="s">
        <v>9</v>
      </c>
      <c r="H230" t="s">
        <v>241</v>
      </c>
      <c r="I230" s="1">
        <v>45017</v>
      </c>
      <c r="J230" t="s">
        <v>246</v>
      </c>
      <c r="K230">
        <v>7</v>
      </c>
      <c r="L230" t="s">
        <v>2612</v>
      </c>
      <c r="M230">
        <v>4</v>
      </c>
      <c r="N230">
        <v>2023</v>
      </c>
      <c r="O230" s="23">
        <v>0.69557870370370367</v>
      </c>
      <c r="P230">
        <v>0</v>
      </c>
      <c r="Q230" s="1">
        <v>45017</v>
      </c>
      <c r="R230" s="23">
        <v>0.70416666666666672</v>
      </c>
      <c r="S230" s="23">
        <v>8.5879629629629622E-3</v>
      </c>
      <c r="T230" t="s">
        <v>136</v>
      </c>
      <c r="U230" t="s">
        <v>103</v>
      </c>
      <c r="V230">
        <v>0</v>
      </c>
      <c r="W230" t="s">
        <v>95</v>
      </c>
      <c r="X230" t="s">
        <v>95</v>
      </c>
      <c r="Y230" t="s">
        <v>10</v>
      </c>
      <c r="Z230">
        <v>0</v>
      </c>
      <c r="AA230">
        <v>0</v>
      </c>
      <c r="AB230">
        <v>0</v>
      </c>
    </row>
    <row r="231" spans="1:28" x14ac:dyDescent="0.25">
      <c r="A231">
        <v>147465000</v>
      </c>
      <c r="B231">
        <v>147465000</v>
      </c>
      <c r="C231">
        <v>547</v>
      </c>
      <c r="D231" t="s">
        <v>241</v>
      </c>
      <c r="E231">
        <v>268</v>
      </c>
      <c r="F231">
        <v>2683760477</v>
      </c>
      <c r="G231" t="s">
        <v>9</v>
      </c>
      <c r="H231" t="s">
        <v>241</v>
      </c>
      <c r="I231" s="1">
        <v>45017</v>
      </c>
      <c r="J231" t="s">
        <v>246</v>
      </c>
      <c r="K231">
        <v>7</v>
      </c>
      <c r="L231" t="s">
        <v>2612</v>
      </c>
      <c r="M231">
        <v>4</v>
      </c>
      <c r="N231">
        <v>2023</v>
      </c>
      <c r="O231" s="23">
        <v>0.69704861111111116</v>
      </c>
      <c r="P231">
        <v>0</v>
      </c>
      <c r="Q231" s="1">
        <v>45017</v>
      </c>
      <c r="R231" s="23">
        <v>0.70603009259259264</v>
      </c>
      <c r="S231" s="23">
        <v>8.9814814814814809E-3</v>
      </c>
      <c r="T231" t="s">
        <v>105</v>
      </c>
      <c r="U231" t="s">
        <v>99</v>
      </c>
      <c r="V231">
        <v>0</v>
      </c>
      <c r="W231" t="s">
        <v>95</v>
      </c>
      <c r="X231" t="s">
        <v>95</v>
      </c>
      <c r="Y231" t="s">
        <v>10</v>
      </c>
      <c r="Z231">
        <v>0</v>
      </c>
      <c r="AA231">
        <v>0</v>
      </c>
      <c r="AB231">
        <v>0</v>
      </c>
    </row>
    <row r="232" spans="1:28" x14ac:dyDescent="0.25">
      <c r="A232">
        <v>147465375</v>
      </c>
      <c r="B232">
        <v>147465375</v>
      </c>
      <c r="C232">
        <v>547</v>
      </c>
      <c r="D232" t="s">
        <v>241</v>
      </c>
      <c r="E232">
        <v>999</v>
      </c>
      <c r="F232">
        <v>9998489166</v>
      </c>
      <c r="G232" t="s">
        <v>38</v>
      </c>
      <c r="H232" t="s">
        <v>241</v>
      </c>
      <c r="I232" s="1">
        <v>45017</v>
      </c>
      <c r="J232" t="s">
        <v>246</v>
      </c>
      <c r="K232">
        <v>7</v>
      </c>
      <c r="L232" t="s">
        <v>2612</v>
      </c>
      <c r="M232">
        <v>4</v>
      </c>
      <c r="N232">
        <v>2023</v>
      </c>
      <c r="O232" s="23">
        <v>0.6996296296296296</v>
      </c>
      <c r="P232">
        <v>0</v>
      </c>
      <c r="Q232" s="1">
        <v>45017</v>
      </c>
      <c r="R232" s="23">
        <v>0.70848379629629632</v>
      </c>
      <c r="S232" s="23">
        <v>8.8541666666666664E-3</v>
      </c>
      <c r="T232" t="s">
        <v>96</v>
      </c>
      <c r="U232" t="s">
        <v>98</v>
      </c>
      <c r="V232">
        <v>0</v>
      </c>
      <c r="W232" t="s">
        <v>95</v>
      </c>
      <c r="X232" t="s">
        <v>95</v>
      </c>
      <c r="Y232" t="s">
        <v>10</v>
      </c>
      <c r="Z232">
        <v>0</v>
      </c>
      <c r="AA232">
        <v>0</v>
      </c>
      <c r="AB232">
        <v>0</v>
      </c>
    </row>
    <row r="233" spans="1:28" x14ac:dyDescent="0.25">
      <c r="A233">
        <v>147465521</v>
      </c>
      <c r="B233">
        <v>147465521</v>
      </c>
      <c r="C233">
        <v>547</v>
      </c>
      <c r="D233" t="s">
        <v>241</v>
      </c>
      <c r="E233">
        <v>780</v>
      </c>
      <c r="F233">
        <v>7802918706</v>
      </c>
      <c r="G233" t="s">
        <v>9</v>
      </c>
      <c r="H233" t="s">
        <v>241</v>
      </c>
      <c r="I233" s="1">
        <v>45017</v>
      </c>
      <c r="J233" t="s">
        <v>246</v>
      </c>
      <c r="K233">
        <v>7</v>
      </c>
      <c r="L233" t="s">
        <v>2612</v>
      </c>
      <c r="M233">
        <v>4</v>
      </c>
      <c r="N233">
        <v>2023</v>
      </c>
      <c r="O233" s="23">
        <v>0.70059027777777783</v>
      </c>
      <c r="P233">
        <v>0</v>
      </c>
      <c r="Q233" s="1">
        <v>45017</v>
      </c>
      <c r="R233" s="23">
        <v>0.70961805555555557</v>
      </c>
      <c r="S233" s="23">
        <v>9.0277777777777769E-3</v>
      </c>
      <c r="T233" t="s">
        <v>126</v>
      </c>
      <c r="U233" t="s">
        <v>103</v>
      </c>
      <c r="V233">
        <v>0</v>
      </c>
      <c r="W233" t="s">
        <v>95</v>
      </c>
      <c r="X233" t="s">
        <v>95</v>
      </c>
      <c r="Y233" t="s">
        <v>10</v>
      </c>
      <c r="Z233">
        <v>0</v>
      </c>
      <c r="AA233">
        <v>0</v>
      </c>
      <c r="AB233">
        <v>0</v>
      </c>
    </row>
    <row r="234" spans="1:28" x14ac:dyDescent="0.25">
      <c r="A234">
        <v>147465710</v>
      </c>
      <c r="B234">
        <v>147465710</v>
      </c>
      <c r="C234">
        <v>547</v>
      </c>
      <c r="D234" t="s">
        <v>241</v>
      </c>
      <c r="E234">
        <v>946</v>
      </c>
      <c r="F234">
        <v>9468470803</v>
      </c>
      <c r="G234" t="s">
        <v>9</v>
      </c>
      <c r="H234" t="s">
        <v>241</v>
      </c>
      <c r="I234" s="1">
        <v>45017</v>
      </c>
      <c r="J234" t="s">
        <v>246</v>
      </c>
      <c r="K234">
        <v>7</v>
      </c>
      <c r="L234" t="s">
        <v>2612</v>
      </c>
      <c r="M234">
        <v>4</v>
      </c>
      <c r="N234">
        <v>2023</v>
      </c>
      <c r="O234" s="23">
        <v>0.70204861111111116</v>
      </c>
      <c r="P234">
        <v>0</v>
      </c>
      <c r="Q234" s="1">
        <v>45017</v>
      </c>
      <c r="R234" s="23">
        <v>0.70984953703703701</v>
      </c>
      <c r="S234" s="23">
        <v>7.8009259259259256E-3</v>
      </c>
      <c r="T234" t="s">
        <v>136</v>
      </c>
      <c r="U234" t="s">
        <v>103</v>
      </c>
      <c r="V234">
        <v>0</v>
      </c>
      <c r="W234" t="s">
        <v>95</v>
      </c>
      <c r="X234" t="s">
        <v>95</v>
      </c>
      <c r="Y234" t="s">
        <v>10</v>
      </c>
      <c r="Z234">
        <v>0</v>
      </c>
      <c r="AA234">
        <v>0</v>
      </c>
      <c r="AB234">
        <v>0</v>
      </c>
    </row>
    <row r="235" spans="1:28" x14ac:dyDescent="0.25">
      <c r="A235">
        <v>147465114</v>
      </c>
      <c r="B235">
        <v>147465114</v>
      </c>
      <c r="C235">
        <v>547</v>
      </c>
      <c r="D235" t="s">
        <v>241</v>
      </c>
      <c r="E235">
        <v>122</v>
      </c>
      <c r="F235">
        <v>1221423721</v>
      </c>
      <c r="G235" t="s">
        <v>12</v>
      </c>
      <c r="H235" t="s">
        <v>241</v>
      </c>
      <c r="I235" s="1">
        <v>45017</v>
      </c>
      <c r="J235" t="s">
        <v>246</v>
      </c>
      <c r="K235">
        <v>7</v>
      </c>
      <c r="L235" t="s">
        <v>2612</v>
      </c>
      <c r="M235">
        <v>4</v>
      </c>
      <c r="N235">
        <v>2023</v>
      </c>
      <c r="O235" s="23">
        <v>0.69797453703703705</v>
      </c>
      <c r="P235">
        <v>0</v>
      </c>
      <c r="Q235" s="1">
        <v>45017</v>
      </c>
      <c r="R235" s="23">
        <v>0.71087962962962958</v>
      </c>
      <c r="S235" s="23">
        <v>1.2905092592592593E-2</v>
      </c>
      <c r="T235" t="s">
        <v>113</v>
      </c>
      <c r="U235" t="s">
        <v>114</v>
      </c>
      <c r="V235">
        <v>0</v>
      </c>
      <c r="W235" t="s">
        <v>95</v>
      </c>
      <c r="X235" t="s">
        <v>95</v>
      </c>
      <c r="Y235" t="s">
        <v>10</v>
      </c>
      <c r="Z235">
        <v>0</v>
      </c>
      <c r="AA235">
        <v>0</v>
      </c>
      <c r="AB235">
        <v>0</v>
      </c>
    </row>
    <row r="236" spans="1:28" x14ac:dyDescent="0.25">
      <c r="A236">
        <v>147465896</v>
      </c>
      <c r="B236">
        <v>147465896</v>
      </c>
      <c r="C236">
        <v>547</v>
      </c>
      <c r="D236" t="s">
        <v>241</v>
      </c>
      <c r="E236">
        <v>632</v>
      </c>
      <c r="F236">
        <v>6324514051</v>
      </c>
      <c r="G236" t="s">
        <v>27</v>
      </c>
      <c r="H236" t="s">
        <v>241</v>
      </c>
      <c r="I236" s="1">
        <v>45017</v>
      </c>
      <c r="J236" t="s">
        <v>246</v>
      </c>
      <c r="K236">
        <v>7</v>
      </c>
      <c r="L236" t="s">
        <v>2612</v>
      </c>
      <c r="M236">
        <v>4</v>
      </c>
      <c r="N236">
        <v>2023</v>
      </c>
      <c r="O236" s="23">
        <v>0.70318287037037042</v>
      </c>
      <c r="P236">
        <v>0</v>
      </c>
      <c r="Q236" s="1">
        <v>45017</v>
      </c>
      <c r="R236" s="23">
        <v>0.71233796296296292</v>
      </c>
      <c r="S236" s="23">
        <v>9.1550925925925931E-3</v>
      </c>
      <c r="T236" t="s">
        <v>96</v>
      </c>
      <c r="U236" t="s">
        <v>98</v>
      </c>
      <c r="V236">
        <v>0</v>
      </c>
      <c r="W236" t="s">
        <v>95</v>
      </c>
      <c r="X236" t="s">
        <v>95</v>
      </c>
      <c r="Y236" t="s">
        <v>10</v>
      </c>
      <c r="Z236">
        <v>0</v>
      </c>
      <c r="AA236">
        <v>0</v>
      </c>
      <c r="AB236">
        <v>0</v>
      </c>
    </row>
    <row r="237" spans="1:28" x14ac:dyDescent="0.25">
      <c r="A237">
        <v>147466490</v>
      </c>
      <c r="B237">
        <v>147466490</v>
      </c>
      <c r="C237">
        <v>547</v>
      </c>
      <c r="D237" t="s">
        <v>241</v>
      </c>
      <c r="E237">
        <v>865</v>
      </c>
      <c r="F237">
        <v>8655910702</v>
      </c>
      <c r="G237" t="s">
        <v>9</v>
      </c>
      <c r="H237" t="s">
        <v>241</v>
      </c>
      <c r="I237" s="1">
        <v>45017</v>
      </c>
      <c r="J237" t="s">
        <v>246</v>
      </c>
      <c r="K237">
        <v>7</v>
      </c>
      <c r="L237" t="s">
        <v>2612</v>
      </c>
      <c r="M237">
        <v>4</v>
      </c>
      <c r="N237">
        <v>2023</v>
      </c>
      <c r="O237" s="23">
        <v>0.70725694444444442</v>
      </c>
      <c r="P237">
        <v>0</v>
      </c>
      <c r="Q237" s="1">
        <v>45017</v>
      </c>
      <c r="R237" s="23">
        <v>0.71554398148148146</v>
      </c>
      <c r="S237" s="23">
        <v>8.2870370370370372E-3</v>
      </c>
      <c r="T237" t="s">
        <v>138</v>
      </c>
      <c r="U237" t="s">
        <v>103</v>
      </c>
      <c r="V237">
        <v>0</v>
      </c>
      <c r="W237" t="s">
        <v>95</v>
      </c>
      <c r="X237" t="s">
        <v>95</v>
      </c>
      <c r="Y237" t="s">
        <v>10</v>
      </c>
      <c r="Z237">
        <v>0</v>
      </c>
      <c r="AA237">
        <v>0</v>
      </c>
      <c r="AB237">
        <v>0</v>
      </c>
    </row>
    <row r="238" spans="1:28" x14ac:dyDescent="0.25">
      <c r="A238">
        <v>147466583</v>
      </c>
      <c r="B238">
        <v>147466583</v>
      </c>
      <c r="C238">
        <v>547</v>
      </c>
      <c r="D238" t="s">
        <v>241</v>
      </c>
      <c r="E238">
        <v>849</v>
      </c>
      <c r="F238">
        <v>8494160907</v>
      </c>
      <c r="G238" t="s">
        <v>9</v>
      </c>
      <c r="H238" t="s">
        <v>241</v>
      </c>
      <c r="I238" s="1">
        <v>45017</v>
      </c>
      <c r="J238" t="s">
        <v>246</v>
      </c>
      <c r="K238">
        <v>7</v>
      </c>
      <c r="L238" t="s">
        <v>2612</v>
      </c>
      <c r="M238">
        <v>4</v>
      </c>
      <c r="N238">
        <v>2023</v>
      </c>
      <c r="O238" s="23">
        <v>0.70804398148148151</v>
      </c>
      <c r="P238">
        <v>0</v>
      </c>
      <c r="Q238" s="1">
        <v>45017</v>
      </c>
      <c r="R238" s="23">
        <v>0.71656249999999999</v>
      </c>
      <c r="S238" s="23">
        <v>8.518518518518519E-3</v>
      </c>
      <c r="T238" t="s">
        <v>105</v>
      </c>
      <c r="U238" t="s">
        <v>99</v>
      </c>
      <c r="V238">
        <v>0</v>
      </c>
      <c r="W238" t="s">
        <v>95</v>
      </c>
      <c r="X238" t="s">
        <v>95</v>
      </c>
      <c r="Y238" t="s">
        <v>10</v>
      </c>
      <c r="Z238">
        <v>0</v>
      </c>
      <c r="AA238">
        <v>0</v>
      </c>
      <c r="AB238">
        <v>0</v>
      </c>
    </row>
    <row r="239" spans="1:28" x14ac:dyDescent="0.25">
      <c r="A239">
        <v>147467294</v>
      </c>
      <c r="B239">
        <v>147467294</v>
      </c>
      <c r="C239">
        <v>547</v>
      </c>
      <c r="D239" t="s">
        <v>241</v>
      </c>
      <c r="E239">
        <v>493</v>
      </c>
      <c r="F239">
        <v>4937779045</v>
      </c>
      <c r="G239" t="s">
        <v>35</v>
      </c>
      <c r="H239" t="s">
        <v>241</v>
      </c>
      <c r="I239" s="1">
        <v>45017</v>
      </c>
      <c r="J239" t="s">
        <v>246</v>
      </c>
      <c r="K239">
        <v>7</v>
      </c>
      <c r="L239" t="s">
        <v>2612</v>
      </c>
      <c r="M239">
        <v>4</v>
      </c>
      <c r="N239">
        <v>2023</v>
      </c>
      <c r="O239" s="23">
        <v>0.71303240740740736</v>
      </c>
      <c r="P239">
        <v>0</v>
      </c>
      <c r="Q239" s="1">
        <v>45017</v>
      </c>
      <c r="R239" s="23">
        <v>0.72047453703703701</v>
      </c>
      <c r="S239" s="23">
        <v>7.4421296296296293E-3</v>
      </c>
      <c r="T239" t="s">
        <v>96</v>
      </c>
      <c r="U239" t="s">
        <v>98</v>
      </c>
      <c r="V239">
        <v>0</v>
      </c>
      <c r="W239" t="s">
        <v>95</v>
      </c>
      <c r="X239" t="s">
        <v>95</v>
      </c>
      <c r="Y239" t="s">
        <v>10</v>
      </c>
      <c r="Z239">
        <v>0</v>
      </c>
      <c r="AA239">
        <v>0</v>
      </c>
      <c r="AB239">
        <v>0</v>
      </c>
    </row>
    <row r="240" spans="1:28" x14ac:dyDescent="0.25">
      <c r="A240">
        <v>147467295</v>
      </c>
      <c r="B240">
        <v>147467295</v>
      </c>
      <c r="C240">
        <v>547</v>
      </c>
      <c r="D240" t="s">
        <v>241</v>
      </c>
      <c r="E240">
        <v>515</v>
      </c>
      <c r="F240">
        <v>5156770107</v>
      </c>
      <c r="G240" t="s">
        <v>9</v>
      </c>
      <c r="H240" t="s">
        <v>241</v>
      </c>
      <c r="I240" s="1">
        <v>45017</v>
      </c>
      <c r="J240" t="s">
        <v>246</v>
      </c>
      <c r="K240">
        <v>7</v>
      </c>
      <c r="L240" t="s">
        <v>2612</v>
      </c>
      <c r="M240">
        <v>4</v>
      </c>
      <c r="N240">
        <v>2023</v>
      </c>
      <c r="O240" s="23">
        <v>0.71303240740740736</v>
      </c>
      <c r="P240">
        <v>0</v>
      </c>
      <c r="Q240" s="1">
        <v>45017</v>
      </c>
      <c r="R240" s="23">
        <v>0.7227662037037037</v>
      </c>
      <c r="S240" s="23">
        <v>9.7337962962962959E-3</v>
      </c>
      <c r="T240" t="s">
        <v>2655</v>
      </c>
      <c r="U240" t="s">
        <v>219</v>
      </c>
      <c r="V240">
        <v>0</v>
      </c>
      <c r="W240" t="s">
        <v>95</v>
      </c>
      <c r="X240" t="s">
        <v>95</v>
      </c>
      <c r="Y240" t="s">
        <v>10</v>
      </c>
      <c r="Z240">
        <v>0</v>
      </c>
      <c r="AA240">
        <v>0</v>
      </c>
      <c r="AB240">
        <v>0</v>
      </c>
    </row>
    <row r="241" spans="1:28" x14ac:dyDescent="0.25">
      <c r="A241">
        <v>147467334</v>
      </c>
      <c r="B241">
        <v>147467334</v>
      </c>
      <c r="C241">
        <v>547</v>
      </c>
      <c r="D241" t="s">
        <v>241</v>
      </c>
      <c r="E241">
        <v>834</v>
      </c>
      <c r="F241">
        <v>8342700616</v>
      </c>
      <c r="G241" t="s">
        <v>36</v>
      </c>
      <c r="H241" t="s">
        <v>241</v>
      </c>
      <c r="I241" s="1">
        <v>45017</v>
      </c>
      <c r="J241" t="s">
        <v>246</v>
      </c>
      <c r="K241">
        <v>7</v>
      </c>
      <c r="L241" t="s">
        <v>2612</v>
      </c>
      <c r="M241">
        <v>4</v>
      </c>
      <c r="N241">
        <v>2023</v>
      </c>
      <c r="O241" s="23">
        <v>0.71331018518518519</v>
      </c>
      <c r="P241">
        <v>0</v>
      </c>
      <c r="Q241" s="1">
        <v>45017</v>
      </c>
      <c r="R241" s="23">
        <v>0.72289351851851846</v>
      </c>
      <c r="S241" s="23">
        <v>9.5833333333333326E-3</v>
      </c>
      <c r="T241" t="s">
        <v>96</v>
      </c>
      <c r="U241" t="s">
        <v>160</v>
      </c>
      <c r="V241">
        <v>0</v>
      </c>
      <c r="W241" t="s">
        <v>95</v>
      </c>
      <c r="X241" t="s">
        <v>95</v>
      </c>
      <c r="Y241" t="s">
        <v>10</v>
      </c>
      <c r="Z241">
        <v>0</v>
      </c>
      <c r="AA241">
        <v>0</v>
      </c>
      <c r="AB241">
        <v>0</v>
      </c>
    </row>
    <row r="242" spans="1:28" x14ac:dyDescent="0.25">
      <c r="A242">
        <v>147467771</v>
      </c>
      <c r="B242">
        <v>147467771</v>
      </c>
      <c r="C242">
        <v>547</v>
      </c>
      <c r="D242" t="s">
        <v>241</v>
      </c>
      <c r="E242">
        <v>239</v>
      </c>
      <c r="F242">
        <v>2398422678</v>
      </c>
      <c r="G242" t="s">
        <v>9</v>
      </c>
      <c r="H242" t="s">
        <v>241</v>
      </c>
      <c r="I242" s="1">
        <v>45017</v>
      </c>
      <c r="J242" t="s">
        <v>246</v>
      </c>
      <c r="K242">
        <v>7</v>
      </c>
      <c r="L242" t="s">
        <v>2612</v>
      </c>
      <c r="M242">
        <v>4</v>
      </c>
      <c r="N242">
        <v>2023</v>
      </c>
      <c r="O242" s="23">
        <v>0.71658564814814818</v>
      </c>
      <c r="P242">
        <v>0</v>
      </c>
      <c r="Q242" s="1">
        <v>45017</v>
      </c>
      <c r="R242" s="23">
        <v>0.72388888888888892</v>
      </c>
      <c r="S242" s="23">
        <v>7.3032407407407404E-3</v>
      </c>
      <c r="T242" t="s">
        <v>130</v>
      </c>
      <c r="U242" t="s">
        <v>131</v>
      </c>
      <c r="V242">
        <v>0</v>
      </c>
      <c r="W242" t="s">
        <v>95</v>
      </c>
      <c r="X242" t="s">
        <v>95</v>
      </c>
      <c r="Y242" t="s">
        <v>10</v>
      </c>
      <c r="Z242">
        <v>0</v>
      </c>
      <c r="AA242">
        <v>0</v>
      </c>
      <c r="AB242">
        <v>0</v>
      </c>
    </row>
    <row r="243" spans="1:28" x14ac:dyDescent="0.25">
      <c r="A243">
        <v>147467619</v>
      </c>
      <c r="B243">
        <v>147467619</v>
      </c>
      <c r="C243">
        <v>547</v>
      </c>
      <c r="D243" t="s">
        <v>241</v>
      </c>
      <c r="E243">
        <v>984</v>
      </c>
      <c r="F243">
        <v>9848236026</v>
      </c>
      <c r="G243" t="s">
        <v>33</v>
      </c>
      <c r="H243" t="s">
        <v>241</v>
      </c>
      <c r="I243" s="1">
        <v>45017</v>
      </c>
      <c r="J243" t="s">
        <v>246</v>
      </c>
      <c r="K243">
        <v>7</v>
      </c>
      <c r="L243" t="s">
        <v>2612</v>
      </c>
      <c r="M243">
        <v>4</v>
      </c>
      <c r="N243">
        <v>2023</v>
      </c>
      <c r="O243" s="23">
        <v>0.7155555555555555</v>
      </c>
      <c r="P243">
        <v>0</v>
      </c>
      <c r="Q243" s="1">
        <v>45017</v>
      </c>
      <c r="R243" s="23">
        <v>0.7259606481481482</v>
      </c>
      <c r="S243" s="23">
        <v>1.0405092592592593E-2</v>
      </c>
      <c r="T243" t="s">
        <v>2656</v>
      </c>
      <c r="U243" t="s">
        <v>110</v>
      </c>
      <c r="V243">
        <v>0</v>
      </c>
      <c r="W243" t="s">
        <v>95</v>
      </c>
      <c r="X243" t="s">
        <v>95</v>
      </c>
      <c r="Y243" t="s">
        <v>10</v>
      </c>
      <c r="Z243">
        <v>0</v>
      </c>
      <c r="AA243">
        <v>0</v>
      </c>
      <c r="AB243">
        <v>0</v>
      </c>
    </row>
    <row r="244" spans="1:28" x14ac:dyDescent="0.25">
      <c r="A244">
        <v>147468144</v>
      </c>
      <c r="B244">
        <v>147468144</v>
      </c>
      <c r="C244">
        <v>547</v>
      </c>
      <c r="D244" t="s">
        <v>241</v>
      </c>
      <c r="E244">
        <v>877</v>
      </c>
      <c r="F244">
        <v>8777103718</v>
      </c>
      <c r="G244" t="s">
        <v>31</v>
      </c>
      <c r="H244" t="s">
        <v>241</v>
      </c>
      <c r="I244" s="1">
        <v>45017</v>
      </c>
      <c r="J244" t="s">
        <v>246</v>
      </c>
      <c r="K244">
        <v>7</v>
      </c>
      <c r="L244" t="s">
        <v>2612</v>
      </c>
      <c r="M244">
        <v>4</v>
      </c>
      <c r="N244">
        <v>2023</v>
      </c>
      <c r="O244" s="23">
        <v>0.71960648148148143</v>
      </c>
      <c r="P244">
        <v>0</v>
      </c>
      <c r="Q244" s="1">
        <v>45017</v>
      </c>
      <c r="R244" s="23">
        <v>0.72697916666666662</v>
      </c>
      <c r="S244" s="23">
        <v>7.3726851851851852E-3</v>
      </c>
      <c r="T244" t="s">
        <v>96</v>
      </c>
      <c r="U244" t="s">
        <v>98</v>
      </c>
      <c r="V244">
        <v>0</v>
      </c>
      <c r="W244" t="s">
        <v>95</v>
      </c>
      <c r="X244" t="s">
        <v>95</v>
      </c>
      <c r="Y244" t="s">
        <v>10</v>
      </c>
      <c r="Z244">
        <v>0</v>
      </c>
      <c r="AA244">
        <v>0</v>
      </c>
      <c r="AB244">
        <v>0</v>
      </c>
    </row>
    <row r="245" spans="1:28" x14ac:dyDescent="0.25">
      <c r="A245">
        <v>147468538</v>
      </c>
      <c r="B245">
        <v>147468538</v>
      </c>
      <c r="C245">
        <v>547</v>
      </c>
      <c r="D245" t="s">
        <v>241</v>
      </c>
      <c r="E245">
        <v>619</v>
      </c>
      <c r="F245">
        <v>6191664151</v>
      </c>
      <c r="G245" t="s">
        <v>9</v>
      </c>
      <c r="H245" t="s">
        <v>241</v>
      </c>
      <c r="I245" s="1">
        <v>45017</v>
      </c>
      <c r="J245" t="s">
        <v>246</v>
      </c>
      <c r="K245">
        <v>7</v>
      </c>
      <c r="L245" t="s">
        <v>2612</v>
      </c>
      <c r="M245">
        <v>4</v>
      </c>
      <c r="N245">
        <v>2023</v>
      </c>
      <c r="O245" s="23">
        <v>0.72251157407407407</v>
      </c>
      <c r="P245">
        <v>0</v>
      </c>
      <c r="Q245" s="1">
        <v>45017</v>
      </c>
      <c r="R245" s="23">
        <v>0.73004629629629625</v>
      </c>
      <c r="S245" s="23">
        <v>7.5347222222222222E-3</v>
      </c>
      <c r="T245" t="s">
        <v>2657</v>
      </c>
      <c r="U245" t="s">
        <v>127</v>
      </c>
      <c r="V245">
        <v>0</v>
      </c>
      <c r="W245" t="s">
        <v>95</v>
      </c>
      <c r="X245" t="s">
        <v>95</v>
      </c>
      <c r="Y245" t="s">
        <v>10</v>
      </c>
      <c r="Z245">
        <v>0</v>
      </c>
      <c r="AA245">
        <v>0</v>
      </c>
      <c r="AB245">
        <v>0</v>
      </c>
    </row>
    <row r="246" spans="1:28" x14ac:dyDescent="0.25">
      <c r="A246">
        <v>147469176</v>
      </c>
      <c r="B246">
        <v>147469176</v>
      </c>
      <c r="C246">
        <v>547</v>
      </c>
      <c r="D246" t="s">
        <v>241</v>
      </c>
      <c r="E246">
        <v>51</v>
      </c>
      <c r="F246">
        <v>514041521</v>
      </c>
      <c r="G246" t="s">
        <v>9</v>
      </c>
      <c r="H246" t="s">
        <v>241</v>
      </c>
      <c r="I246" s="1">
        <v>45017</v>
      </c>
      <c r="J246" t="s">
        <v>246</v>
      </c>
      <c r="K246">
        <v>7</v>
      </c>
      <c r="L246" t="s">
        <v>2612</v>
      </c>
      <c r="M246">
        <v>4</v>
      </c>
      <c r="N246">
        <v>2023</v>
      </c>
      <c r="O246" s="23">
        <v>0.72706018518518523</v>
      </c>
      <c r="P246">
        <v>0</v>
      </c>
      <c r="Q246" s="1">
        <v>45017</v>
      </c>
      <c r="R246" s="23">
        <v>0.73401620370370368</v>
      </c>
      <c r="S246" s="23">
        <v>6.9560185185185185E-3</v>
      </c>
      <c r="T246" t="s">
        <v>113</v>
      </c>
      <c r="U246" t="s">
        <v>114</v>
      </c>
      <c r="V246">
        <v>0</v>
      </c>
      <c r="W246" t="s">
        <v>95</v>
      </c>
      <c r="X246" t="s">
        <v>95</v>
      </c>
      <c r="Y246" t="s">
        <v>10</v>
      </c>
      <c r="Z246">
        <v>0</v>
      </c>
      <c r="AA246">
        <v>0</v>
      </c>
      <c r="AB246">
        <v>0</v>
      </c>
    </row>
    <row r="247" spans="1:28" x14ac:dyDescent="0.25">
      <c r="A247">
        <v>147469749</v>
      </c>
      <c r="B247">
        <v>147469749</v>
      </c>
      <c r="C247">
        <v>547</v>
      </c>
      <c r="D247" t="s">
        <v>241</v>
      </c>
      <c r="E247">
        <v>695</v>
      </c>
      <c r="F247">
        <v>695837522</v>
      </c>
      <c r="G247" t="s">
        <v>29</v>
      </c>
      <c r="H247" t="s">
        <v>241</v>
      </c>
      <c r="I247" s="1">
        <v>45017</v>
      </c>
      <c r="J247" t="s">
        <v>246</v>
      </c>
      <c r="K247">
        <v>7</v>
      </c>
      <c r="L247" t="s">
        <v>2612</v>
      </c>
      <c r="M247">
        <v>4</v>
      </c>
      <c r="N247">
        <v>2023</v>
      </c>
      <c r="O247" s="23">
        <v>0.73155092592592597</v>
      </c>
      <c r="P247">
        <v>0</v>
      </c>
      <c r="Q247" s="1">
        <v>45017</v>
      </c>
      <c r="R247" s="23">
        <v>0.73850694444444442</v>
      </c>
      <c r="S247" s="23">
        <v>6.9560185185185185E-3</v>
      </c>
      <c r="T247" t="s">
        <v>92</v>
      </c>
      <c r="U247" t="s">
        <v>93</v>
      </c>
      <c r="V247">
        <v>0</v>
      </c>
      <c r="W247" t="s">
        <v>91</v>
      </c>
      <c r="X247" t="s">
        <v>91</v>
      </c>
      <c r="Y247" t="s">
        <v>10</v>
      </c>
      <c r="Z247">
        <v>0</v>
      </c>
      <c r="AA247">
        <v>0</v>
      </c>
      <c r="AB247">
        <v>0</v>
      </c>
    </row>
    <row r="248" spans="1:28" x14ac:dyDescent="0.25">
      <c r="A248">
        <v>147469685</v>
      </c>
      <c r="B248">
        <v>147469685</v>
      </c>
      <c r="C248">
        <v>547</v>
      </c>
      <c r="D248" t="s">
        <v>241</v>
      </c>
      <c r="E248">
        <v>686</v>
      </c>
      <c r="F248">
        <v>6867948786</v>
      </c>
      <c r="G248" t="s">
        <v>11</v>
      </c>
      <c r="H248" t="s">
        <v>241</v>
      </c>
      <c r="I248" s="1">
        <v>45017</v>
      </c>
      <c r="J248" t="s">
        <v>246</v>
      </c>
      <c r="K248">
        <v>7</v>
      </c>
      <c r="L248" t="s">
        <v>2612</v>
      </c>
      <c r="M248">
        <v>4</v>
      </c>
      <c r="N248">
        <v>2023</v>
      </c>
      <c r="O248" s="23">
        <v>0.73105324074074074</v>
      </c>
      <c r="P248">
        <v>0</v>
      </c>
      <c r="Q248" s="1">
        <v>45017</v>
      </c>
      <c r="R248" s="23">
        <v>0.73857638888888888</v>
      </c>
      <c r="S248" s="23">
        <v>7.5231481481481477E-3</v>
      </c>
      <c r="T248" t="s">
        <v>96</v>
      </c>
      <c r="U248" t="s">
        <v>98</v>
      </c>
      <c r="V248">
        <v>0</v>
      </c>
      <c r="W248" t="s">
        <v>95</v>
      </c>
      <c r="X248" t="s">
        <v>95</v>
      </c>
      <c r="Y248" t="s">
        <v>10</v>
      </c>
      <c r="Z248">
        <v>0</v>
      </c>
      <c r="AA248">
        <v>0</v>
      </c>
      <c r="AB248">
        <v>0</v>
      </c>
    </row>
    <row r="249" spans="1:28" x14ac:dyDescent="0.25">
      <c r="A249">
        <v>147470186</v>
      </c>
      <c r="B249">
        <v>147470186</v>
      </c>
      <c r="C249">
        <v>547</v>
      </c>
      <c r="D249" t="s">
        <v>241</v>
      </c>
      <c r="E249">
        <v>886</v>
      </c>
      <c r="F249">
        <v>8860046646</v>
      </c>
      <c r="G249" t="s">
        <v>9</v>
      </c>
      <c r="H249" t="s">
        <v>241</v>
      </c>
      <c r="I249" s="1">
        <v>45017</v>
      </c>
      <c r="J249" t="s">
        <v>246</v>
      </c>
      <c r="K249">
        <v>7</v>
      </c>
      <c r="L249" t="s">
        <v>2612</v>
      </c>
      <c r="M249">
        <v>4</v>
      </c>
      <c r="N249">
        <v>2023</v>
      </c>
      <c r="O249" s="23">
        <v>0.73509259259259263</v>
      </c>
      <c r="P249">
        <v>0</v>
      </c>
      <c r="Q249" s="1">
        <v>45017</v>
      </c>
      <c r="R249" s="23">
        <v>0.74260416666666662</v>
      </c>
      <c r="S249" s="23">
        <v>7.5115740740740742E-3</v>
      </c>
      <c r="T249" t="s">
        <v>96</v>
      </c>
      <c r="U249" t="s">
        <v>98</v>
      </c>
      <c r="V249">
        <v>0</v>
      </c>
      <c r="W249" t="s">
        <v>95</v>
      </c>
      <c r="X249" t="s">
        <v>95</v>
      </c>
      <c r="Y249" t="s">
        <v>10</v>
      </c>
      <c r="Z249">
        <v>0</v>
      </c>
      <c r="AA249">
        <v>0</v>
      </c>
      <c r="AB249">
        <v>0</v>
      </c>
    </row>
    <row r="250" spans="1:28" x14ac:dyDescent="0.25">
      <c r="A250">
        <v>147469451</v>
      </c>
      <c r="B250">
        <v>147469451</v>
      </c>
      <c r="C250">
        <v>547</v>
      </c>
      <c r="D250" t="s">
        <v>241</v>
      </c>
      <c r="E250">
        <v>42</v>
      </c>
      <c r="F250">
        <v>427026360</v>
      </c>
      <c r="G250" t="s">
        <v>9</v>
      </c>
      <c r="H250" t="s">
        <v>241</v>
      </c>
      <c r="I250" s="1">
        <v>45017</v>
      </c>
      <c r="J250" t="s">
        <v>246</v>
      </c>
      <c r="K250">
        <v>7</v>
      </c>
      <c r="L250" t="s">
        <v>2612</v>
      </c>
      <c r="M250">
        <v>4</v>
      </c>
      <c r="N250">
        <v>2023</v>
      </c>
      <c r="O250" s="23">
        <v>0.72947916666666668</v>
      </c>
      <c r="P250">
        <v>0</v>
      </c>
      <c r="Q250" s="1">
        <v>45017</v>
      </c>
      <c r="R250" s="23">
        <v>0.7434722222222222</v>
      </c>
      <c r="S250" s="23">
        <v>1.3993055555555555E-2</v>
      </c>
      <c r="T250" t="s">
        <v>2658</v>
      </c>
      <c r="U250" t="s">
        <v>163</v>
      </c>
      <c r="V250">
        <v>0</v>
      </c>
      <c r="W250" t="s">
        <v>95</v>
      </c>
      <c r="X250" t="s">
        <v>95</v>
      </c>
      <c r="Y250" t="s">
        <v>10</v>
      </c>
      <c r="Z250">
        <v>0</v>
      </c>
      <c r="AA250">
        <v>0</v>
      </c>
      <c r="AB250">
        <v>0</v>
      </c>
    </row>
    <row r="251" spans="1:28" x14ac:dyDescent="0.25">
      <c r="A251">
        <v>147470457</v>
      </c>
      <c r="B251">
        <v>147470457</v>
      </c>
      <c r="C251">
        <v>547</v>
      </c>
      <c r="D251" t="s">
        <v>241</v>
      </c>
      <c r="E251">
        <v>473</v>
      </c>
      <c r="F251">
        <v>4730954277</v>
      </c>
      <c r="G251" t="s">
        <v>25</v>
      </c>
      <c r="H251" t="s">
        <v>241</v>
      </c>
      <c r="I251" s="1">
        <v>45017</v>
      </c>
      <c r="J251" t="s">
        <v>246</v>
      </c>
      <c r="K251">
        <v>7</v>
      </c>
      <c r="L251" t="s">
        <v>2612</v>
      </c>
      <c r="M251">
        <v>4</v>
      </c>
      <c r="N251">
        <v>2023</v>
      </c>
      <c r="O251" s="23">
        <v>0.73732638888888891</v>
      </c>
      <c r="P251">
        <v>0</v>
      </c>
      <c r="Q251" s="1">
        <v>45017</v>
      </c>
      <c r="R251" s="23">
        <v>0.74428240740740736</v>
      </c>
      <c r="S251" s="23">
        <v>6.9560185185185185E-3</v>
      </c>
      <c r="T251" t="s">
        <v>121</v>
      </c>
      <c r="U251" t="s">
        <v>99</v>
      </c>
      <c r="V251">
        <v>0</v>
      </c>
      <c r="W251" t="s">
        <v>95</v>
      </c>
      <c r="X251" t="s">
        <v>95</v>
      </c>
      <c r="Y251" t="s">
        <v>10</v>
      </c>
      <c r="Z251">
        <v>0</v>
      </c>
      <c r="AA251">
        <v>0</v>
      </c>
      <c r="AB251">
        <v>0</v>
      </c>
    </row>
    <row r="252" spans="1:28" x14ac:dyDescent="0.25">
      <c r="A252">
        <v>147470579</v>
      </c>
      <c r="B252">
        <v>147470579</v>
      </c>
      <c r="C252">
        <v>547</v>
      </c>
      <c r="D252" t="s">
        <v>241</v>
      </c>
      <c r="E252">
        <v>621</v>
      </c>
      <c r="F252">
        <v>621094831</v>
      </c>
      <c r="G252" t="s">
        <v>18</v>
      </c>
      <c r="H252" t="s">
        <v>241</v>
      </c>
      <c r="I252" s="1">
        <v>45017</v>
      </c>
      <c r="J252" t="s">
        <v>246</v>
      </c>
      <c r="K252">
        <v>7</v>
      </c>
      <c r="L252" t="s">
        <v>2612</v>
      </c>
      <c r="M252">
        <v>4</v>
      </c>
      <c r="N252">
        <v>2023</v>
      </c>
      <c r="O252" s="23">
        <v>0.73842592592592593</v>
      </c>
      <c r="P252">
        <v>0</v>
      </c>
      <c r="Q252" s="1">
        <v>45017</v>
      </c>
      <c r="R252" s="23">
        <v>0.74747685185185186</v>
      </c>
      <c r="S252" s="23">
        <v>9.0509259259259258E-3</v>
      </c>
      <c r="T252" t="s">
        <v>2659</v>
      </c>
      <c r="U252" t="s">
        <v>119</v>
      </c>
      <c r="V252">
        <v>0</v>
      </c>
      <c r="W252" t="s">
        <v>91</v>
      </c>
      <c r="X252" t="s">
        <v>91</v>
      </c>
      <c r="Y252" t="s">
        <v>10</v>
      </c>
      <c r="Z252">
        <v>0</v>
      </c>
      <c r="AA252">
        <v>0</v>
      </c>
      <c r="AB252">
        <v>0</v>
      </c>
    </row>
    <row r="253" spans="1:28" x14ac:dyDescent="0.25">
      <c r="A253">
        <v>147470780</v>
      </c>
      <c r="B253">
        <v>147470780</v>
      </c>
      <c r="C253">
        <v>547</v>
      </c>
      <c r="D253" t="s">
        <v>241</v>
      </c>
      <c r="E253">
        <v>368</v>
      </c>
      <c r="F253">
        <v>3687008973</v>
      </c>
      <c r="G253" t="s">
        <v>9</v>
      </c>
      <c r="H253" t="s">
        <v>241</v>
      </c>
      <c r="I253" s="1">
        <v>45017</v>
      </c>
      <c r="J253" t="s">
        <v>246</v>
      </c>
      <c r="K253">
        <v>7</v>
      </c>
      <c r="L253" t="s">
        <v>2612</v>
      </c>
      <c r="M253">
        <v>4</v>
      </c>
      <c r="N253">
        <v>2023</v>
      </c>
      <c r="O253" s="23">
        <v>0.74015046296296294</v>
      </c>
      <c r="P253">
        <v>0</v>
      </c>
      <c r="Q253" s="1">
        <v>45017</v>
      </c>
      <c r="R253" s="23">
        <v>0.74768518518518523</v>
      </c>
      <c r="S253" s="23">
        <v>7.5347222222222222E-3</v>
      </c>
      <c r="T253" t="s">
        <v>96</v>
      </c>
      <c r="U253" t="s">
        <v>98</v>
      </c>
      <c r="V253">
        <v>0</v>
      </c>
      <c r="W253" t="s">
        <v>95</v>
      </c>
      <c r="X253" t="s">
        <v>95</v>
      </c>
      <c r="Y253" t="s">
        <v>10</v>
      </c>
      <c r="Z253">
        <v>0</v>
      </c>
      <c r="AA253">
        <v>0</v>
      </c>
      <c r="AB253">
        <v>0</v>
      </c>
    </row>
    <row r="254" spans="1:28" x14ac:dyDescent="0.25">
      <c r="A254">
        <v>147470694</v>
      </c>
      <c r="B254">
        <v>147470694</v>
      </c>
      <c r="C254">
        <v>547</v>
      </c>
      <c r="D254" t="s">
        <v>241</v>
      </c>
      <c r="E254">
        <v>895</v>
      </c>
      <c r="F254">
        <v>8954055121</v>
      </c>
      <c r="G254" t="s">
        <v>9</v>
      </c>
      <c r="H254" t="s">
        <v>241</v>
      </c>
      <c r="I254" s="1">
        <v>45017</v>
      </c>
      <c r="J254" t="s">
        <v>246</v>
      </c>
      <c r="K254">
        <v>7</v>
      </c>
      <c r="L254" t="s">
        <v>2612</v>
      </c>
      <c r="M254">
        <v>4</v>
      </c>
      <c r="N254">
        <v>2023</v>
      </c>
      <c r="O254" s="23">
        <v>0.73944444444444446</v>
      </c>
      <c r="P254">
        <v>0</v>
      </c>
      <c r="Q254" s="1">
        <v>45017</v>
      </c>
      <c r="R254" s="23">
        <v>0.74880787037037033</v>
      </c>
      <c r="S254" s="23">
        <v>9.3634259259259261E-3</v>
      </c>
      <c r="T254" t="s">
        <v>2660</v>
      </c>
      <c r="U254" t="s">
        <v>219</v>
      </c>
      <c r="V254">
        <v>0</v>
      </c>
      <c r="W254" t="s">
        <v>95</v>
      </c>
      <c r="X254" t="s">
        <v>95</v>
      </c>
      <c r="Y254" t="s">
        <v>10</v>
      </c>
      <c r="Z254">
        <v>0</v>
      </c>
      <c r="AA254">
        <v>0</v>
      </c>
      <c r="AB254">
        <v>0</v>
      </c>
    </row>
    <row r="255" spans="1:28" x14ac:dyDescent="0.25">
      <c r="A255">
        <v>147471768</v>
      </c>
      <c r="B255">
        <v>147471768</v>
      </c>
      <c r="C255">
        <v>547</v>
      </c>
      <c r="D255" t="s">
        <v>241</v>
      </c>
      <c r="E255">
        <v>757</v>
      </c>
      <c r="F255">
        <v>7572075266</v>
      </c>
      <c r="G255" t="s">
        <v>22</v>
      </c>
      <c r="H255" t="s">
        <v>241</v>
      </c>
      <c r="I255" s="1">
        <v>45017</v>
      </c>
      <c r="J255" t="s">
        <v>246</v>
      </c>
      <c r="K255">
        <v>7</v>
      </c>
      <c r="L255" t="s">
        <v>2612</v>
      </c>
      <c r="M255">
        <v>4</v>
      </c>
      <c r="N255">
        <v>2023</v>
      </c>
      <c r="O255" s="23">
        <v>0.74797453703703709</v>
      </c>
      <c r="P255">
        <v>0</v>
      </c>
      <c r="Q255" s="1">
        <v>45017</v>
      </c>
      <c r="R255" s="23">
        <v>0.75063657407407403</v>
      </c>
      <c r="S255" s="23">
        <v>2.662037037037037E-3</v>
      </c>
      <c r="T255" t="s">
        <v>104</v>
      </c>
      <c r="U255" t="s">
        <v>149</v>
      </c>
      <c r="V255">
        <v>0</v>
      </c>
      <c r="W255" t="s">
        <v>95</v>
      </c>
      <c r="X255" t="s">
        <v>95</v>
      </c>
      <c r="Y255" t="s">
        <v>10</v>
      </c>
      <c r="Z255">
        <v>0</v>
      </c>
      <c r="AA255">
        <v>0</v>
      </c>
      <c r="AB255">
        <v>0</v>
      </c>
    </row>
    <row r="256" spans="1:28" x14ac:dyDescent="0.25">
      <c r="A256">
        <v>147471791</v>
      </c>
      <c r="B256">
        <v>147471791</v>
      </c>
      <c r="C256">
        <v>547</v>
      </c>
      <c r="D256" t="s">
        <v>241</v>
      </c>
      <c r="E256">
        <v>42</v>
      </c>
      <c r="F256">
        <v>427026360</v>
      </c>
      <c r="G256" t="s">
        <v>9</v>
      </c>
      <c r="H256" t="s">
        <v>241</v>
      </c>
      <c r="I256" s="1">
        <v>45017</v>
      </c>
      <c r="J256" t="s">
        <v>246</v>
      </c>
      <c r="K256">
        <v>7</v>
      </c>
      <c r="L256" t="s">
        <v>2612</v>
      </c>
      <c r="M256">
        <v>4</v>
      </c>
      <c r="N256">
        <v>2023</v>
      </c>
      <c r="O256" s="23">
        <v>0.74814814814814812</v>
      </c>
      <c r="P256">
        <v>0</v>
      </c>
      <c r="Q256" s="1">
        <v>45017</v>
      </c>
      <c r="R256" s="23">
        <v>0.7510648148148148</v>
      </c>
      <c r="S256" s="23">
        <v>2.9166666666666668E-3</v>
      </c>
      <c r="T256" t="s">
        <v>2661</v>
      </c>
      <c r="U256" t="s">
        <v>101</v>
      </c>
      <c r="V256">
        <v>0</v>
      </c>
      <c r="W256" t="s">
        <v>95</v>
      </c>
      <c r="X256" t="s">
        <v>95</v>
      </c>
      <c r="Y256" t="s">
        <v>10</v>
      </c>
      <c r="Z256">
        <v>0</v>
      </c>
      <c r="AA256">
        <v>0</v>
      </c>
      <c r="AB256">
        <v>0</v>
      </c>
    </row>
    <row r="257" spans="1:28" x14ac:dyDescent="0.25">
      <c r="A257">
        <v>147470453</v>
      </c>
      <c r="B257">
        <v>147470453</v>
      </c>
      <c r="C257">
        <v>547</v>
      </c>
      <c r="D257" t="s">
        <v>241</v>
      </c>
      <c r="E257">
        <v>201</v>
      </c>
      <c r="F257">
        <v>2012395504</v>
      </c>
      <c r="G257" t="s">
        <v>9</v>
      </c>
      <c r="H257" t="s">
        <v>241</v>
      </c>
      <c r="I257" s="1">
        <v>45017</v>
      </c>
      <c r="J257" t="s">
        <v>246</v>
      </c>
      <c r="K257">
        <v>7</v>
      </c>
      <c r="L257" t="s">
        <v>2612</v>
      </c>
      <c r="M257">
        <v>4</v>
      </c>
      <c r="N257">
        <v>2023</v>
      </c>
      <c r="O257" s="23">
        <v>0.73725694444444445</v>
      </c>
      <c r="P257">
        <v>0</v>
      </c>
      <c r="Q257" s="1">
        <v>45017</v>
      </c>
      <c r="R257" s="23">
        <v>0.75131944444444443</v>
      </c>
      <c r="S257" s="23">
        <v>1.40625E-2</v>
      </c>
      <c r="T257" t="s">
        <v>177</v>
      </c>
      <c r="U257" t="s">
        <v>103</v>
      </c>
      <c r="V257">
        <v>0</v>
      </c>
      <c r="W257" t="s">
        <v>95</v>
      </c>
      <c r="X257" t="s">
        <v>95</v>
      </c>
      <c r="Y257" t="s">
        <v>10</v>
      </c>
      <c r="Z257">
        <v>0</v>
      </c>
      <c r="AA257">
        <v>0</v>
      </c>
      <c r="AB257">
        <v>0</v>
      </c>
    </row>
    <row r="258" spans="1:28" x14ac:dyDescent="0.25">
      <c r="A258">
        <v>147471482</v>
      </c>
      <c r="B258">
        <v>147471482</v>
      </c>
      <c r="C258">
        <v>547</v>
      </c>
      <c r="D258" t="s">
        <v>241</v>
      </c>
      <c r="E258">
        <v>880</v>
      </c>
      <c r="F258">
        <v>8803058838</v>
      </c>
      <c r="G258" t="s">
        <v>9</v>
      </c>
      <c r="H258" t="s">
        <v>241</v>
      </c>
      <c r="I258" s="1">
        <v>45017</v>
      </c>
      <c r="J258" t="s">
        <v>246</v>
      </c>
      <c r="K258">
        <v>7</v>
      </c>
      <c r="L258" t="s">
        <v>2612</v>
      </c>
      <c r="M258">
        <v>4</v>
      </c>
      <c r="N258">
        <v>2023</v>
      </c>
      <c r="O258" s="23">
        <v>0.74572916666666667</v>
      </c>
      <c r="P258">
        <v>0</v>
      </c>
      <c r="Q258" s="1">
        <v>45017</v>
      </c>
      <c r="R258" s="23">
        <v>0.75328703703703703</v>
      </c>
      <c r="S258" s="23">
        <v>7.5578703703703702E-3</v>
      </c>
      <c r="T258" t="s">
        <v>117</v>
      </c>
      <c r="U258" t="s">
        <v>103</v>
      </c>
      <c r="V258">
        <v>0</v>
      </c>
      <c r="W258" t="s">
        <v>95</v>
      </c>
      <c r="X258" t="s">
        <v>95</v>
      </c>
      <c r="Y258" t="s">
        <v>10</v>
      </c>
      <c r="Z258">
        <v>0</v>
      </c>
      <c r="AA258">
        <v>0</v>
      </c>
      <c r="AB258">
        <v>0</v>
      </c>
    </row>
    <row r="259" spans="1:28" x14ac:dyDescent="0.25">
      <c r="A259">
        <v>147471869</v>
      </c>
      <c r="B259">
        <v>147471869</v>
      </c>
      <c r="C259">
        <v>547</v>
      </c>
      <c r="D259" t="s">
        <v>241</v>
      </c>
      <c r="E259">
        <v>595</v>
      </c>
      <c r="F259">
        <v>5954640211</v>
      </c>
      <c r="G259" t="s">
        <v>19</v>
      </c>
      <c r="H259" t="s">
        <v>241</v>
      </c>
      <c r="I259" s="1">
        <v>45017</v>
      </c>
      <c r="J259" t="s">
        <v>246</v>
      </c>
      <c r="K259">
        <v>7</v>
      </c>
      <c r="L259" t="s">
        <v>2612</v>
      </c>
      <c r="M259">
        <v>4</v>
      </c>
      <c r="N259">
        <v>2023</v>
      </c>
      <c r="O259" s="23">
        <v>0.7487152777777778</v>
      </c>
      <c r="P259">
        <v>0</v>
      </c>
      <c r="Q259" s="1">
        <v>45017</v>
      </c>
      <c r="R259" s="23">
        <v>0.75583333333333336</v>
      </c>
      <c r="S259" s="23">
        <v>7.1180555555555554E-3</v>
      </c>
      <c r="T259" t="s">
        <v>96</v>
      </c>
      <c r="U259" t="s">
        <v>128</v>
      </c>
      <c r="V259">
        <v>0</v>
      </c>
      <c r="W259" t="s">
        <v>95</v>
      </c>
      <c r="X259" t="s">
        <v>95</v>
      </c>
      <c r="Y259" t="s">
        <v>10</v>
      </c>
      <c r="Z259">
        <v>0</v>
      </c>
      <c r="AA259">
        <v>0</v>
      </c>
      <c r="AB259">
        <v>0</v>
      </c>
    </row>
    <row r="260" spans="1:28" x14ac:dyDescent="0.25">
      <c r="A260">
        <v>147471891</v>
      </c>
      <c r="B260">
        <v>147471891</v>
      </c>
      <c r="C260">
        <v>547</v>
      </c>
      <c r="D260" t="s">
        <v>241</v>
      </c>
      <c r="E260">
        <v>500</v>
      </c>
      <c r="F260">
        <v>5001354470</v>
      </c>
      <c r="G260" t="s">
        <v>9</v>
      </c>
      <c r="H260" t="s">
        <v>241</v>
      </c>
      <c r="I260" s="1">
        <v>45017</v>
      </c>
      <c r="J260" t="s">
        <v>246</v>
      </c>
      <c r="K260">
        <v>7</v>
      </c>
      <c r="L260" t="s">
        <v>2612</v>
      </c>
      <c r="M260">
        <v>4</v>
      </c>
      <c r="N260">
        <v>2023</v>
      </c>
      <c r="O260" s="23">
        <v>0.74891203703703701</v>
      </c>
      <c r="P260">
        <v>0</v>
      </c>
      <c r="Q260" s="1">
        <v>45017</v>
      </c>
      <c r="R260" s="23">
        <v>0.75643518518518515</v>
      </c>
      <c r="S260" s="23">
        <v>7.5231481481481477E-3</v>
      </c>
      <c r="T260" t="s">
        <v>223</v>
      </c>
      <c r="U260" t="s">
        <v>103</v>
      </c>
      <c r="V260">
        <v>0</v>
      </c>
      <c r="W260" t="s">
        <v>95</v>
      </c>
      <c r="X260" t="s">
        <v>95</v>
      </c>
      <c r="Y260" t="s">
        <v>10</v>
      </c>
      <c r="Z260">
        <v>0</v>
      </c>
      <c r="AA260">
        <v>0</v>
      </c>
      <c r="AB260">
        <v>0</v>
      </c>
    </row>
    <row r="261" spans="1:28" x14ac:dyDescent="0.25">
      <c r="A261">
        <v>147472100</v>
      </c>
      <c r="B261">
        <v>147472100</v>
      </c>
      <c r="C261">
        <v>547</v>
      </c>
      <c r="D261" t="s">
        <v>241</v>
      </c>
      <c r="E261">
        <v>268</v>
      </c>
      <c r="F261">
        <v>2687895474</v>
      </c>
      <c r="G261" t="s">
        <v>9</v>
      </c>
      <c r="H261" t="s">
        <v>241</v>
      </c>
      <c r="I261" s="1">
        <v>45017</v>
      </c>
      <c r="J261" t="s">
        <v>246</v>
      </c>
      <c r="K261">
        <v>7</v>
      </c>
      <c r="L261" t="s">
        <v>2612</v>
      </c>
      <c r="M261">
        <v>4</v>
      </c>
      <c r="N261">
        <v>2023</v>
      </c>
      <c r="O261" s="23">
        <v>0.75083333333333335</v>
      </c>
      <c r="P261">
        <v>0</v>
      </c>
      <c r="Q261" s="1">
        <v>45017</v>
      </c>
      <c r="R261" s="23">
        <v>0.75840277777777776</v>
      </c>
      <c r="S261" s="23">
        <v>7.5694444444444446E-3</v>
      </c>
      <c r="T261" t="s">
        <v>208</v>
      </c>
      <c r="U261" t="s">
        <v>103</v>
      </c>
      <c r="V261">
        <v>0</v>
      </c>
      <c r="W261" t="s">
        <v>95</v>
      </c>
      <c r="X261" t="s">
        <v>95</v>
      </c>
      <c r="Y261" t="s">
        <v>10</v>
      </c>
      <c r="Z261">
        <v>0</v>
      </c>
      <c r="AA261">
        <v>0</v>
      </c>
      <c r="AB261">
        <v>0</v>
      </c>
    </row>
    <row r="262" spans="1:28" x14ac:dyDescent="0.25">
      <c r="A262">
        <v>147471642</v>
      </c>
      <c r="B262">
        <v>147471642</v>
      </c>
      <c r="C262">
        <v>547</v>
      </c>
      <c r="D262" t="s">
        <v>241</v>
      </c>
      <c r="E262">
        <v>722</v>
      </c>
      <c r="F262">
        <v>7221146605</v>
      </c>
      <c r="G262" t="s">
        <v>19</v>
      </c>
      <c r="H262" t="s">
        <v>241</v>
      </c>
      <c r="I262" s="1">
        <v>45017</v>
      </c>
      <c r="J262" t="s">
        <v>246</v>
      </c>
      <c r="K262">
        <v>7</v>
      </c>
      <c r="L262" t="s">
        <v>2612</v>
      </c>
      <c r="M262">
        <v>4</v>
      </c>
      <c r="N262">
        <v>2023</v>
      </c>
      <c r="O262" s="23">
        <v>0.74710648148148151</v>
      </c>
      <c r="P262">
        <v>0</v>
      </c>
      <c r="Q262" s="1">
        <v>45017</v>
      </c>
      <c r="R262" s="23">
        <v>0.76236111111111116</v>
      </c>
      <c r="S262" s="23">
        <v>1.525462962962963E-2</v>
      </c>
      <c r="T262" t="s">
        <v>105</v>
      </c>
      <c r="U262" t="s">
        <v>99</v>
      </c>
      <c r="V262">
        <v>0</v>
      </c>
      <c r="W262" t="s">
        <v>95</v>
      </c>
      <c r="X262" t="s">
        <v>95</v>
      </c>
      <c r="Y262" t="s">
        <v>10</v>
      </c>
      <c r="Z262">
        <v>0</v>
      </c>
      <c r="AA262">
        <v>0</v>
      </c>
      <c r="AB262">
        <v>0</v>
      </c>
    </row>
    <row r="263" spans="1:28" x14ac:dyDescent="0.25">
      <c r="A263">
        <v>147472735</v>
      </c>
      <c r="B263">
        <v>147472735</v>
      </c>
      <c r="C263">
        <v>547</v>
      </c>
      <c r="D263" t="s">
        <v>241</v>
      </c>
      <c r="E263">
        <v>94</v>
      </c>
      <c r="F263">
        <v>947722071</v>
      </c>
      <c r="G263" t="s">
        <v>9</v>
      </c>
      <c r="H263" t="s">
        <v>241</v>
      </c>
      <c r="I263" s="1">
        <v>45017</v>
      </c>
      <c r="J263" t="s">
        <v>246</v>
      </c>
      <c r="K263">
        <v>7</v>
      </c>
      <c r="L263" t="s">
        <v>2612</v>
      </c>
      <c r="M263">
        <v>4</v>
      </c>
      <c r="N263">
        <v>2023</v>
      </c>
      <c r="O263" s="23">
        <v>0.75596064814814812</v>
      </c>
      <c r="P263">
        <v>0</v>
      </c>
      <c r="Q263" s="1">
        <v>45017</v>
      </c>
      <c r="R263" s="23">
        <v>0.76409722222222221</v>
      </c>
      <c r="S263" s="23">
        <v>8.1365740740740738E-3</v>
      </c>
      <c r="T263" t="s">
        <v>96</v>
      </c>
      <c r="U263" t="s">
        <v>98</v>
      </c>
      <c r="V263">
        <v>0</v>
      </c>
      <c r="W263" t="s">
        <v>95</v>
      </c>
      <c r="X263" t="s">
        <v>95</v>
      </c>
      <c r="Y263" t="s">
        <v>10</v>
      </c>
      <c r="Z263">
        <v>0</v>
      </c>
      <c r="AA263">
        <v>0</v>
      </c>
      <c r="AB263">
        <v>0</v>
      </c>
    </row>
    <row r="264" spans="1:28" x14ac:dyDescent="0.25">
      <c r="A264">
        <v>147473111</v>
      </c>
      <c r="B264">
        <v>147473111</v>
      </c>
      <c r="C264">
        <v>547</v>
      </c>
      <c r="D264" t="s">
        <v>241</v>
      </c>
      <c r="E264">
        <v>820</v>
      </c>
      <c r="F264">
        <v>820937430</v>
      </c>
      <c r="G264" t="s">
        <v>9</v>
      </c>
      <c r="H264" t="s">
        <v>241</v>
      </c>
      <c r="I264" s="1">
        <v>45017</v>
      </c>
      <c r="J264" t="s">
        <v>246</v>
      </c>
      <c r="K264">
        <v>7</v>
      </c>
      <c r="L264" t="s">
        <v>2612</v>
      </c>
      <c r="M264">
        <v>4</v>
      </c>
      <c r="N264">
        <v>2023</v>
      </c>
      <c r="O264" s="23">
        <v>0.75872685185185185</v>
      </c>
      <c r="P264">
        <v>0</v>
      </c>
      <c r="Q264" s="1">
        <v>45017</v>
      </c>
      <c r="R264" s="23">
        <v>0.76568287037037042</v>
      </c>
      <c r="S264" s="23">
        <v>6.9560185185185185E-3</v>
      </c>
      <c r="T264" t="s">
        <v>92</v>
      </c>
      <c r="U264" t="s">
        <v>93</v>
      </c>
      <c r="V264">
        <v>0</v>
      </c>
      <c r="W264" t="s">
        <v>91</v>
      </c>
      <c r="X264" t="s">
        <v>91</v>
      </c>
      <c r="Y264" t="s">
        <v>10</v>
      </c>
      <c r="Z264">
        <v>0</v>
      </c>
      <c r="AA264">
        <v>0</v>
      </c>
      <c r="AB264">
        <v>0</v>
      </c>
    </row>
    <row r="265" spans="1:28" x14ac:dyDescent="0.25">
      <c r="A265">
        <v>147473183</v>
      </c>
      <c r="B265">
        <v>147473183</v>
      </c>
      <c r="C265">
        <v>547</v>
      </c>
      <c r="D265" t="s">
        <v>241</v>
      </c>
      <c r="E265">
        <v>780</v>
      </c>
      <c r="F265">
        <v>7802918706</v>
      </c>
      <c r="G265" t="s">
        <v>9</v>
      </c>
      <c r="H265" t="s">
        <v>241</v>
      </c>
      <c r="I265" s="1">
        <v>45017</v>
      </c>
      <c r="J265" t="s">
        <v>246</v>
      </c>
      <c r="K265">
        <v>7</v>
      </c>
      <c r="L265" t="s">
        <v>2612</v>
      </c>
      <c r="M265">
        <v>4</v>
      </c>
      <c r="N265">
        <v>2023</v>
      </c>
      <c r="O265" s="23">
        <v>0.7592592592592593</v>
      </c>
      <c r="P265">
        <v>0</v>
      </c>
      <c r="Q265" s="1">
        <v>45017</v>
      </c>
      <c r="R265" s="23">
        <v>0.76633101851851848</v>
      </c>
      <c r="S265" s="23">
        <v>7.0717592592592594E-3</v>
      </c>
      <c r="T265" t="s">
        <v>234</v>
      </c>
      <c r="U265" t="s">
        <v>103</v>
      </c>
      <c r="V265">
        <v>0</v>
      </c>
      <c r="W265" t="s">
        <v>95</v>
      </c>
      <c r="X265" t="s">
        <v>95</v>
      </c>
      <c r="Y265" t="s">
        <v>10</v>
      </c>
      <c r="Z265">
        <v>0</v>
      </c>
      <c r="AA265">
        <v>0</v>
      </c>
      <c r="AB265">
        <v>0</v>
      </c>
    </row>
    <row r="266" spans="1:28" x14ac:dyDescent="0.25">
      <c r="A266">
        <v>147473547</v>
      </c>
      <c r="B266">
        <v>147473547</v>
      </c>
      <c r="C266">
        <v>547</v>
      </c>
      <c r="D266" t="s">
        <v>241</v>
      </c>
      <c r="E266">
        <v>364</v>
      </c>
      <c r="F266">
        <v>3648720033</v>
      </c>
      <c r="G266" t="s">
        <v>9</v>
      </c>
      <c r="H266" t="s">
        <v>241</v>
      </c>
      <c r="I266" s="1">
        <v>45017</v>
      </c>
      <c r="J266" t="s">
        <v>246</v>
      </c>
      <c r="K266">
        <v>7</v>
      </c>
      <c r="L266" t="s">
        <v>2612</v>
      </c>
      <c r="M266">
        <v>4</v>
      </c>
      <c r="N266">
        <v>2023</v>
      </c>
      <c r="O266" s="23">
        <v>0.7622916666666667</v>
      </c>
      <c r="P266">
        <v>0</v>
      </c>
      <c r="Q266" s="1">
        <v>45017</v>
      </c>
      <c r="R266" s="23">
        <v>0.76960648148148147</v>
      </c>
      <c r="S266" s="23">
        <v>7.3148148148148148E-3</v>
      </c>
      <c r="T266" t="s">
        <v>96</v>
      </c>
      <c r="U266" t="s">
        <v>98</v>
      </c>
      <c r="V266">
        <v>0</v>
      </c>
      <c r="W266" t="s">
        <v>95</v>
      </c>
      <c r="X266" t="s">
        <v>95</v>
      </c>
      <c r="Y266" t="s">
        <v>10</v>
      </c>
      <c r="Z266">
        <v>0</v>
      </c>
      <c r="AA266">
        <v>0</v>
      </c>
      <c r="AB266">
        <v>0</v>
      </c>
    </row>
    <row r="267" spans="1:28" x14ac:dyDescent="0.25">
      <c r="A267">
        <v>147473953</v>
      </c>
      <c r="B267">
        <v>147473953</v>
      </c>
      <c r="C267">
        <v>547</v>
      </c>
      <c r="D267" t="s">
        <v>241</v>
      </c>
      <c r="E267">
        <v>695</v>
      </c>
      <c r="F267">
        <v>695837522</v>
      </c>
      <c r="G267" t="s">
        <v>29</v>
      </c>
      <c r="H267" t="s">
        <v>241</v>
      </c>
      <c r="I267" s="1">
        <v>45017</v>
      </c>
      <c r="J267" t="s">
        <v>246</v>
      </c>
      <c r="K267">
        <v>7</v>
      </c>
      <c r="L267" t="s">
        <v>2612</v>
      </c>
      <c r="M267">
        <v>4</v>
      </c>
      <c r="N267">
        <v>2023</v>
      </c>
      <c r="O267" s="23">
        <v>0.76533564814814814</v>
      </c>
      <c r="P267">
        <v>0</v>
      </c>
      <c r="Q267" s="1">
        <v>45017</v>
      </c>
      <c r="R267" s="23">
        <v>0.77229166666666671</v>
      </c>
      <c r="S267" s="23">
        <v>6.9560185185185185E-3</v>
      </c>
      <c r="T267" t="s">
        <v>92</v>
      </c>
      <c r="U267" t="s">
        <v>93</v>
      </c>
      <c r="V267">
        <v>0</v>
      </c>
      <c r="W267" t="s">
        <v>91</v>
      </c>
      <c r="X267" t="s">
        <v>91</v>
      </c>
      <c r="Y267" t="s">
        <v>10</v>
      </c>
      <c r="Z267">
        <v>0</v>
      </c>
      <c r="AA267">
        <v>0</v>
      </c>
      <c r="AB267">
        <v>0</v>
      </c>
    </row>
    <row r="268" spans="1:28" x14ac:dyDescent="0.25">
      <c r="A268">
        <v>147474251</v>
      </c>
      <c r="B268">
        <v>147474251</v>
      </c>
      <c r="C268">
        <v>547</v>
      </c>
      <c r="D268" t="s">
        <v>241</v>
      </c>
      <c r="E268">
        <v>760</v>
      </c>
      <c r="F268">
        <v>7609736212</v>
      </c>
      <c r="G268" t="s">
        <v>9</v>
      </c>
      <c r="H268" t="s">
        <v>241</v>
      </c>
      <c r="I268" s="1">
        <v>45017</v>
      </c>
      <c r="J268" t="s">
        <v>246</v>
      </c>
      <c r="K268">
        <v>7</v>
      </c>
      <c r="L268" t="s">
        <v>2612</v>
      </c>
      <c r="M268">
        <v>4</v>
      </c>
      <c r="N268">
        <v>2023</v>
      </c>
      <c r="O268" s="23">
        <v>0.76784722222222224</v>
      </c>
      <c r="P268">
        <v>0</v>
      </c>
      <c r="Q268" s="1">
        <v>45017</v>
      </c>
      <c r="R268" s="23">
        <v>0.7748032407407407</v>
      </c>
      <c r="S268" s="23">
        <v>6.9560185185185185E-3</v>
      </c>
      <c r="T268" t="s">
        <v>96</v>
      </c>
      <c r="U268" t="s">
        <v>160</v>
      </c>
      <c r="V268">
        <v>0</v>
      </c>
      <c r="W268" t="s">
        <v>95</v>
      </c>
      <c r="X268" t="s">
        <v>95</v>
      </c>
      <c r="Y268" t="s">
        <v>10</v>
      </c>
      <c r="Z268">
        <v>0</v>
      </c>
      <c r="AA268">
        <v>0</v>
      </c>
      <c r="AB268">
        <v>0</v>
      </c>
    </row>
    <row r="269" spans="1:28" x14ac:dyDescent="0.25">
      <c r="A269">
        <v>147474757</v>
      </c>
      <c r="B269">
        <v>147474757</v>
      </c>
      <c r="C269">
        <v>547</v>
      </c>
      <c r="D269" t="s">
        <v>241</v>
      </c>
      <c r="E269">
        <v>695</v>
      </c>
      <c r="F269">
        <v>695837522</v>
      </c>
      <c r="G269" t="s">
        <v>29</v>
      </c>
      <c r="H269" t="s">
        <v>241</v>
      </c>
      <c r="I269" s="1">
        <v>45017</v>
      </c>
      <c r="J269" t="s">
        <v>246</v>
      </c>
      <c r="K269">
        <v>7</v>
      </c>
      <c r="L269" t="s">
        <v>2612</v>
      </c>
      <c r="M269">
        <v>4</v>
      </c>
      <c r="N269">
        <v>2023</v>
      </c>
      <c r="O269" s="23">
        <v>0.77230324074074075</v>
      </c>
      <c r="P269">
        <v>0</v>
      </c>
      <c r="Q269" s="1">
        <v>45017</v>
      </c>
      <c r="R269" s="23">
        <v>0.77925925925925921</v>
      </c>
      <c r="S269" s="23">
        <v>6.9560185185185185E-3</v>
      </c>
      <c r="T269" t="s">
        <v>92</v>
      </c>
      <c r="U269" t="s">
        <v>93</v>
      </c>
      <c r="V269">
        <v>0</v>
      </c>
      <c r="W269" t="s">
        <v>91</v>
      </c>
      <c r="X269" t="s">
        <v>91</v>
      </c>
      <c r="Y269" t="s">
        <v>10</v>
      </c>
      <c r="Z269">
        <v>0</v>
      </c>
      <c r="AA269">
        <v>0</v>
      </c>
      <c r="AB269">
        <v>0</v>
      </c>
    </row>
    <row r="270" spans="1:28" x14ac:dyDescent="0.25">
      <c r="A270">
        <v>147474922</v>
      </c>
      <c r="B270">
        <v>147474922</v>
      </c>
      <c r="C270">
        <v>547</v>
      </c>
      <c r="D270" t="s">
        <v>241</v>
      </c>
      <c r="E270">
        <v>842</v>
      </c>
      <c r="F270">
        <v>8423208499</v>
      </c>
      <c r="G270" t="s">
        <v>31</v>
      </c>
      <c r="H270" t="s">
        <v>241</v>
      </c>
      <c r="I270" s="1">
        <v>45017</v>
      </c>
      <c r="J270" t="s">
        <v>246</v>
      </c>
      <c r="K270">
        <v>7</v>
      </c>
      <c r="L270" t="s">
        <v>2612</v>
      </c>
      <c r="M270">
        <v>4</v>
      </c>
      <c r="N270">
        <v>2023</v>
      </c>
      <c r="O270" s="23">
        <v>0.77357638888888891</v>
      </c>
      <c r="P270">
        <v>0</v>
      </c>
      <c r="Q270" s="1">
        <v>45017</v>
      </c>
      <c r="R270" s="23">
        <v>0.78053240740740737</v>
      </c>
      <c r="S270" s="23">
        <v>6.9560185185185185E-3</v>
      </c>
      <c r="T270" t="s">
        <v>2662</v>
      </c>
      <c r="U270" t="s">
        <v>142</v>
      </c>
      <c r="V270">
        <v>0</v>
      </c>
      <c r="W270" t="s">
        <v>95</v>
      </c>
      <c r="X270" t="s">
        <v>95</v>
      </c>
      <c r="Y270" t="s">
        <v>10</v>
      </c>
      <c r="Z270">
        <v>0</v>
      </c>
      <c r="AA270">
        <v>0</v>
      </c>
      <c r="AB270">
        <v>0</v>
      </c>
    </row>
    <row r="271" spans="1:28" x14ac:dyDescent="0.25">
      <c r="A271">
        <v>147475273</v>
      </c>
      <c r="B271">
        <v>147475273</v>
      </c>
      <c r="C271">
        <v>547</v>
      </c>
      <c r="D271" t="s">
        <v>241</v>
      </c>
      <c r="E271">
        <v>335</v>
      </c>
      <c r="F271">
        <v>3350129823</v>
      </c>
      <c r="G271" t="s">
        <v>24</v>
      </c>
      <c r="H271" t="s">
        <v>241</v>
      </c>
      <c r="I271" s="1">
        <v>45017</v>
      </c>
      <c r="J271" t="s">
        <v>246</v>
      </c>
      <c r="K271">
        <v>7</v>
      </c>
      <c r="L271" t="s">
        <v>2612</v>
      </c>
      <c r="M271">
        <v>4</v>
      </c>
      <c r="N271">
        <v>2023</v>
      </c>
      <c r="O271" s="23">
        <v>0.77667824074074077</v>
      </c>
      <c r="P271">
        <v>0</v>
      </c>
      <c r="Q271" s="1">
        <v>45017</v>
      </c>
      <c r="R271" s="23">
        <v>0.7849652777777778</v>
      </c>
      <c r="S271" s="23">
        <v>8.2870370370370372E-3</v>
      </c>
      <c r="T271" t="s">
        <v>2663</v>
      </c>
      <c r="U271" t="s">
        <v>188</v>
      </c>
      <c r="V271">
        <v>0</v>
      </c>
      <c r="W271" t="s">
        <v>95</v>
      </c>
      <c r="X271" t="s">
        <v>95</v>
      </c>
      <c r="Y271" t="s">
        <v>10</v>
      </c>
      <c r="Z271">
        <v>0</v>
      </c>
      <c r="AA271">
        <v>0</v>
      </c>
      <c r="AB271">
        <v>0</v>
      </c>
    </row>
    <row r="272" spans="1:28" x14ac:dyDescent="0.25">
      <c r="A272">
        <v>147475479</v>
      </c>
      <c r="B272">
        <v>147475479</v>
      </c>
      <c r="C272">
        <v>547</v>
      </c>
      <c r="D272" t="s">
        <v>241</v>
      </c>
      <c r="E272">
        <v>903</v>
      </c>
      <c r="F272">
        <v>9035370818</v>
      </c>
      <c r="G272" t="s">
        <v>9</v>
      </c>
      <c r="H272" t="s">
        <v>241</v>
      </c>
      <c r="I272" s="1">
        <v>45017</v>
      </c>
      <c r="J272" t="s">
        <v>246</v>
      </c>
      <c r="K272">
        <v>7</v>
      </c>
      <c r="L272" t="s">
        <v>2612</v>
      </c>
      <c r="M272">
        <v>4</v>
      </c>
      <c r="N272">
        <v>2023</v>
      </c>
      <c r="O272" s="23">
        <v>0.77842592592592597</v>
      </c>
      <c r="P272">
        <v>0</v>
      </c>
      <c r="Q272" s="1">
        <v>45017</v>
      </c>
      <c r="R272" s="23">
        <v>0.78644675925925922</v>
      </c>
      <c r="S272" s="23">
        <v>8.0208333333333329E-3</v>
      </c>
      <c r="T272" t="s">
        <v>96</v>
      </c>
      <c r="U272" t="s">
        <v>98</v>
      </c>
      <c r="V272">
        <v>0</v>
      </c>
      <c r="W272" t="s">
        <v>95</v>
      </c>
      <c r="X272" t="s">
        <v>95</v>
      </c>
      <c r="Y272" t="s">
        <v>10</v>
      </c>
      <c r="Z272">
        <v>0</v>
      </c>
      <c r="AA272">
        <v>0</v>
      </c>
      <c r="AB272">
        <v>0</v>
      </c>
    </row>
    <row r="273" spans="1:28" x14ac:dyDescent="0.25">
      <c r="A273">
        <v>147475614</v>
      </c>
      <c r="B273">
        <v>147475614</v>
      </c>
      <c r="C273">
        <v>547</v>
      </c>
      <c r="D273" t="s">
        <v>241</v>
      </c>
      <c r="E273">
        <v>391</v>
      </c>
      <c r="F273">
        <v>391849552</v>
      </c>
      <c r="G273" t="s">
        <v>24</v>
      </c>
      <c r="H273" t="s">
        <v>241</v>
      </c>
      <c r="I273" s="1">
        <v>45017</v>
      </c>
      <c r="J273" t="s">
        <v>246</v>
      </c>
      <c r="K273">
        <v>7</v>
      </c>
      <c r="L273" t="s">
        <v>2612</v>
      </c>
      <c r="M273">
        <v>4</v>
      </c>
      <c r="N273">
        <v>2023</v>
      </c>
      <c r="O273" s="23">
        <v>0.77956018518518522</v>
      </c>
      <c r="P273">
        <v>0</v>
      </c>
      <c r="Q273" s="1">
        <v>45017</v>
      </c>
      <c r="R273" s="23">
        <v>0.78686342592592595</v>
      </c>
      <c r="S273" s="23">
        <v>7.3032407407407404E-3</v>
      </c>
      <c r="T273" t="s">
        <v>113</v>
      </c>
      <c r="U273" t="s">
        <v>114</v>
      </c>
      <c r="V273">
        <v>0</v>
      </c>
      <c r="W273" t="s">
        <v>172</v>
      </c>
      <c r="X273" t="s">
        <v>172</v>
      </c>
      <c r="Y273" t="s">
        <v>10</v>
      </c>
      <c r="Z273">
        <v>0</v>
      </c>
      <c r="AA273">
        <v>0</v>
      </c>
      <c r="AB273">
        <v>0</v>
      </c>
    </row>
    <row r="274" spans="1:28" x14ac:dyDescent="0.25">
      <c r="A274">
        <v>147475812</v>
      </c>
      <c r="B274">
        <v>147475812</v>
      </c>
      <c r="C274">
        <v>547</v>
      </c>
      <c r="D274" t="s">
        <v>241</v>
      </c>
      <c r="E274">
        <v>446</v>
      </c>
      <c r="F274">
        <v>4461851243</v>
      </c>
      <c r="G274" t="s">
        <v>21</v>
      </c>
      <c r="H274" t="s">
        <v>241</v>
      </c>
      <c r="I274" s="1">
        <v>45017</v>
      </c>
      <c r="J274" t="s">
        <v>246</v>
      </c>
      <c r="K274">
        <v>7</v>
      </c>
      <c r="L274" t="s">
        <v>2612</v>
      </c>
      <c r="M274">
        <v>4</v>
      </c>
      <c r="N274">
        <v>2023</v>
      </c>
      <c r="O274" s="23">
        <v>0.78115740740740736</v>
      </c>
      <c r="P274">
        <v>0</v>
      </c>
      <c r="Q274" s="1">
        <v>45017</v>
      </c>
      <c r="R274" s="23">
        <v>0.78836805555555556</v>
      </c>
      <c r="S274" s="23">
        <v>7.2106481481481483E-3</v>
      </c>
      <c r="T274" t="s">
        <v>138</v>
      </c>
      <c r="U274" t="s">
        <v>103</v>
      </c>
      <c r="V274">
        <v>0</v>
      </c>
      <c r="W274" t="s">
        <v>95</v>
      </c>
      <c r="X274" t="s">
        <v>95</v>
      </c>
      <c r="Y274" t="s">
        <v>10</v>
      </c>
      <c r="Z274">
        <v>0</v>
      </c>
      <c r="AA274">
        <v>0</v>
      </c>
      <c r="AB274">
        <v>0</v>
      </c>
    </row>
    <row r="275" spans="1:28" x14ac:dyDescent="0.25">
      <c r="A275">
        <v>147475775</v>
      </c>
      <c r="B275">
        <v>147475775</v>
      </c>
      <c r="C275">
        <v>547</v>
      </c>
      <c r="D275" t="s">
        <v>241</v>
      </c>
      <c r="E275">
        <v>257</v>
      </c>
      <c r="F275">
        <v>2575742516</v>
      </c>
      <c r="G275" t="s">
        <v>9</v>
      </c>
      <c r="H275" t="s">
        <v>241</v>
      </c>
      <c r="I275" s="1">
        <v>45017</v>
      </c>
      <c r="J275" t="s">
        <v>246</v>
      </c>
      <c r="K275">
        <v>7</v>
      </c>
      <c r="L275" t="s">
        <v>2612</v>
      </c>
      <c r="M275">
        <v>4</v>
      </c>
      <c r="N275">
        <v>2023</v>
      </c>
      <c r="O275" s="23">
        <v>0.78086805555555561</v>
      </c>
      <c r="P275">
        <v>0</v>
      </c>
      <c r="Q275" s="1">
        <v>45017</v>
      </c>
      <c r="R275" s="23">
        <v>0.79188657407407403</v>
      </c>
      <c r="S275" s="23">
        <v>1.1018518518518518E-2</v>
      </c>
      <c r="T275" t="s">
        <v>104</v>
      </c>
      <c r="U275" t="s">
        <v>98</v>
      </c>
      <c r="V275">
        <v>0</v>
      </c>
      <c r="W275" t="s">
        <v>95</v>
      </c>
      <c r="X275" t="s">
        <v>95</v>
      </c>
      <c r="Y275" t="s">
        <v>10</v>
      </c>
      <c r="Z275">
        <v>0</v>
      </c>
      <c r="AA275">
        <v>0</v>
      </c>
      <c r="AB275">
        <v>0</v>
      </c>
    </row>
    <row r="276" spans="1:28" x14ac:dyDescent="0.25">
      <c r="A276">
        <v>147476412</v>
      </c>
      <c r="B276">
        <v>147476412</v>
      </c>
      <c r="C276">
        <v>547</v>
      </c>
      <c r="D276" t="s">
        <v>241</v>
      </c>
      <c r="E276">
        <v>818</v>
      </c>
      <c r="F276">
        <v>8187875240</v>
      </c>
      <c r="G276" t="s">
        <v>28</v>
      </c>
      <c r="H276" t="s">
        <v>241</v>
      </c>
      <c r="I276" s="1">
        <v>45017</v>
      </c>
      <c r="J276" t="s">
        <v>246</v>
      </c>
      <c r="K276">
        <v>7</v>
      </c>
      <c r="L276" t="s">
        <v>2612</v>
      </c>
      <c r="M276">
        <v>4</v>
      </c>
      <c r="N276">
        <v>2023</v>
      </c>
      <c r="O276" s="23">
        <v>0.78615740740740736</v>
      </c>
      <c r="P276">
        <v>0</v>
      </c>
      <c r="Q276" s="1">
        <v>45017</v>
      </c>
      <c r="R276" s="23">
        <v>0.79547453703703708</v>
      </c>
      <c r="S276" s="23">
        <v>9.3171296296296301E-3</v>
      </c>
      <c r="T276" t="s">
        <v>2664</v>
      </c>
      <c r="U276" t="s">
        <v>110</v>
      </c>
      <c r="V276">
        <v>0</v>
      </c>
      <c r="W276" t="s">
        <v>95</v>
      </c>
      <c r="X276" t="s">
        <v>95</v>
      </c>
      <c r="Y276" t="s">
        <v>10</v>
      </c>
      <c r="Z276">
        <v>0</v>
      </c>
      <c r="AA276">
        <v>0</v>
      </c>
      <c r="AB276">
        <v>0</v>
      </c>
    </row>
    <row r="277" spans="1:28" x14ac:dyDescent="0.25">
      <c r="A277">
        <v>147476745</v>
      </c>
      <c r="B277">
        <v>147476745</v>
      </c>
      <c r="C277">
        <v>547</v>
      </c>
      <c r="D277" t="s">
        <v>241</v>
      </c>
      <c r="E277">
        <v>695</v>
      </c>
      <c r="F277">
        <v>695837522</v>
      </c>
      <c r="G277" t="s">
        <v>29</v>
      </c>
      <c r="H277" t="s">
        <v>241</v>
      </c>
      <c r="I277" s="1">
        <v>45017</v>
      </c>
      <c r="J277" t="s">
        <v>246</v>
      </c>
      <c r="K277">
        <v>7</v>
      </c>
      <c r="L277" t="s">
        <v>2612</v>
      </c>
      <c r="M277">
        <v>4</v>
      </c>
      <c r="N277">
        <v>2023</v>
      </c>
      <c r="O277" s="23">
        <v>0.78872685185185187</v>
      </c>
      <c r="P277">
        <v>0</v>
      </c>
      <c r="Q277" s="1">
        <v>45017</v>
      </c>
      <c r="R277" s="23">
        <v>0.79568287037037033</v>
      </c>
      <c r="S277" s="23">
        <v>6.9560185185185185E-3</v>
      </c>
      <c r="T277" t="s">
        <v>92</v>
      </c>
      <c r="U277" t="s">
        <v>93</v>
      </c>
      <c r="V277">
        <v>0</v>
      </c>
      <c r="W277" t="s">
        <v>91</v>
      </c>
      <c r="X277" t="s">
        <v>91</v>
      </c>
      <c r="Y277" t="s">
        <v>10</v>
      </c>
      <c r="Z277">
        <v>0</v>
      </c>
      <c r="AA277">
        <v>0</v>
      </c>
      <c r="AB277">
        <v>0</v>
      </c>
    </row>
    <row r="278" spans="1:28" x14ac:dyDescent="0.25">
      <c r="A278">
        <v>147477027</v>
      </c>
      <c r="B278">
        <v>147477027</v>
      </c>
      <c r="C278">
        <v>547</v>
      </c>
      <c r="D278" t="s">
        <v>241</v>
      </c>
      <c r="E278">
        <v>490</v>
      </c>
      <c r="F278">
        <v>4908707556</v>
      </c>
      <c r="G278" t="s">
        <v>9</v>
      </c>
      <c r="H278" t="s">
        <v>241</v>
      </c>
      <c r="I278" s="1">
        <v>45017</v>
      </c>
      <c r="J278" t="s">
        <v>246</v>
      </c>
      <c r="K278">
        <v>7</v>
      </c>
      <c r="L278" t="s">
        <v>2612</v>
      </c>
      <c r="M278">
        <v>4</v>
      </c>
      <c r="N278">
        <v>2023</v>
      </c>
      <c r="O278" s="23">
        <v>0.79108796296296291</v>
      </c>
      <c r="P278">
        <v>0</v>
      </c>
      <c r="Q278" s="1">
        <v>45017</v>
      </c>
      <c r="R278" s="23">
        <v>0.79966435185185181</v>
      </c>
      <c r="S278" s="23">
        <v>8.5763888888888886E-3</v>
      </c>
      <c r="T278" t="s">
        <v>96</v>
      </c>
      <c r="U278" t="s">
        <v>98</v>
      </c>
      <c r="V278">
        <v>0</v>
      </c>
      <c r="W278" t="s">
        <v>95</v>
      </c>
      <c r="X278" t="s">
        <v>95</v>
      </c>
      <c r="Y278" t="s">
        <v>10</v>
      </c>
      <c r="Z278">
        <v>0</v>
      </c>
      <c r="AA278">
        <v>0</v>
      </c>
      <c r="AB278">
        <v>0</v>
      </c>
    </row>
    <row r="279" spans="1:28" x14ac:dyDescent="0.25">
      <c r="A279">
        <v>147476610</v>
      </c>
      <c r="B279">
        <v>147476610</v>
      </c>
      <c r="C279">
        <v>547</v>
      </c>
      <c r="D279" t="s">
        <v>241</v>
      </c>
      <c r="E279">
        <v>955</v>
      </c>
      <c r="F279">
        <v>9555302383</v>
      </c>
      <c r="G279" t="s">
        <v>9</v>
      </c>
      <c r="H279" t="s">
        <v>241</v>
      </c>
      <c r="I279" s="1">
        <v>45017</v>
      </c>
      <c r="J279" t="s">
        <v>246</v>
      </c>
      <c r="K279">
        <v>7</v>
      </c>
      <c r="L279" t="s">
        <v>2612</v>
      </c>
      <c r="M279">
        <v>4</v>
      </c>
      <c r="N279">
        <v>2023</v>
      </c>
      <c r="O279" s="23">
        <v>0.78759259259259262</v>
      </c>
      <c r="P279">
        <v>0</v>
      </c>
      <c r="Q279" s="1">
        <v>45017</v>
      </c>
      <c r="R279" s="23">
        <v>0.80018518518518522</v>
      </c>
      <c r="S279" s="23">
        <v>1.2592592592592593E-2</v>
      </c>
      <c r="T279" t="s">
        <v>130</v>
      </c>
      <c r="U279" t="s">
        <v>131</v>
      </c>
      <c r="V279">
        <v>0</v>
      </c>
      <c r="W279" t="s">
        <v>95</v>
      </c>
      <c r="X279" t="s">
        <v>95</v>
      </c>
      <c r="Y279" t="s">
        <v>10</v>
      </c>
      <c r="Z279">
        <v>0</v>
      </c>
      <c r="AA279">
        <v>0</v>
      </c>
      <c r="AB279">
        <v>0</v>
      </c>
    </row>
    <row r="280" spans="1:28" x14ac:dyDescent="0.25">
      <c r="A280">
        <v>147477620</v>
      </c>
      <c r="B280">
        <v>147477620</v>
      </c>
      <c r="C280">
        <v>547</v>
      </c>
      <c r="D280" t="s">
        <v>241</v>
      </c>
      <c r="E280">
        <v>209</v>
      </c>
      <c r="F280">
        <v>2099488865</v>
      </c>
      <c r="G280" t="s">
        <v>9</v>
      </c>
      <c r="H280" t="s">
        <v>241</v>
      </c>
      <c r="I280" s="1">
        <v>45017</v>
      </c>
      <c r="J280" t="s">
        <v>246</v>
      </c>
      <c r="K280">
        <v>7</v>
      </c>
      <c r="L280" t="s">
        <v>2612</v>
      </c>
      <c r="M280">
        <v>4</v>
      </c>
      <c r="N280">
        <v>2023</v>
      </c>
      <c r="O280" s="23">
        <v>0.79556712962962961</v>
      </c>
      <c r="P280">
        <v>0</v>
      </c>
      <c r="Q280" s="1">
        <v>45017</v>
      </c>
      <c r="R280" s="23">
        <v>0.80253472222222222</v>
      </c>
      <c r="S280" s="23">
        <v>6.9675925925925929E-3</v>
      </c>
      <c r="T280" t="s">
        <v>2665</v>
      </c>
      <c r="U280" t="s">
        <v>99</v>
      </c>
      <c r="V280">
        <v>0</v>
      </c>
      <c r="W280" t="s">
        <v>95</v>
      </c>
      <c r="X280" t="s">
        <v>95</v>
      </c>
      <c r="Y280" t="s">
        <v>10</v>
      </c>
      <c r="Z280">
        <v>0</v>
      </c>
      <c r="AA280">
        <v>0</v>
      </c>
      <c r="AB280">
        <v>0</v>
      </c>
    </row>
    <row r="281" spans="1:28" x14ac:dyDescent="0.25">
      <c r="A281">
        <v>147477251</v>
      </c>
      <c r="B281">
        <v>147477251</v>
      </c>
      <c r="C281">
        <v>547</v>
      </c>
      <c r="D281" t="s">
        <v>241</v>
      </c>
      <c r="E281">
        <v>641</v>
      </c>
      <c r="F281">
        <v>6413989356</v>
      </c>
      <c r="G281" t="s">
        <v>27</v>
      </c>
      <c r="H281" t="s">
        <v>241</v>
      </c>
      <c r="I281" s="1">
        <v>45017</v>
      </c>
      <c r="J281" t="s">
        <v>246</v>
      </c>
      <c r="K281">
        <v>7</v>
      </c>
      <c r="L281" t="s">
        <v>2612</v>
      </c>
      <c r="M281">
        <v>4</v>
      </c>
      <c r="N281">
        <v>2023</v>
      </c>
      <c r="O281" s="23">
        <v>0.79282407407407407</v>
      </c>
      <c r="P281">
        <v>0</v>
      </c>
      <c r="Q281" s="1">
        <v>45017</v>
      </c>
      <c r="R281" s="23">
        <v>0.80320601851851847</v>
      </c>
      <c r="S281" s="23">
        <v>1.0381944444444444E-2</v>
      </c>
      <c r="T281" t="s">
        <v>96</v>
      </c>
      <c r="U281" t="s">
        <v>98</v>
      </c>
      <c r="V281">
        <v>0</v>
      </c>
      <c r="W281" t="s">
        <v>95</v>
      </c>
      <c r="X281" t="s">
        <v>95</v>
      </c>
      <c r="Y281" t="s">
        <v>10</v>
      </c>
      <c r="Z281">
        <v>0</v>
      </c>
      <c r="AA281">
        <v>0</v>
      </c>
      <c r="AB281">
        <v>0</v>
      </c>
    </row>
    <row r="282" spans="1:28" x14ac:dyDescent="0.25">
      <c r="A282">
        <v>147477708</v>
      </c>
      <c r="B282">
        <v>147477708</v>
      </c>
      <c r="C282">
        <v>547</v>
      </c>
      <c r="D282" t="s">
        <v>241</v>
      </c>
      <c r="E282">
        <v>695</v>
      </c>
      <c r="F282">
        <v>695837522</v>
      </c>
      <c r="G282" t="s">
        <v>29</v>
      </c>
      <c r="H282" t="s">
        <v>241</v>
      </c>
      <c r="I282" s="1">
        <v>45017</v>
      </c>
      <c r="J282" t="s">
        <v>246</v>
      </c>
      <c r="K282">
        <v>7</v>
      </c>
      <c r="L282" t="s">
        <v>2612</v>
      </c>
      <c r="M282">
        <v>4</v>
      </c>
      <c r="N282">
        <v>2023</v>
      </c>
      <c r="O282" s="23">
        <v>0.79625000000000001</v>
      </c>
      <c r="P282">
        <v>0</v>
      </c>
      <c r="Q282" s="1">
        <v>45017</v>
      </c>
      <c r="R282" s="23">
        <v>0.80320601851851847</v>
      </c>
      <c r="S282" s="23">
        <v>6.9560185185185185E-3</v>
      </c>
      <c r="T282" t="s">
        <v>92</v>
      </c>
      <c r="U282" t="s">
        <v>93</v>
      </c>
      <c r="V282">
        <v>0</v>
      </c>
      <c r="W282" t="s">
        <v>91</v>
      </c>
      <c r="X282" t="s">
        <v>91</v>
      </c>
      <c r="Y282" t="s">
        <v>10</v>
      </c>
      <c r="Z282">
        <v>0</v>
      </c>
      <c r="AA282">
        <v>0</v>
      </c>
      <c r="AB282">
        <v>0</v>
      </c>
    </row>
    <row r="283" spans="1:28" x14ac:dyDescent="0.25">
      <c r="A283">
        <v>147477749</v>
      </c>
      <c r="B283">
        <v>147477749</v>
      </c>
      <c r="C283">
        <v>547</v>
      </c>
      <c r="D283" t="s">
        <v>241</v>
      </c>
      <c r="E283">
        <v>356</v>
      </c>
      <c r="F283">
        <v>3564737995</v>
      </c>
      <c r="G283" t="s">
        <v>15</v>
      </c>
      <c r="H283" t="s">
        <v>241</v>
      </c>
      <c r="I283" s="1">
        <v>45017</v>
      </c>
      <c r="J283" t="s">
        <v>246</v>
      </c>
      <c r="K283">
        <v>7</v>
      </c>
      <c r="L283" t="s">
        <v>2612</v>
      </c>
      <c r="M283">
        <v>4</v>
      </c>
      <c r="N283">
        <v>2023</v>
      </c>
      <c r="O283" s="23">
        <v>0.79655092592592591</v>
      </c>
      <c r="P283">
        <v>0</v>
      </c>
      <c r="Q283" s="1">
        <v>45017</v>
      </c>
      <c r="R283" s="23">
        <v>0.8043865740740741</v>
      </c>
      <c r="S283" s="23">
        <v>7.8356481481481489E-3</v>
      </c>
      <c r="T283" t="s">
        <v>96</v>
      </c>
      <c r="U283" t="s">
        <v>131</v>
      </c>
      <c r="V283">
        <v>0</v>
      </c>
      <c r="W283" t="s">
        <v>95</v>
      </c>
      <c r="X283" t="s">
        <v>95</v>
      </c>
      <c r="Y283" t="s">
        <v>10</v>
      </c>
      <c r="Z283">
        <v>0</v>
      </c>
      <c r="AA283">
        <v>0</v>
      </c>
      <c r="AB283">
        <v>0</v>
      </c>
    </row>
    <row r="284" spans="1:28" x14ac:dyDescent="0.25">
      <c r="A284">
        <v>147477865</v>
      </c>
      <c r="B284">
        <v>147477865</v>
      </c>
      <c r="C284">
        <v>547</v>
      </c>
      <c r="D284" t="s">
        <v>241</v>
      </c>
      <c r="E284">
        <v>842</v>
      </c>
      <c r="F284">
        <v>8423208499</v>
      </c>
      <c r="G284" t="s">
        <v>31</v>
      </c>
      <c r="H284" t="s">
        <v>241</v>
      </c>
      <c r="I284" s="1">
        <v>45017</v>
      </c>
      <c r="J284" t="s">
        <v>246</v>
      </c>
      <c r="K284">
        <v>7</v>
      </c>
      <c r="L284" t="s">
        <v>2612</v>
      </c>
      <c r="M284">
        <v>4</v>
      </c>
      <c r="N284">
        <v>2023</v>
      </c>
      <c r="O284" s="23">
        <v>0.79745370370370372</v>
      </c>
      <c r="P284">
        <v>0</v>
      </c>
      <c r="Q284" s="1">
        <v>45017</v>
      </c>
      <c r="R284" s="23">
        <v>0.80479166666666668</v>
      </c>
      <c r="S284" s="23">
        <v>7.3379629629629628E-3</v>
      </c>
      <c r="T284" t="s">
        <v>105</v>
      </c>
      <c r="U284" t="s">
        <v>99</v>
      </c>
      <c r="V284">
        <v>0</v>
      </c>
      <c r="W284" t="s">
        <v>95</v>
      </c>
      <c r="X284" t="s">
        <v>95</v>
      </c>
      <c r="Y284" t="s">
        <v>10</v>
      </c>
      <c r="Z284">
        <v>0</v>
      </c>
      <c r="AA284">
        <v>0</v>
      </c>
      <c r="AB284">
        <v>0</v>
      </c>
    </row>
    <row r="285" spans="1:28" x14ac:dyDescent="0.25">
      <c r="A285">
        <v>147477769</v>
      </c>
      <c r="B285">
        <v>147477769</v>
      </c>
      <c r="C285">
        <v>547</v>
      </c>
      <c r="D285" t="s">
        <v>241</v>
      </c>
      <c r="E285">
        <v>403</v>
      </c>
      <c r="F285">
        <v>4035698545</v>
      </c>
      <c r="G285" t="s">
        <v>9</v>
      </c>
      <c r="H285" t="s">
        <v>241</v>
      </c>
      <c r="I285" s="1">
        <v>45017</v>
      </c>
      <c r="J285" t="s">
        <v>246</v>
      </c>
      <c r="K285">
        <v>7</v>
      </c>
      <c r="L285" t="s">
        <v>2612</v>
      </c>
      <c r="M285">
        <v>4</v>
      </c>
      <c r="N285">
        <v>2023</v>
      </c>
      <c r="O285" s="23">
        <v>0.79670138888888886</v>
      </c>
      <c r="P285">
        <v>0</v>
      </c>
      <c r="Q285" s="1">
        <v>45017</v>
      </c>
      <c r="R285" s="23">
        <v>0.80497685185185186</v>
      </c>
      <c r="S285" s="23">
        <v>8.2754629629629636E-3</v>
      </c>
      <c r="T285" t="s">
        <v>96</v>
      </c>
      <c r="U285" t="s">
        <v>98</v>
      </c>
      <c r="V285">
        <v>0</v>
      </c>
      <c r="W285" t="s">
        <v>95</v>
      </c>
      <c r="X285" t="s">
        <v>95</v>
      </c>
      <c r="Y285" t="s">
        <v>10</v>
      </c>
      <c r="Z285">
        <v>0</v>
      </c>
      <c r="AA285">
        <v>0</v>
      </c>
      <c r="AB285">
        <v>0</v>
      </c>
    </row>
    <row r="286" spans="1:28" x14ac:dyDescent="0.25">
      <c r="A286">
        <v>147478303</v>
      </c>
      <c r="B286">
        <v>147478303</v>
      </c>
      <c r="C286">
        <v>547</v>
      </c>
      <c r="D286" t="s">
        <v>241</v>
      </c>
      <c r="E286">
        <v>672</v>
      </c>
      <c r="F286">
        <v>6726203977</v>
      </c>
      <c r="G286" t="s">
        <v>29</v>
      </c>
      <c r="H286" t="s">
        <v>241</v>
      </c>
      <c r="I286" s="1">
        <v>45017</v>
      </c>
      <c r="J286" t="s">
        <v>246</v>
      </c>
      <c r="K286">
        <v>7</v>
      </c>
      <c r="L286" t="s">
        <v>2612</v>
      </c>
      <c r="M286">
        <v>4</v>
      </c>
      <c r="N286">
        <v>2023</v>
      </c>
      <c r="O286" s="23">
        <v>0.80091435185185189</v>
      </c>
      <c r="P286">
        <v>0</v>
      </c>
      <c r="Q286" s="1">
        <v>45017</v>
      </c>
      <c r="R286" s="23">
        <v>0.81162037037037038</v>
      </c>
      <c r="S286" s="23">
        <v>1.0706018518518519E-2</v>
      </c>
      <c r="T286" t="s">
        <v>2666</v>
      </c>
      <c r="U286" t="s">
        <v>129</v>
      </c>
      <c r="V286">
        <v>0</v>
      </c>
      <c r="W286" t="s">
        <v>95</v>
      </c>
      <c r="X286" t="s">
        <v>95</v>
      </c>
      <c r="Y286" t="s">
        <v>10</v>
      </c>
      <c r="Z286">
        <v>0</v>
      </c>
      <c r="AA286">
        <v>0</v>
      </c>
      <c r="AB286">
        <v>0</v>
      </c>
    </row>
    <row r="287" spans="1:28" x14ac:dyDescent="0.25">
      <c r="A287">
        <v>147478647</v>
      </c>
      <c r="B287">
        <v>147478647</v>
      </c>
      <c r="C287">
        <v>547</v>
      </c>
      <c r="D287" t="s">
        <v>241</v>
      </c>
      <c r="E287">
        <v>962</v>
      </c>
      <c r="F287">
        <v>9621432091</v>
      </c>
      <c r="G287" t="s">
        <v>20</v>
      </c>
      <c r="H287" t="s">
        <v>241</v>
      </c>
      <c r="I287" s="1">
        <v>45017</v>
      </c>
      <c r="J287" t="s">
        <v>246</v>
      </c>
      <c r="K287">
        <v>7</v>
      </c>
      <c r="L287" t="s">
        <v>2612</v>
      </c>
      <c r="M287">
        <v>4</v>
      </c>
      <c r="N287">
        <v>2023</v>
      </c>
      <c r="O287" s="23">
        <v>0.8039236111111111</v>
      </c>
      <c r="P287">
        <v>0</v>
      </c>
      <c r="Q287" s="1">
        <v>45017</v>
      </c>
      <c r="R287" s="23">
        <v>0.81166666666666665</v>
      </c>
      <c r="S287" s="23">
        <v>7.743055555555556E-3</v>
      </c>
      <c r="T287" t="s">
        <v>211</v>
      </c>
      <c r="U287" t="s">
        <v>103</v>
      </c>
      <c r="V287">
        <v>0</v>
      </c>
      <c r="W287" t="s">
        <v>95</v>
      </c>
      <c r="X287" t="s">
        <v>95</v>
      </c>
      <c r="Y287" t="s">
        <v>10</v>
      </c>
      <c r="Z287">
        <v>0</v>
      </c>
      <c r="AA287">
        <v>0</v>
      </c>
      <c r="AB287">
        <v>0</v>
      </c>
    </row>
    <row r="288" spans="1:28" x14ac:dyDescent="0.25">
      <c r="A288">
        <v>147478524</v>
      </c>
      <c r="B288">
        <v>147478524</v>
      </c>
      <c r="C288">
        <v>547</v>
      </c>
      <c r="D288" t="s">
        <v>241</v>
      </c>
      <c r="E288">
        <v>363</v>
      </c>
      <c r="F288">
        <v>3635659008</v>
      </c>
      <c r="G288" t="s">
        <v>9</v>
      </c>
      <c r="H288" t="s">
        <v>241</v>
      </c>
      <c r="I288" s="1">
        <v>45017</v>
      </c>
      <c r="J288" t="s">
        <v>246</v>
      </c>
      <c r="K288">
        <v>7</v>
      </c>
      <c r="L288" t="s">
        <v>2612</v>
      </c>
      <c r="M288">
        <v>4</v>
      </c>
      <c r="N288">
        <v>2023</v>
      </c>
      <c r="O288" s="23">
        <v>0.8028819444444445</v>
      </c>
      <c r="P288">
        <v>0</v>
      </c>
      <c r="Q288" s="1">
        <v>45017</v>
      </c>
      <c r="R288" s="23">
        <v>0.81175925925925929</v>
      </c>
      <c r="S288" s="23">
        <v>8.8773148148148153E-3</v>
      </c>
      <c r="T288" t="s">
        <v>177</v>
      </c>
      <c r="U288" t="s">
        <v>103</v>
      </c>
      <c r="V288">
        <v>0</v>
      </c>
      <c r="W288" t="s">
        <v>95</v>
      </c>
      <c r="X288" t="s">
        <v>95</v>
      </c>
      <c r="Y288" t="s">
        <v>10</v>
      </c>
      <c r="Z288">
        <v>0</v>
      </c>
      <c r="AA288">
        <v>0</v>
      </c>
      <c r="AB288">
        <v>0</v>
      </c>
    </row>
    <row r="289" spans="1:28" x14ac:dyDescent="0.25">
      <c r="A289">
        <v>147478908</v>
      </c>
      <c r="B289">
        <v>147478908</v>
      </c>
      <c r="C289">
        <v>547</v>
      </c>
      <c r="D289" t="s">
        <v>241</v>
      </c>
      <c r="E289">
        <v>982</v>
      </c>
      <c r="F289">
        <v>9821424358</v>
      </c>
      <c r="G289" t="s">
        <v>17</v>
      </c>
      <c r="H289" t="s">
        <v>241</v>
      </c>
      <c r="I289" s="1">
        <v>45017</v>
      </c>
      <c r="J289" t="s">
        <v>246</v>
      </c>
      <c r="K289">
        <v>7</v>
      </c>
      <c r="L289" t="s">
        <v>2612</v>
      </c>
      <c r="M289">
        <v>4</v>
      </c>
      <c r="N289">
        <v>2023</v>
      </c>
      <c r="O289" s="23">
        <v>0.80628472222222225</v>
      </c>
      <c r="P289">
        <v>0</v>
      </c>
      <c r="Q289" s="1">
        <v>45017</v>
      </c>
      <c r="R289" s="23">
        <v>0.81508101851851855</v>
      </c>
      <c r="S289" s="23">
        <v>8.7962962962962968E-3</v>
      </c>
      <c r="T289" t="s">
        <v>138</v>
      </c>
      <c r="U289" t="s">
        <v>103</v>
      </c>
      <c r="V289">
        <v>0</v>
      </c>
      <c r="W289" t="s">
        <v>95</v>
      </c>
      <c r="X289" t="s">
        <v>95</v>
      </c>
      <c r="Y289" t="s">
        <v>10</v>
      </c>
      <c r="Z289">
        <v>0</v>
      </c>
      <c r="AA289">
        <v>0</v>
      </c>
      <c r="AB289">
        <v>0</v>
      </c>
    </row>
    <row r="290" spans="1:28" x14ac:dyDescent="0.25">
      <c r="A290">
        <v>147479978</v>
      </c>
      <c r="B290">
        <v>147479978</v>
      </c>
      <c r="C290">
        <v>547</v>
      </c>
      <c r="D290" t="s">
        <v>241</v>
      </c>
      <c r="E290">
        <v>199</v>
      </c>
      <c r="F290">
        <v>1993994602</v>
      </c>
      <c r="G290" t="s">
        <v>12</v>
      </c>
      <c r="H290" t="s">
        <v>241</v>
      </c>
      <c r="I290" s="1">
        <v>45017</v>
      </c>
      <c r="J290" t="s">
        <v>246</v>
      </c>
      <c r="K290">
        <v>7</v>
      </c>
      <c r="L290" t="s">
        <v>2612</v>
      </c>
      <c r="M290">
        <v>4</v>
      </c>
      <c r="N290">
        <v>2023</v>
      </c>
      <c r="O290" s="23">
        <v>0.81611111111111112</v>
      </c>
      <c r="P290">
        <v>0</v>
      </c>
      <c r="Q290" s="1">
        <v>45017</v>
      </c>
      <c r="R290" s="23">
        <v>0.81885416666666666</v>
      </c>
      <c r="S290" s="23">
        <v>2.7430555555555554E-3</v>
      </c>
      <c r="T290" t="s">
        <v>108</v>
      </c>
      <c r="U290" t="s">
        <v>101</v>
      </c>
      <c r="V290">
        <v>0</v>
      </c>
      <c r="W290" t="s">
        <v>95</v>
      </c>
      <c r="X290" t="s">
        <v>95</v>
      </c>
      <c r="Y290" t="s">
        <v>10</v>
      </c>
      <c r="Z290">
        <v>0</v>
      </c>
      <c r="AA290">
        <v>0</v>
      </c>
      <c r="AB290">
        <v>0</v>
      </c>
    </row>
    <row r="291" spans="1:28" x14ac:dyDescent="0.25">
      <c r="A291">
        <v>147479317</v>
      </c>
      <c r="B291">
        <v>147479317</v>
      </c>
      <c r="C291">
        <v>547</v>
      </c>
      <c r="D291" t="s">
        <v>241</v>
      </c>
      <c r="E291">
        <v>993</v>
      </c>
      <c r="F291">
        <v>9933268403</v>
      </c>
      <c r="G291" t="s">
        <v>41</v>
      </c>
      <c r="H291" t="s">
        <v>241</v>
      </c>
      <c r="I291" s="1">
        <v>45017</v>
      </c>
      <c r="J291" t="s">
        <v>246</v>
      </c>
      <c r="K291">
        <v>7</v>
      </c>
      <c r="L291" t="s">
        <v>2612</v>
      </c>
      <c r="M291">
        <v>4</v>
      </c>
      <c r="N291">
        <v>2023</v>
      </c>
      <c r="O291" s="23">
        <v>0.81031249999999999</v>
      </c>
      <c r="P291">
        <v>0</v>
      </c>
      <c r="Q291" s="1">
        <v>45017</v>
      </c>
      <c r="R291" s="23">
        <v>0.81931712962962966</v>
      </c>
      <c r="S291" s="23">
        <v>9.0046296296296298E-3</v>
      </c>
      <c r="T291" t="s">
        <v>117</v>
      </c>
      <c r="U291" t="s">
        <v>103</v>
      </c>
      <c r="V291">
        <v>0</v>
      </c>
      <c r="W291" t="s">
        <v>95</v>
      </c>
      <c r="X291" t="s">
        <v>95</v>
      </c>
      <c r="Y291" t="s">
        <v>10</v>
      </c>
      <c r="Z291">
        <v>0</v>
      </c>
      <c r="AA291">
        <v>0</v>
      </c>
      <c r="AB291">
        <v>0</v>
      </c>
    </row>
    <row r="292" spans="1:28" x14ac:dyDescent="0.25">
      <c r="A292">
        <v>147479476</v>
      </c>
      <c r="B292">
        <v>147479476</v>
      </c>
      <c r="C292">
        <v>547</v>
      </c>
      <c r="D292" t="s">
        <v>241</v>
      </c>
      <c r="E292">
        <v>591</v>
      </c>
      <c r="F292">
        <v>5911595506</v>
      </c>
      <c r="G292" t="s">
        <v>19</v>
      </c>
      <c r="H292" t="s">
        <v>241</v>
      </c>
      <c r="I292" s="1">
        <v>45017</v>
      </c>
      <c r="J292" t="s">
        <v>246</v>
      </c>
      <c r="K292">
        <v>7</v>
      </c>
      <c r="L292" t="s">
        <v>2612</v>
      </c>
      <c r="M292">
        <v>4</v>
      </c>
      <c r="N292">
        <v>2023</v>
      </c>
      <c r="O292" s="23">
        <v>0.81153935185185189</v>
      </c>
      <c r="P292">
        <v>0</v>
      </c>
      <c r="Q292" s="1">
        <v>45017</v>
      </c>
      <c r="R292" s="23">
        <v>0.81994212962962965</v>
      </c>
      <c r="S292" s="23">
        <v>8.4027777777777781E-3</v>
      </c>
      <c r="T292" t="s">
        <v>2667</v>
      </c>
      <c r="U292" t="s">
        <v>127</v>
      </c>
      <c r="V292">
        <v>0</v>
      </c>
      <c r="W292" t="s">
        <v>95</v>
      </c>
      <c r="X292" t="s">
        <v>95</v>
      </c>
      <c r="Y292" t="s">
        <v>10</v>
      </c>
      <c r="Z292">
        <v>0</v>
      </c>
      <c r="AA292">
        <v>0</v>
      </c>
      <c r="AB292">
        <v>0</v>
      </c>
    </row>
    <row r="293" spans="1:28" x14ac:dyDescent="0.25">
      <c r="A293">
        <v>147479668</v>
      </c>
      <c r="B293">
        <v>147479668</v>
      </c>
      <c r="C293">
        <v>547</v>
      </c>
      <c r="D293" t="s">
        <v>241</v>
      </c>
      <c r="E293">
        <v>160</v>
      </c>
      <c r="F293">
        <v>160720459</v>
      </c>
      <c r="G293" t="s">
        <v>9</v>
      </c>
      <c r="H293" t="s">
        <v>241</v>
      </c>
      <c r="I293" s="1">
        <v>45017</v>
      </c>
      <c r="J293" t="s">
        <v>246</v>
      </c>
      <c r="K293">
        <v>7</v>
      </c>
      <c r="L293" t="s">
        <v>2612</v>
      </c>
      <c r="M293">
        <v>4</v>
      </c>
      <c r="N293">
        <v>2023</v>
      </c>
      <c r="O293" s="23">
        <v>0.81303240740740745</v>
      </c>
      <c r="P293">
        <v>0</v>
      </c>
      <c r="Q293" s="1">
        <v>45017</v>
      </c>
      <c r="R293" s="23">
        <v>0.82</v>
      </c>
      <c r="S293" s="23">
        <v>6.9675925925925929E-3</v>
      </c>
      <c r="T293" t="s">
        <v>92</v>
      </c>
      <c r="U293" t="s">
        <v>99</v>
      </c>
      <c r="V293">
        <v>0</v>
      </c>
      <c r="W293" t="s">
        <v>172</v>
      </c>
      <c r="X293" t="s">
        <v>172</v>
      </c>
      <c r="Y293" t="s">
        <v>10</v>
      </c>
      <c r="Z293">
        <v>0</v>
      </c>
      <c r="AA293">
        <v>0</v>
      </c>
      <c r="AB293">
        <v>0</v>
      </c>
    </row>
    <row r="294" spans="1:28" x14ac:dyDescent="0.25">
      <c r="A294">
        <v>147479821</v>
      </c>
      <c r="B294">
        <v>147479821</v>
      </c>
      <c r="C294">
        <v>547</v>
      </c>
      <c r="D294" t="s">
        <v>241</v>
      </c>
      <c r="E294">
        <v>962</v>
      </c>
      <c r="F294">
        <v>9621432091</v>
      </c>
      <c r="G294" t="s">
        <v>20</v>
      </c>
      <c r="H294" t="s">
        <v>241</v>
      </c>
      <c r="I294" s="1">
        <v>45017</v>
      </c>
      <c r="J294" t="s">
        <v>246</v>
      </c>
      <c r="K294">
        <v>7</v>
      </c>
      <c r="L294" t="s">
        <v>2612</v>
      </c>
      <c r="M294">
        <v>4</v>
      </c>
      <c r="N294">
        <v>2023</v>
      </c>
      <c r="O294" s="23">
        <v>0.81451388888888887</v>
      </c>
      <c r="P294">
        <v>0</v>
      </c>
      <c r="Q294" s="1">
        <v>45017</v>
      </c>
      <c r="R294" s="23">
        <v>0.82171296296296292</v>
      </c>
      <c r="S294" s="23">
        <v>7.1990740740740739E-3</v>
      </c>
      <c r="T294" t="s">
        <v>208</v>
      </c>
      <c r="U294" t="s">
        <v>103</v>
      </c>
      <c r="V294">
        <v>0</v>
      </c>
      <c r="W294" t="s">
        <v>95</v>
      </c>
      <c r="X294" t="s">
        <v>95</v>
      </c>
      <c r="Y294" t="s">
        <v>10</v>
      </c>
      <c r="Z294">
        <v>0</v>
      </c>
      <c r="AA294">
        <v>0</v>
      </c>
      <c r="AB294">
        <v>0</v>
      </c>
    </row>
    <row r="295" spans="1:28" x14ac:dyDescent="0.25">
      <c r="A295">
        <v>147479809</v>
      </c>
      <c r="B295">
        <v>147479809</v>
      </c>
      <c r="C295">
        <v>547</v>
      </c>
      <c r="D295" t="s">
        <v>241</v>
      </c>
      <c r="E295">
        <v>51</v>
      </c>
      <c r="F295">
        <v>519625264</v>
      </c>
      <c r="G295" t="s">
        <v>9</v>
      </c>
      <c r="H295" t="s">
        <v>241</v>
      </c>
      <c r="I295" s="1">
        <v>45017</v>
      </c>
      <c r="J295" t="s">
        <v>246</v>
      </c>
      <c r="K295">
        <v>7</v>
      </c>
      <c r="L295" t="s">
        <v>2612</v>
      </c>
      <c r="M295">
        <v>4</v>
      </c>
      <c r="N295">
        <v>2023</v>
      </c>
      <c r="O295" s="23">
        <v>0.81442129629629634</v>
      </c>
      <c r="P295">
        <v>0</v>
      </c>
      <c r="Q295" s="1">
        <v>45017</v>
      </c>
      <c r="R295" s="23">
        <v>0.82234953703703706</v>
      </c>
      <c r="S295" s="23">
        <v>7.9282407407407409E-3</v>
      </c>
      <c r="T295" t="s">
        <v>105</v>
      </c>
      <c r="U295" t="s">
        <v>99</v>
      </c>
      <c r="V295">
        <v>0</v>
      </c>
      <c r="W295" t="s">
        <v>95</v>
      </c>
      <c r="X295" t="s">
        <v>95</v>
      </c>
      <c r="Y295" t="s">
        <v>10</v>
      </c>
      <c r="Z295">
        <v>0</v>
      </c>
      <c r="AA295">
        <v>0</v>
      </c>
      <c r="AB295">
        <v>0</v>
      </c>
    </row>
    <row r="296" spans="1:28" x14ac:dyDescent="0.25">
      <c r="A296">
        <v>147481442</v>
      </c>
      <c r="B296">
        <v>147481442</v>
      </c>
      <c r="C296">
        <v>547</v>
      </c>
      <c r="D296" t="s">
        <v>241</v>
      </c>
      <c r="E296">
        <v>593</v>
      </c>
      <c r="F296">
        <v>5931069338</v>
      </c>
      <c r="G296" t="s">
        <v>19</v>
      </c>
      <c r="H296" t="s">
        <v>241</v>
      </c>
      <c r="I296" s="1">
        <v>45017</v>
      </c>
      <c r="J296" t="s">
        <v>246</v>
      </c>
      <c r="K296">
        <v>7</v>
      </c>
      <c r="L296" t="s">
        <v>2612</v>
      </c>
      <c r="M296">
        <v>4</v>
      </c>
      <c r="N296">
        <v>2023</v>
      </c>
      <c r="O296" s="23">
        <v>0.82976851851851852</v>
      </c>
      <c r="P296">
        <v>0</v>
      </c>
      <c r="Q296" s="1">
        <v>45017</v>
      </c>
      <c r="R296" s="23">
        <v>0.83958333333333335</v>
      </c>
      <c r="S296" s="23">
        <v>9.8148148148148144E-3</v>
      </c>
      <c r="T296" t="s">
        <v>96</v>
      </c>
      <c r="U296" t="s">
        <v>156</v>
      </c>
      <c r="V296">
        <v>0</v>
      </c>
      <c r="W296" t="s">
        <v>95</v>
      </c>
      <c r="X296" t="s">
        <v>95</v>
      </c>
      <c r="Y296" t="s">
        <v>10</v>
      </c>
      <c r="Z296">
        <v>0</v>
      </c>
      <c r="AA296">
        <v>0</v>
      </c>
      <c r="AB296">
        <v>0</v>
      </c>
    </row>
    <row r="297" spans="1:28" x14ac:dyDescent="0.25">
      <c r="A297">
        <v>147482213</v>
      </c>
      <c r="B297">
        <v>147482213</v>
      </c>
      <c r="C297">
        <v>547</v>
      </c>
      <c r="D297" t="s">
        <v>241</v>
      </c>
      <c r="E297">
        <v>404</v>
      </c>
      <c r="F297">
        <v>4047288860</v>
      </c>
      <c r="G297" t="s">
        <v>9</v>
      </c>
      <c r="H297" t="s">
        <v>241</v>
      </c>
      <c r="I297" s="1">
        <v>45017</v>
      </c>
      <c r="J297" t="s">
        <v>246</v>
      </c>
      <c r="K297">
        <v>7</v>
      </c>
      <c r="L297" t="s">
        <v>2612</v>
      </c>
      <c r="M297">
        <v>4</v>
      </c>
      <c r="N297">
        <v>2023</v>
      </c>
      <c r="O297" s="23">
        <v>0.83703703703703702</v>
      </c>
      <c r="P297">
        <v>0</v>
      </c>
      <c r="Q297" s="1">
        <v>45017</v>
      </c>
      <c r="R297" s="23">
        <v>0.84400462962962963</v>
      </c>
      <c r="S297" s="23">
        <v>6.9675925925925929E-3</v>
      </c>
      <c r="T297" t="s">
        <v>2668</v>
      </c>
      <c r="U297" t="s">
        <v>99</v>
      </c>
      <c r="V297">
        <v>0</v>
      </c>
      <c r="W297" t="s">
        <v>95</v>
      </c>
      <c r="X297" t="s">
        <v>95</v>
      </c>
      <c r="Y297" t="s">
        <v>10</v>
      </c>
      <c r="Z297">
        <v>0</v>
      </c>
      <c r="AA297">
        <v>0</v>
      </c>
      <c r="AB297">
        <v>0</v>
      </c>
    </row>
    <row r="298" spans="1:28" x14ac:dyDescent="0.25">
      <c r="A298">
        <v>147482489</v>
      </c>
      <c r="B298">
        <v>147482489</v>
      </c>
      <c r="C298">
        <v>547</v>
      </c>
      <c r="D298" t="s">
        <v>241</v>
      </c>
      <c r="E298">
        <v>727</v>
      </c>
      <c r="F298">
        <v>7276369232</v>
      </c>
      <c r="G298" t="s">
        <v>22</v>
      </c>
      <c r="H298" t="s">
        <v>241</v>
      </c>
      <c r="I298" s="1">
        <v>45017</v>
      </c>
      <c r="J298" t="s">
        <v>246</v>
      </c>
      <c r="K298">
        <v>7</v>
      </c>
      <c r="L298" t="s">
        <v>2612</v>
      </c>
      <c r="M298">
        <v>4</v>
      </c>
      <c r="N298">
        <v>2023</v>
      </c>
      <c r="O298" s="23">
        <v>0.83958333333333335</v>
      </c>
      <c r="P298">
        <v>0</v>
      </c>
      <c r="Q298" s="1">
        <v>45017</v>
      </c>
      <c r="R298" s="23">
        <v>0.8473032407407407</v>
      </c>
      <c r="S298" s="23">
        <v>7.7199074074074071E-3</v>
      </c>
      <c r="T298" t="s">
        <v>96</v>
      </c>
      <c r="U298" t="s">
        <v>98</v>
      </c>
      <c r="V298">
        <v>0</v>
      </c>
      <c r="W298" t="s">
        <v>95</v>
      </c>
      <c r="X298" t="s">
        <v>95</v>
      </c>
      <c r="Y298" t="s">
        <v>10</v>
      </c>
      <c r="Z298">
        <v>0</v>
      </c>
      <c r="AA298">
        <v>0</v>
      </c>
      <c r="AB298">
        <v>0</v>
      </c>
    </row>
    <row r="299" spans="1:28" x14ac:dyDescent="0.25">
      <c r="A299">
        <v>147482585</v>
      </c>
      <c r="B299">
        <v>147482585</v>
      </c>
      <c r="C299">
        <v>547</v>
      </c>
      <c r="D299" t="s">
        <v>241</v>
      </c>
      <c r="E299">
        <v>718</v>
      </c>
      <c r="F299">
        <v>7186675927</v>
      </c>
      <c r="G299" t="s">
        <v>19</v>
      </c>
      <c r="H299" t="s">
        <v>241</v>
      </c>
      <c r="I299" s="1">
        <v>45017</v>
      </c>
      <c r="J299" t="s">
        <v>246</v>
      </c>
      <c r="K299">
        <v>7</v>
      </c>
      <c r="L299" t="s">
        <v>2612</v>
      </c>
      <c r="M299">
        <v>4</v>
      </c>
      <c r="N299">
        <v>2023</v>
      </c>
      <c r="O299" s="23">
        <v>0.84045138888888893</v>
      </c>
      <c r="P299">
        <v>0</v>
      </c>
      <c r="Q299" s="1">
        <v>45017</v>
      </c>
      <c r="R299" s="23">
        <v>0.84740740740740739</v>
      </c>
      <c r="S299" s="23">
        <v>6.9560185185185185E-3</v>
      </c>
      <c r="T299" t="s">
        <v>2669</v>
      </c>
      <c r="U299" t="s">
        <v>99</v>
      </c>
      <c r="V299">
        <v>0</v>
      </c>
      <c r="W299" t="s">
        <v>95</v>
      </c>
      <c r="X299" t="s">
        <v>95</v>
      </c>
      <c r="Y299" t="s">
        <v>10</v>
      </c>
      <c r="Z299">
        <v>0</v>
      </c>
      <c r="AA299">
        <v>0</v>
      </c>
      <c r="AB299">
        <v>0</v>
      </c>
    </row>
    <row r="300" spans="1:28" x14ac:dyDescent="0.25">
      <c r="A300">
        <v>147482226</v>
      </c>
      <c r="B300">
        <v>147482226</v>
      </c>
      <c r="C300">
        <v>547</v>
      </c>
      <c r="D300" t="s">
        <v>241</v>
      </c>
      <c r="E300">
        <v>648</v>
      </c>
      <c r="F300">
        <v>6483983882</v>
      </c>
      <c r="G300" t="s">
        <v>18</v>
      </c>
      <c r="H300" t="s">
        <v>241</v>
      </c>
      <c r="I300" s="1">
        <v>45017</v>
      </c>
      <c r="J300" t="s">
        <v>246</v>
      </c>
      <c r="K300">
        <v>7</v>
      </c>
      <c r="L300" t="s">
        <v>2612</v>
      </c>
      <c r="M300">
        <v>4</v>
      </c>
      <c r="N300">
        <v>2023</v>
      </c>
      <c r="O300" s="23">
        <v>0.8372222222222222</v>
      </c>
      <c r="P300">
        <v>0</v>
      </c>
      <c r="Q300" s="1">
        <v>45017</v>
      </c>
      <c r="R300" s="23">
        <v>0.849212962962963</v>
      </c>
      <c r="S300" s="23">
        <v>1.1990740740740741E-2</v>
      </c>
      <c r="T300" t="s">
        <v>2670</v>
      </c>
      <c r="U300" t="s">
        <v>98</v>
      </c>
      <c r="V300">
        <v>0</v>
      </c>
      <c r="W300" t="s">
        <v>95</v>
      </c>
      <c r="X300" t="s">
        <v>95</v>
      </c>
      <c r="Y300" t="s">
        <v>10</v>
      </c>
      <c r="Z300">
        <v>0</v>
      </c>
      <c r="AA300">
        <v>0</v>
      </c>
      <c r="AB300">
        <v>0</v>
      </c>
    </row>
    <row r="301" spans="1:28" x14ac:dyDescent="0.25">
      <c r="A301">
        <v>147482925</v>
      </c>
      <c r="B301">
        <v>147482925</v>
      </c>
      <c r="C301">
        <v>547</v>
      </c>
      <c r="D301" t="s">
        <v>241</v>
      </c>
      <c r="E301">
        <v>593</v>
      </c>
      <c r="F301">
        <v>5931069338</v>
      </c>
      <c r="G301" t="s">
        <v>19</v>
      </c>
      <c r="H301" t="s">
        <v>241</v>
      </c>
      <c r="I301" s="1">
        <v>45017</v>
      </c>
      <c r="J301" t="s">
        <v>246</v>
      </c>
      <c r="K301">
        <v>7</v>
      </c>
      <c r="L301" t="s">
        <v>2612</v>
      </c>
      <c r="M301">
        <v>4</v>
      </c>
      <c r="N301">
        <v>2023</v>
      </c>
      <c r="O301" s="23">
        <v>0.84378472222222223</v>
      </c>
      <c r="P301">
        <v>0</v>
      </c>
      <c r="Q301" s="1">
        <v>45017</v>
      </c>
      <c r="R301" s="23">
        <v>0.85074074074074069</v>
      </c>
      <c r="S301" s="23">
        <v>6.9560185185185185E-3</v>
      </c>
      <c r="T301" t="s">
        <v>96</v>
      </c>
      <c r="U301" t="s">
        <v>156</v>
      </c>
      <c r="V301">
        <v>0</v>
      </c>
      <c r="W301" t="s">
        <v>95</v>
      </c>
      <c r="X301" t="s">
        <v>95</v>
      </c>
      <c r="Y301" t="s">
        <v>10</v>
      </c>
      <c r="Z301">
        <v>0</v>
      </c>
      <c r="AA301">
        <v>0</v>
      </c>
      <c r="AB301">
        <v>0</v>
      </c>
    </row>
    <row r="302" spans="1:28" x14ac:dyDescent="0.25">
      <c r="A302">
        <v>147483029</v>
      </c>
      <c r="B302">
        <v>147483029</v>
      </c>
      <c r="C302">
        <v>547</v>
      </c>
      <c r="D302" t="s">
        <v>241</v>
      </c>
      <c r="E302">
        <v>58</v>
      </c>
      <c r="F302">
        <v>587330053</v>
      </c>
      <c r="G302" t="s">
        <v>9</v>
      </c>
      <c r="H302" t="s">
        <v>241</v>
      </c>
      <c r="I302" s="1">
        <v>45017</v>
      </c>
      <c r="J302" t="s">
        <v>246</v>
      </c>
      <c r="K302">
        <v>7</v>
      </c>
      <c r="L302" t="s">
        <v>2612</v>
      </c>
      <c r="M302">
        <v>4</v>
      </c>
      <c r="N302">
        <v>2023</v>
      </c>
      <c r="O302" s="23">
        <v>0.8450347222222222</v>
      </c>
      <c r="P302">
        <v>0</v>
      </c>
      <c r="Q302" s="1">
        <v>45017</v>
      </c>
      <c r="R302" s="23">
        <v>0.85771990740740744</v>
      </c>
      <c r="S302" s="23">
        <v>1.2685185185185185E-2</v>
      </c>
      <c r="T302" t="s">
        <v>116</v>
      </c>
      <c r="U302" t="s">
        <v>103</v>
      </c>
      <c r="V302">
        <v>0</v>
      </c>
      <c r="W302" t="s">
        <v>95</v>
      </c>
      <c r="X302" t="s">
        <v>95</v>
      </c>
      <c r="Y302" t="s">
        <v>10</v>
      </c>
      <c r="Z302">
        <v>0</v>
      </c>
      <c r="AA302">
        <v>0</v>
      </c>
      <c r="AB302">
        <v>0</v>
      </c>
    </row>
    <row r="303" spans="1:28" x14ac:dyDescent="0.25">
      <c r="A303">
        <v>147483142</v>
      </c>
      <c r="B303">
        <v>147483142</v>
      </c>
      <c r="C303">
        <v>547</v>
      </c>
      <c r="D303" t="s">
        <v>241</v>
      </c>
      <c r="E303">
        <v>964</v>
      </c>
      <c r="F303">
        <v>9649881110</v>
      </c>
      <c r="G303" t="s">
        <v>20</v>
      </c>
      <c r="H303" t="s">
        <v>241</v>
      </c>
      <c r="I303" s="1">
        <v>45017</v>
      </c>
      <c r="J303" t="s">
        <v>246</v>
      </c>
      <c r="K303">
        <v>7</v>
      </c>
      <c r="L303" t="s">
        <v>2612</v>
      </c>
      <c r="M303">
        <v>4</v>
      </c>
      <c r="N303">
        <v>2023</v>
      </c>
      <c r="O303" s="23">
        <v>0.84624999999999995</v>
      </c>
      <c r="P303">
        <v>0</v>
      </c>
      <c r="Q303" s="1">
        <v>45017</v>
      </c>
      <c r="R303" s="23">
        <v>0.85987268518518523</v>
      </c>
      <c r="S303" s="23">
        <v>1.3622685185185186E-2</v>
      </c>
      <c r="T303" t="s">
        <v>327</v>
      </c>
      <c r="U303" t="s">
        <v>2314</v>
      </c>
      <c r="V303">
        <v>0</v>
      </c>
      <c r="W303" t="s">
        <v>95</v>
      </c>
      <c r="X303" t="s">
        <v>95</v>
      </c>
      <c r="Y303" t="s">
        <v>10</v>
      </c>
      <c r="Z303">
        <v>0</v>
      </c>
      <c r="AA303">
        <v>0</v>
      </c>
      <c r="AB303">
        <v>0</v>
      </c>
    </row>
    <row r="304" spans="1:28" x14ac:dyDescent="0.25">
      <c r="A304">
        <v>147483973</v>
      </c>
      <c r="B304">
        <v>147483973</v>
      </c>
      <c r="C304">
        <v>547</v>
      </c>
      <c r="D304" t="s">
        <v>241</v>
      </c>
      <c r="E304">
        <v>531</v>
      </c>
      <c r="F304">
        <v>5313289524</v>
      </c>
      <c r="G304" t="s">
        <v>9</v>
      </c>
      <c r="H304" t="s">
        <v>241</v>
      </c>
      <c r="I304" s="1">
        <v>45017</v>
      </c>
      <c r="J304" t="s">
        <v>246</v>
      </c>
      <c r="K304">
        <v>7</v>
      </c>
      <c r="L304" t="s">
        <v>2612</v>
      </c>
      <c r="M304">
        <v>4</v>
      </c>
      <c r="N304">
        <v>2023</v>
      </c>
      <c r="O304" s="23">
        <v>0.85515046296296293</v>
      </c>
      <c r="P304">
        <v>0</v>
      </c>
      <c r="Q304" s="1">
        <v>45017</v>
      </c>
      <c r="R304" s="23">
        <v>0.86211805555555554</v>
      </c>
      <c r="S304" s="23">
        <v>6.9675925925925929E-3</v>
      </c>
      <c r="T304" t="s">
        <v>2671</v>
      </c>
      <c r="U304" t="s">
        <v>99</v>
      </c>
      <c r="V304">
        <v>0</v>
      </c>
      <c r="W304" t="s">
        <v>95</v>
      </c>
      <c r="X304" t="s">
        <v>95</v>
      </c>
      <c r="Y304" t="s">
        <v>10</v>
      </c>
      <c r="Z304">
        <v>0</v>
      </c>
      <c r="AA304">
        <v>0</v>
      </c>
      <c r="AB304">
        <v>0</v>
      </c>
    </row>
    <row r="305" spans="1:28" x14ac:dyDescent="0.25">
      <c r="A305">
        <v>147483537</v>
      </c>
      <c r="B305">
        <v>147483537</v>
      </c>
      <c r="C305">
        <v>547</v>
      </c>
      <c r="D305" t="s">
        <v>241</v>
      </c>
      <c r="E305">
        <v>229</v>
      </c>
      <c r="F305">
        <v>2298183395</v>
      </c>
      <c r="G305" t="s">
        <v>16</v>
      </c>
      <c r="H305" t="s">
        <v>241</v>
      </c>
      <c r="I305" s="1">
        <v>45017</v>
      </c>
      <c r="J305" t="s">
        <v>246</v>
      </c>
      <c r="K305">
        <v>7</v>
      </c>
      <c r="L305" t="s">
        <v>2612</v>
      </c>
      <c r="M305">
        <v>4</v>
      </c>
      <c r="N305">
        <v>2023</v>
      </c>
      <c r="O305" s="23">
        <v>0.85016203703703708</v>
      </c>
      <c r="P305">
        <v>0</v>
      </c>
      <c r="Q305" s="1">
        <v>45017</v>
      </c>
      <c r="R305" s="23">
        <v>0.86216435185185181</v>
      </c>
      <c r="S305" s="23">
        <v>1.2002314814814815E-2</v>
      </c>
      <c r="T305" t="s">
        <v>96</v>
      </c>
      <c r="U305" t="s">
        <v>156</v>
      </c>
      <c r="V305">
        <v>0</v>
      </c>
      <c r="W305" t="s">
        <v>95</v>
      </c>
      <c r="X305" t="s">
        <v>95</v>
      </c>
      <c r="Y305" t="s">
        <v>10</v>
      </c>
      <c r="Z305">
        <v>0</v>
      </c>
      <c r="AA305">
        <v>0</v>
      </c>
      <c r="AB305">
        <v>0</v>
      </c>
    </row>
    <row r="306" spans="1:28" x14ac:dyDescent="0.25">
      <c r="A306">
        <v>147484204</v>
      </c>
      <c r="B306">
        <v>147484204</v>
      </c>
      <c r="C306">
        <v>547</v>
      </c>
      <c r="D306" t="s">
        <v>241</v>
      </c>
      <c r="E306">
        <v>95</v>
      </c>
      <c r="F306">
        <v>957385484</v>
      </c>
      <c r="G306" t="s">
        <v>9</v>
      </c>
      <c r="H306" t="s">
        <v>241</v>
      </c>
      <c r="I306" s="1">
        <v>45017</v>
      </c>
      <c r="J306" t="s">
        <v>246</v>
      </c>
      <c r="K306">
        <v>7</v>
      </c>
      <c r="L306" t="s">
        <v>2612</v>
      </c>
      <c r="M306">
        <v>4</v>
      </c>
      <c r="N306">
        <v>2023</v>
      </c>
      <c r="O306" s="23">
        <v>0.85753472222222227</v>
      </c>
      <c r="P306">
        <v>0</v>
      </c>
      <c r="Q306" s="1">
        <v>45017</v>
      </c>
      <c r="R306" s="23">
        <v>0.86598379629629629</v>
      </c>
      <c r="S306" s="23">
        <v>8.4490740740740741E-3</v>
      </c>
      <c r="T306" t="s">
        <v>147</v>
      </c>
      <c r="U306" t="s">
        <v>103</v>
      </c>
      <c r="V306">
        <v>0</v>
      </c>
      <c r="W306" t="s">
        <v>95</v>
      </c>
      <c r="X306" t="s">
        <v>95</v>
      </c>
      <c r="Y306" t="s">
        <v>10</v>
      </c>
      <c r="Z306">
        <v>0</v>
      </c>
      <c r="AA306">
        <v>0</v>
      </c>
      <c r="AB306">
        <v>0</v>
      </c>
    </row>
    <row r="307" spans="1:28" x14ac:dyDescent="0.25">
      <c r="A307">
        <v>147484574</v>
      </c>
      <c r="B307">
        <v>147484574</v>
      </c>
      <c r="C307">
        <v>547</v>
      </c>
      <c r="D307" t="s">
        <v>241</v>
      </c>
      <c r="E307">
        <v>449</v>
      </c>
      <c r="F307">
        <v>4499273994</v>
      </c>
      <c r="G307" t="s">
        <v>39</v>
      </c>
      <c r="H307" t="s">
        <v>241</v>
      </c>
      <c r="I307" s="1">
        <v>45017</v>
      </c>
      <c r="J307" t="s">
        <v>246</v>
      </c>
      <c r="K307">
        <v>7</v>
      </c>
      <c r="L307" t="s">
        <v>2612</v>
      </c>
      <c r="M307">
        <v>4</v>
      </c>
      <c r="N307">
        <v>2023</v>
      </c>
      <c r="O307" s="23">
        <v>0.86144675925925929</v>
      </c>
      <c r="P307">
        <v>0</v>
      </c>
      <c r="Q307" s="1">
        <v>45017</v>
      </c>
      <c r="R307" s="23">
        <v>0.86840277777777775</v>
      </c>
      <c r="S307" s="23">
        <v>6.9560185185185185E-3</v>
      </c>
      <c r="T307" t="s">
        <v>2672</v>
      </c>
      <c r="U307" t="s">
        <v>99</v>
      </c>
      <c r="V307">
        <v>0</v>
      </c>
      <c r="W307" t="s">
        <v>95</v>
      </c>
      <c r="X307" t="s">
        <v>95</v>
      </c>
      <c r="Y307" t="s">
        <v>10</v>
      </c>
      <c r="Z307">
        <v>0</v>
      </c>
      <c r="AA307">
        <v>0</v>
      </c>
      <c r="AB307">
        <v>0</v>
      </c>
    </row>
    <row r="308" spans="1:28" x14ac:dyDescent="0.25">
      <c r="A308">
        <v>147485400</v>
      </c>
      <c r="B308">
        <v>147485400</v>
      </c>
      <c r="C308">
        <v>547</v>
      </c>
      <c r="D308" t="s">
        <v>241</v>
      </c>
      <c r="E308">
        <v>928</v>
      </c>
      <c r="F308">
        <v>9287076794</v>
      </c>
      <c r="G308" t="s">
        <v>9</v>
      </c>
      <c r="H308" t="s">
        <v>241</v>
      </c>
      <c r="I308" s="1">
        <v>45017</v>
      </c>
      <c r="J308" t="s">
        <v>246</v>
      </c>
      <c r="K308">
        <v>7</v>
      </c>
      <c r="L308" t="s">
        <v>2612</v>
      </c>
      <c r="M308">
        <v>4</v>
      </c>
      <c r="N308">
        <v>2023</v>
      </c>
      <c r="O308" s="23">
        <v>0.86736111111111114</v>
      </c>
      <c r="P308">
        <v>0</v>
      </c>
      <c r="Q308" s="1">
        <v>45017</v>
      </c>
      <c r="R308" s="23">
        <v>0.8697569444444444</v>
      </c>
      <c r="S308" s="23">
        <v>2.3958333333333331E-3</v>
      </c>
      <c r="T308" t="s">
        <v>118</v>
      </c>
      <c r="U308" t="s">
        <v>101</v>
      </c>
      <c r="V308">
        <v>0</v>
      </c>
      <c r="W308" t="s">
        <v>95</v>
      </c>
      <c r="X308" t="s">
        <v>95</v>
      </c>
      <c r="Y308" t="s">
        <v>10</v>
      </c>
      <c r="Z308">
        <v>0</v>
      </c>
      <c r="AA308">
        <v>0</v>
      </c>
      <c r="AB308">
        <v>0</v>
      </c>
    </row>
    <row r="309" spans="1:28" x14ac:dyDescent="0.25">
      <c r="A309">
        <v>147485670</v>
      </c>
      <c r="B309">
        <v>147485670</v>
      </c>
      <c r="C309">
        <v>547</v>
      </c>
      <c r="D309" t="s">
        <v>241</v>
      </c>
      <c r="E309">
        <v>367</v>
      </c>
      <c r="F309">
        <v>3674582988</v>
      </c>
      <c r="G309" t="s">
        <v>9</v>
      </c>
      <c r="H309" t="s">
        <v>241</v>
      </c>
      <c r="I309" s="1">
        <v>45017</v>
      </c>
      <c r="J309" t="s">
        <v>246</v>
      </c>
      <c r="K309">
        <v>7</v>
      </c>
      <c r="L309" t="s">
        <v>2612</v>
      </c>
      <c r="M309">
        <v>4</v>
      </c>
      <c r="N309">
        <v>2023</v>
      </c>
      <c r="O309" s="23">
        <v>0.86930555555555555</v>
      </c>
      <c r="P309">
        <v>0</v>
      </c>
      <c r="Q309" s="1">
        <v>45017</v>
      </c>
      <c r="R309" s="23">
        <v>0.87715277777777778</v>
      </c>
      <c r="S309" s="23">
        <v>7.8472222222222224E-3</v>
      </c>
      <c r="T309" t="s">
        <v>150</v>
      </c>
      <c r="U309" t="s">
        <v>103</v>
      </c>
      <c r="V309">
        <v>0</v>
      </c>
      <c r="W309" t="s">
        <v>95</v>
      </c>
      <c r="X309" t="s">
        <v>95</v>
      </c>
      <c r="Y309" t="s">
        <v>10</v>
      </c>
      <c r="Z309">
        <v>0</v>
      </c>
      <c r="AA309">
        <v>0</v>
      </c>
      <c r="AB309">
        <v>0</v>
      </c>
    </row>
    <row r="310" spans="1:28" x14ac:dyDescent="0.25">
      <c r="A310">
        <v>147485628</v>
      </c>
      <c r="B310">
        <v>147485628</v>
      </c>
      <c r="C310">
        <v>547</v>
      </c>
      <c r="D310" t="s">
        <v>241</v>
      </c>
      <c r="E310">
        <v>229</v>
      </c>
      <c r="F310">
        <v>2297116493</v>
      </c>
      <c r="G310" t="s">
        <v>16</v>
      </c>
      <c r="H310" t="s">
        <v>241</v>
      </c>
      <c r="I310" s="1">
        <v>45017</v>
      </c>
      <c r="J310" t="s">
        <v>246</v>
      </c>
      <c r="K310">
        <v>7</v>
      </c>
      <c r="L310" t="s">
        <v>2612</v>
      </c>
      <c r="M310">
        <v>4</v>
      </c>
      <c r="N310">
        <v>2023</v>
      </c>
      <c r="O310" s="23">
        <v>0.86901620370370369</v>
      </c>
      <c r="P310">
        <v>0</v>
      </c>
      <c r="Q310" s="1">
        <v>45017</v>
      </c>
      <c r="R310" s="23">
        <v>0.87754629629629632</v>
      </c>
      <c r="S310" s="23">
        <v>8.5300925925925926E-3</v>
      </c>
      <c r="T310" t="s">
        <v>130</v>
      </c>
      <c r="U310" t="s">
        <v>131</v>
      </c>
      <c r="V310">
        <v>0</v>
      </c>
      <c r="W310" t="s">
        <v>95</v>
      </c>
      <c r="X310" t="s">
        <v>95</v>
      </c>
      <c r="Y310" t="s">
        <v>10</v>
      </c>
      <c r="Z310">
        <v>0</v>
      </c>
      <c r="AA310">
        <v>0</v>
      </c>
      <c r="AB310">
        <v>0</v>
      </c>
    </row>
    <row r="311" spans="1:28" x14ac:dyDescent="0.25">
      <c r="A311">
        <v>147485715</v>
      </c>
      <c r="B311">
        <v>147485715</v>
      </c>
      <c r="C311">
        <v>547</v>
      </c>
      <c r="D311" t="s">
        <v>241</v>
      </c>
      <c r="E311">
        <v>756</v>
      </c>
      <c r="F311">
        <v>7567322272</v>
      </c>
      <c r="G311" t="s">
        <v>22</v>
      </c>
      <c r="H311" t="s">
        <v>241</v>
      </c>
      <c r="I311" s="1">
        <v>45017</v>
      </c>
      <c r="J311" t="s">
        <v>246</v>
      </c>
      <c r="K311">
        <v>7</v>
      </c>
      <c r="L311" t="s">
        <v>2612</v>
      </c>
      <c r="M311">
        <v>4</v>
      </c>
      <c r="N311">
        <v>2023</v>
      </c>
      <c r="O311" s="23">
        <v>0.86965277777777783</v>
      </c>
      <c r="P311">
        <v>0</v>
      </c>
      <c r="Q311" s="1">
        <v>45017</v>
      </c>
      <c r="R311" s="23">
        <v>0.87984953703703705</v>
      </c>
      <c r="S311" s="23">
        <v>1.019675925925926E-2</v>
      </c>
      <c r="T311" t="s">
        <v>2673</v>
      </c>
      <c r="U311" t="s">
        <v>119</v>
      </c>
      <c r="V311">
        <v>0</v>
      </c>
      <c r="W311" t="s">
        <v>95</v>
      </c>
      <c r="X311" t="s">
        <v>95</v>
      </c>
      <c r="Y311" t="s">
        <v>10</v>
      </c>
      <c r="Z311">
        <v>0</v>
      </c>
      <c r="AA311">
        <v>0</v>
      </c>
      <c r="AB311">
        <v>0</v>
      </c>
    </row>
    <row r="312" spans="1:28" x14ac:dyDescent="0.25">
      <c r="A312">
        <v>147485807</v>
      </c>
      <c r="B312">
        <v>147485807</v>
      </c>
      <c r="C312">
        <v>547</v>
      </c>
      <c r="D312" t="s">
        <v>241</v>
      </c>
      <c r="E312">
        <v>449</v>
      </c>
      <c r="F312">
        <v>4499273994</v>
      </c>
      <c r="G312" t="s">
        <v>39</v>
      </c>
      <c r="H312" t="s">
        <v>241</v>
      </c>
      <c r="I312" s="1">
        <v>45017</v>
      </c>
      <c r="J312" t="s">
        <v>246</v>
      </c>
      <c r="K312">
        <v>7</v>
      </c>
      <c r="L312" t="s">
        <v>2612</v>
      </c>
      <c r="M312">
        <v>4</v>
      </c>
      <c r="N312">
        <v>2023</v>
      </c>
      <c r="O312" s="23">
        <v>0.87031250000000004</v>
      </c>
      <c r="P312">
        <v>0</v>
      </c>
      <c r="Q312" s="1">
        <v>45017</v>
      </c>
      <c r="R312" s="23">
        <v>0.8805439814814815</v>
      </c>
      <c r="S312" s="23">
        <v>1.0231481481481482E-2</v>
      </c>
      <c r="T312" t="s">
        <v>2674</v>
      </c>
      <c r="U312" t="s">
        <v>103</v>
      </c>
      <c r="V312">
        <v>0</v>
      </c>
      <c r="W312" t="s">
        <v>95</v>
      </c>
      <c r="X312" t="s">
        <v>95</v>
      </c>
      <c r="Y312" t="s">
        <v>10</v>
      </c>
      <c r="Z312">
        <v>0</v>
      </c>
      <c r="AA312">
        <v>0</v>
      </c>
      <c r="AB312">
        <v>0</v>
      </c>
    </row>
    <row r="313" spans="1:28" x14ac:dyDescent="0.25">
      <c r="A313">
        <v>147485248</v>
      </c>
      <c r="B313">
        <v>147485248</v>
      </c>
      <c r="C313">
        <v>547</v>
      </c>
      <c r="D313" t="s">
        <v>241</v>
      </c>
      <c r="E313">
        <v>640</v>
      </c>
      <c r="F313">
        <v>6401448724</v>
      </c>
      <c r="G313" t="s">
        <v>9</v>
      </c>
      <c r="H313" t="s">
        <v>241</v>
      </c>
      <c r="I313" s="1">
        <v>45017</v>
      </c>
      <c r="J313" t="s">
        <v>246</v>
      </c>
      <c r="K313">
        <v>7</v>
      </c>
      <c r="L313" t="s">
        <v>2612</v>
      </c>
      <c r="M313">
        <v>4</v>
      </c>
      <c r="N313">
        <v>2023</v>
      </c>
      <c r="O313" s="23">
        <v>0.86634259259259261</v>
      </c>
      <c r="P313">
        <v>0</v>
      </c>
      <c r="Q313" s="1">
        <v>45017</v>
      </c>
      <c r="R313" s="23">
        <v>0.8806018518518518</v>
      </c>
      <c r="S313" s="23">
        <v>1.425925925925926E-2</v>
      </c>
      <c r="T313" t="s">
        <v>260</v>
      </c>
      <c r="U313" t="s">
        <v>175</v>
      </c>
      <c r="V313">
        <v>0</v>
      </c>
      <c r="W313" t="s">
        <v>95</v>
      </c>
      <c r="X313" t="s">
        <v>95</v>
      </c>
      <c r="Y313" t="s">
        <v>10</v>
      </c>
      <c r="Z313">
        <v>0</v>
      </c>
      <c r="AA313">
        <v>0</v>
      </c>
      <c r="AB313">
        <v>0</v>
      </c>
    </row>
    <row r="314" spans="1:28" x14ac:dyDescent="0.25">
      <c r="A314">
        <v>147487158</v>
      </c>
      <c r="B314">
        <v>147487158</v>
      </c>
      <c r="C314">
        <v>547</v>
      </c>
      <c r="D314" t="s">
        <v>241</v>
      </c>
      <c r="E314">
        <v>604</v>
      </c>
      <c r="F314">
        <v>6048055810</v>
      </c>
      <c r="G314" t="s">
        <v>9</v>
      </c>
      <c r="H314" t="s">
        <v>241</v>
      </c>
      <c r="I314" s="1">
        <v>45017</v>
      </c>
      <c r="J314" t="s">
        <v>246</v>
      </c>
      <c r="K314">
        <v>7</v>
      </c>
      <c r="L314" t="s">
        <v>2612</v>
      </c>
      <c r="M314">
        <v>4</v>
      </c>
      <c r="N314">
        <v>2023</v>
      </c>
      <c r="O314" s="23">
        <v>0.87990740740740736</v>
      </c>
      <c r="P314">
        <v>0</v>
      </c>
      <c r="Q314" s="1">
        <v>45017</v>
      </c>
      <c r="R314" s="23">
        <v>0.88803240740740741</v>
      </c>
      <c r="S314" s="23">
        <v>8.1250000000000003E-3</v>
      </c>
      <c r="T314" t="s">
        <v>105</v>
      </c>
      <c r="U314" t="s">
        <v>99</v>
      </c>
      <c r="V314">
        <v>0</v>
      </c>
      <c r="W314" t="s">
        <v>95</v>
      </c>
      <c r="X314" t="s">
        <v>95</v>
      </c>
      <c r="Y314" t="s">
        <v>10</v>
      </c>
      <c r="Z314">
        <v>0</v>
      </c>
      <c r="AA314">
        <v>0</v>
      </c>
      <c r="AB314">
        <v>0</v>
      </c>
    </row>
    <row r="315" spans="1:28" x14ac:dyDescent="0.25">
      <c r="A315">
        <v>147487354</v>
      </c>
      <c r="B315">
        <v>147487354</v>
      </c>
      <c r="C315">
        <v>547</v>
      </c>
      <c r="D315" t="s">
        <v>241</v>
      </c>
      <c r="E315">
        <v>695</v>
      </c>
      <c r="F315">
        <v>695837522</v>
      </c>
      <c r="G315" t="s">
        <v>29</v>
      </c>
      <c r="H315" t="s">
        <v>241</v>
      </c>
      <c r="I315" s="1">
        <v>45017</v>
      </c>
      <c r="J315" t="s">
        <v>246</v>
      </c>
      <c r="K315">
        <v>7</v>
      </c>
      <c r="L315" t="s">
        <v>2612</v>
      </c>
      <c r="M315">
        <v>4</v>
      </c>
      <c r="N315">
        <v>2023</v>
      </c>
      <c r="O315" s="23">
        <v>0.88123842592592594</v>
      </c>
      <c r="P315">
        <v>0</v>
      </c>
      <c r="Q315" s="1">
        <v>45017</v>
      </c>
      <c r="R315" s="23">
        <v>0.8881944444444444</v>
      </c>
      <c r="S315" s="23">
        <v>6.9560185185185185E-3</v>
      </c>
      <c r="T315" t="s">
        <v>92</v>
      </c>
      <c r="U315" t="s">
        <v>93</v>
      </c>
      <c r="V315">
        <v>0</v>
      </c>
      <c r="W315" t="s">
        <v>91</v>
      </c>
      <c r="X315" t="s">
        <v>91</v>
      </c>
      <c r="Y315" t="s">
        <v>10</v>
      </c>
      <c r="Z315">
        <v>0</v>
      </c>
      <c r="AA315">
        <v>0</v>
      </c>
      <c r="AB315">
        <v>0</v>
      </c>
    </row>
    <row r="316" spans="1:28" x14ac:dyDescent="0.25">
      <c r="A316">
        <v>147487387</v>
      </c>
      <c r="B316">
        <v>147487387</v>
      </c>
      <c r="C316">
        <v>547</v>
      </c>
      <c r="D316" t="s">
        <v>241</v>
      </c>
      <c r="E316">
        <v>367</v>
      </c>
      <c r="F316">
        <v>3679276584</v>
      </c>
      <c r="G316" t="s">
        <v>9</v>
      </c>
      <c r="H316" t="s">
        <v>241</v>
      </c>
      <c r="I316" s="1">
        <v>45017</v>
      </c>
      <c r="J316" t="s">
        <v>246</v>
      </c>
      <c r="K316">
        <v>7</v>
      </c>
      <c r="L316" t="s">
        <v>2612</v>
      </c>
      <c r="M316">
        <v>4</v>
      </c>
      <c r="N316">
        <v>2023</v>
      </c>
      <c r="O316" s="23">
        <v>0.88142361111111112</v>
      </c>
      <c r="P316">
        <v>0</v>
      </c>
      <c r="Q316" s="1">
        <v>45017</v>
      </c>
      <c r="R316" s="23">
        <v>0.88837962962962957</v>
      </c>
      <c r="S316" s="23">
        <v>6.9560185185185185E-3</v>
      </c>
      <c r="T316" t="s">
        <v>2675</v>
      </c>
      <c r="U316" t="s">
        <v>99</v>
      </c>
      <c r="V316">
        <v>0</v>
      </c>
      <c r="W316" t="s">
        <v>95</v>
      </c>
      <c r="X316" t="s">
        <v>95</v>
      </c>
      <c r="Y316" t="s">
        <v>10</v>
      </c>
      <c r="Z316">
        <v>0</v>
      </c>
      <c r="AA316">
        <v>0</v>
      </c>
      <c r="AB316">
        <v>0</v>
      </c>
    </row>
    <row r="317" spans="1:28" x14ac:dyDescent="0.25">
      <c r="A317">
        <v>147487682</v>
      </c>
      <c r="B317">
        <v>147487682</v>
      </c>
      <c r="C317">
        <v>547</v>
      </c>
      <c r="D317" t="s">
        <v>241</v>
      </c>
      <c r="E317">
        <v>83</v>
      </c>
      <c r="F317">
        <v>833575304</v>
      </c>
      <c r="G317" t="s">
        <v>9</v>
      </c>
      <c r="H317" t="s">
        <v>241</v>
      </c>
      <c r="I317" s="1">
        <v>45017</v>
      </c>
      <c r="J317" t="s">
        <v>246</v>
      </c>
      <c r="K317">
        <v>7</v>
      </c>
      <c r="L317" t="s">
        <v>2612</v>
      </c>
      <c r="M317">
        <v>4</v>
      </c>
      <c r="N317">
        <v>2023</v>
      </c>
      <c r="O317" s="23">
        <v>0.88373842592592589</v>
      </c>
      <c r="P317">
        <v>0</v>
      </c>
      <c r="Q317" s="1">
        <v>45017</v>
      </c>
      <c r="R317" s="23">
        <v>0.89144675925925931</v>
      </c>
      <c r="S317" s="23">
        <v>7.7083333333333335E-3</v>
      </c>
      <c r="T317" t="s">
        <v>113</v>
      </c>
      <c r="U317" t="s">
        <v>114</v>
      </c>
      <c r="V317">
        <v>0</v>
      </c>
      <c r="W317" t="s">
        <v>95</v>
      </c>
      <c r="X317" t="s">
        <v>95</v>
      </c>
      <c r="Y317" t="s">
        <v>10</v>
      </c>
      <c r="Z317">
        <v>0</v>
      </c>
      <c r="AA317">
        <v>0</v>
      </c>
      <c r="AB317">
        <v>0</v>
      </c>
    </row>
    <row r="318" spans="1:28" x14ac:dyDescent="0.25">
      <c r="A318">
        <v>147487902</v>
      </c>
      <c r="B318">
        <v>147487902</v>
      </c>
      <c r="C318">
        <v>547</v>
      </c>
      <c r="D318" t="s">
        <v>241</v>
      </c>
      <c r="E318">
        <v>628</v>
      </c>
      <c r="F318">
        <v>6284101115</v>
      </c>
      <c r="G318" t="s">
        <v>18</v>
      </c>
      <c r="H318" t="s">
        <v>241</v>
      </c>
      <c r="I318" s="1">
        <v>45017</v>
      </c>
      <c r="J318" t="s">
        <v>246</v>
      </c>
      <c r="K318">
        <v>7</v>
      </c>
      <c r="L318" t="s">
        <v>2612</v>
      </c>
      <c r="M318">
        <v>4</v>
      </c>
      <c r="N318">
        <v>2023</v>
      </c>
      <c r="O318" s="23">
        <v>0.88531249999999995</v>
      </c>
      <c r="P318">
        <v>0</v>
      </c>
      <c r="Q318" s="1">
        <v>45017</v>
      </c>
      <c r="R318" s="23">
        <v>0.89263888888888887</v>
      </c>
      <c r="S318" s="23">
        <v>7.3263888888888892E-3</v>
      </c>
      <c r="T318" t="s">
        <v>113</v>
      </c>
      <c r="U318" t="s">
        <v>128</v>
      </c>
      <c r="V318">
        <v>0</v>
      </c>
      <c r="W318" t="s">
        <v>95</v>
      </c>
      <c r="X318" t="s">
        <v>95</v>
      </c>
      <c r="Y318" t="s">
        <v>10</v>
      </c>
      <c r="Z318">
        <v>0</v>
      </c>
      <c r="AA318">
        <v>0</v>
      </c>
      <c r="AB318">
        <v>0</v>
      </c>
    </row>
    <row r="319" spans="1:28" x14ac:dyDescent="0.25">
      <c r="A319">
        <v>147488005</v>
      </c>
      <c r="B319">
        <v>147488005</v>
      </c>
      <c r="C319">
        <v>547</v>
      </c>
      <c r="D319" t="s">
        <v>241</v>
      </c>
      <c r="E319">
        <v>642</v>
      </c>
      <c r="F319">
        <v>6428678423</v>
      </c>
      <c r="G319" t="s">
        <v>27</v>
      </c>
      <c r="H319" t="s">
        <v>241</v>
      </c>
      <c r="I319" s="1">
        <v>45017</v>
      </c>
      <c r="J319" t="s">
        <v>246</v>
      </c>
      <c r="K319">
        <v>7</v>
      </c>
      <c r="L319" t="s">
        <v>2612</v>
      </c>
      <c r="M319">
        <v>4</v>
      </c>
      <c r="N319">
        <v>2023</v>
      </c>
      <c r="O319" s="23">
        <v>0.8860069444444445</v>
      </c>
      <c r="P319">
        <v>0</v>
      </c>
      <c r="Q319" s="1">
        <v>45017</v>
      </c>
      <c r="R319" s="23">
        <v>0.89362268518518517</v>
      </c>
      <c r="S319" s="23">
        <v>7.6157407407407406E-3</v>
      </c>
      <c r="T319" t="s">
        <v>123</v>
      </c>
      <c r="U319" t="s">
        <v>140</v>
      </c>
      <c r="V319">
        <v>0</v>
      </c>
      <c r="W319" t="s">
        <v>95</v>
      </c>
      <c r="X319" t="s">
        <v>95</v>
      </c>
      <c r="Y319" t="s">
        <v>10</v>
      </c>
      <c r="Z319">
        <v>0</v>
      </c>
      <c r="AA319">
        <v>0</v>
      </c>
      <c r="AB319">
        <v>0</v>
      </c>
    </row>
    <row r="320" spans="1:28" x14ac:dyDescent="0.25">
      <c r="A320">
        <v>147488513</v>
      </c>
      <c r="B320">
        <v>147488513</v>
      </c>
      <c r="C320">
        <v>547</v>
      </c>
      <c r="D320" t="s">
        <v>241</v>
      </c>
      <c r="E320">
        <v>431</v>
      </c>
      <c r="F320">
        <v>4310947591</v>
      </c>
      <c r="G320" t="s">
        <v>24</v>
      </c>
      <c r="H320" t="s">
        <v>241</v>
      </c>
      <c r="I320" s="1">
        <v>45017</v>
      </c>
      <c r="J320" t="s">
        <v>246</v>
      </c>
      <c r="K320">
        <v>7</v>
      </c>
      <c r="L320" t="s">
        <v>2612</v>
      </c>
      <c r="M320">
        <v>4</v>
      </c>
      <c r="N320">
        <v>2023</v>
      </c>
      <c r="O320" s="23">
        <v>0.8900231481481482</v>
      </c>
      <c r="P320">
        <v>0</v>
      </c>
      <c r="Q320" s="1">
        <v>45017</v>
      </c>
      <c r="R320" s="23">
        <v>0.89704861111111112</v>
      </c>
      <c r="S320" s="23">
        <v>7.0254629629629634E-3</v>
      </c>
      <c r="T320" t="s">
        <v>96</v>
      </c>
      <c r="U320" t="s">
        <v>98</v>
      </c>
      <c r="V320">
        <v>0</v>
      </c>
      <c r="W320" t="s">
        <v>95</v>
      </c>
      <c r="X320" t="s">
        <v>95</v>
      </c>
      <c r="Y320" t="s">
        <v>10</v>
      </c>
      <c r="Z320">
        <v>0</v>
      </c>
      <c r="AA320">
        <v>0</v>
      </c>
      <c r="AB320">
        <v>0</v>
      </c>
    </row>
    <row r="321" spans="1:28" x14ac:dyDescent="0.25">
      <c r="A321">
        <v>147488171</v>
      </c>
      <c r="B321">
        <v>147488171</v>
      </c>
      <c r="C321">
        <v>547</v>
      </c>
      <c r="D321" t="s">
        <v>241</v>
      </c>
      <c r="E321">
        <v>162</v>
      </c>
      <c r="F321">
        <v>1626963850</v>
      </c>
      <c r="G321" t="s">
        <v>12</v>
      </c>
      <c r="H321" t="s">
        <v>241</v>
      </c>
      <c r="I321" s="1">
        <v>45017</v>
      </c>
      <c r="J321" t="s">
        <v>246</v>
      </c>
      <c r="K321">
        <v>7</v>
      </c>
      <c r="L321" t="s">
        <v>2612</v>
      </c>
      <c r="M321">
        <v>4</v>
      </c>
      <c r="N321">
        <v>2023</v>
      </c>
      <c r="O321" s="23">
        <v>0.88723379629629628</v>
      </c>
      <c r="P321">
        <v>0</v>
      </c>
      <c r="Q321" s="1">
        <v>45017</v>
      </c>
      <c r="R321" s="23">
        <v>0.89987268518518515</v>
      </c>
      <c r="S321" s="23">
        <v>1.2638888888888889E-2</v>
      </c>
      <c r="T321" t="s">
        <v>2676</v>
      </c>
      <c r="U321" t="s">
        <v>103</v>
      </c>
      <c r="V321">
        <v>0</v>
      </c>
      <c r="W321" t="s">
        <v>95</v>
      </c>
      <c r="X321" t="s">
        <v>95</v>
      </c>
      <c r="Y321" t="s">
        <v>10</v>
      </c>
      <c r="Z321">
        <v>0</v>
      </c>
      <c r="AA321">
        <v>0</v>
      </c>
      <c r="AB321">
        <v>0</v>
      </c>
    </row>
    <row r="322" spans="1:28" x14ac:dyDescent="0.25">
      <c r="A322">
        <v>147489074</v>
      </c>
      <c r="B322">
        <v>147489074</v>
      </c>
      <c r="C322">
        <v>547</v>
      </c>
      <c r="D322" t="s">
        <v>241</v>
      </c>
      <c r="E322">
        <v>594</v>
      </c>
      <c r="F322">
        <v>5947167367</v>
      </c>
      <c r="G322" t="s">
        <v>19</v>
      </c>
      <c r="H322" t="s">
        <v>241</v>
      </c>
      <c r="I322" s="1">
        <v>45017</v>
      </c>
      <c r="J322" t="s">
        <v>246</v>
      </c>
      <c r="K322">
        <v>7</v>
      </c>
      <c r="L322" t="s">
        <v>2612</v>
      </c>
      <c r="M322">
        <v>4</v>
      </c>
      <c r="N322">
        <v>2023</v>
      </c>
      <c r="O322" s="23">
        <v>0.89440972222222226</v>
      </c>
      <c r="P322">
        <v>0</v>
      </c>
      <c r="Q322" s="1">
        <v>45017</v>
      </c>
      <c r="R322" s="23">
        <v>0.90189814814814817</v>
      </c>
      <c r="S322" s="23">
        <v>7.4884259259259262E-3</v>
      </c>
      <c r="T322" t="s">
        <v>113</v>
      </c>
      <c r="U322" t="s">
        <v>128</v>
      </c>
      <c r="V322">
        <v>0</v>
      </c>
      <c r="W322" t="s">
        <v>95</v>
      </c>
      <c r="X322" t="s">
        <v>95</v>
      </c>
      <c r="Y322" t="s">
        <v>10</v>
      </c>
      <c r="Z322">
        <v>0</v>
      </c>
      <c r="AA322">
        <v>0</v>
      </c>
      <c r="AB322">
        <v>0</v>
      </c>
    </row>
    <row r="323" spans="1:28" x14ac:dyDescent="0.25">
      <c r="A323">
        <v>147489558</v>
      </c>
      <c r="B323">
        <v>147489558</v>
      </c>
      <c r="C323">
        <v>547</v>
      </c>
      <c r="D323" t="s">
        <v>241</v>
      </c>
      <c r="E323">
        <v>644</v>
      </c>
      <c r="F323">
        <v>6440337770</v>
      </c>
      <c r="G323" t="s">
        <v>27</v>
      </c>
      <c r="H323" t="s">
        <v>241</v>
      </c>
      <c r="I323" s="1">
        <v>45017</v>
      </c>
      <c r="J323" t="s">
        <v>246</v>
      </c>
      <c r="K323">
        <v>7</v>
      </c>
      <c r="L323" t="s">
        <v>2612</v>
      </c>
      <c r="M323">
        <v>4</v>
      </c>
      <c r="N323">
        <v>2023</v>
      </c>
      <c r="O323" s="23">
        <v>0.89849537037037042</v>
      </c>
      <c r="P323">
        <v>0</v>
      </c>
      <c r="Q323" s="1">
        <v>45017</v>
      </c>
      <c r="R323" s="23">
        <v>0.90545138888888888</v>
      </c>
      <c r="S323" s="23">
        <v>6.9560185185185185E-3</v>
      </c>
      <c r="T323" t="s">
        <v>96</v>
      </c>
      <c r="U323" t="s">
        <v>156</v>
      </c>
      <c r="V323">
        <v>0</v>
      </c>
      <c r="W323" t="s">
        <v>95</v>
      </c>
      <c r="X323" t="s">
        <v>95</v>
      </c>
      <c r="Y323" t="s">
        <v>10</v>
      </c>
      <c r="Z323">
        <v>0</v>
      </c>
      <c r="AA323">
        <v>0</v>
      </c>
      <c r="AB323">
        <v>0</v>
      </c>
    </row>
    <row r="324" spans="1:28" x14ac:dyDescent="0.25">
      <c r="A324">
        <v>147489747</v>
      </c>
      <c r="B324">
        <v>147489747</v>
      </c>
      <c r="C324">
        <v>547</v>
      </c>
      <c r="D324" t="s">
        <v>241</v>
      </c>
      <c r="E324">
        <v>642</v>
      </c>
      <c r="F324">
        <v>6428678423</v>
      </c>
      <c r="G324" t="s">
        <v>27</v>
      </c>
      <c r="H324" t="s">
        <v>241</v>
      </c>
      <c r="I324" s="1">
        <v>45017</v>
      </c>
      <c r="J324" t="s">
        <v>246</v>
      </c>
      <c r="K324">
        <v>7</v>
      </c>
      <c r="L324" t="s">
        <v>2612</v>
      </c>
      <c r="M324">
        <v>4</v>
      </c>
      <c r="N324">
        <v>2023</v>
      </c>
      <c r="O324" s="23">
        <v>0.89996527777777779</v>
      </c>
      <c r="P324">
        <v>0</v>
      </c>
      <c r="Q324" s="1">
        <v>45017</v>
      </c>
      <c r="R324" s="23">
        <v>0.90692129629629625</v>
      </c>
      <c r="S324" s="23">
        <v>6.9560185185185185E-3</v>
      </c>
      <c r="T324" t="s">
        <v>96</v>
      </c>
      <c r="U324" t="s">
        <v>98</v>
      </c>
      <c r="V324">
        <v>0</v>
      </c>
      <c r="W324" t="s">
        <v>95</v>
      </c>
      <c r="X324" t="s">
        <v>95</v>
      </c>
      <c r="Y324" t="s">
        <v>10</v>
      </c>
      <c r="Z324">
        <v>0</v>
      </c>
      <c r="AA324">
        <v>0</v>
      </c>
      <c r="AB324">
        <v>0</v>
      </c>
    </row>
    <row r="325" spans="1:28" x14ac:dyDescent="0.25">
      <c r="A325">
        <v>147490009</v>
      </c>
      <c r="B325">
        <v>147490009</v>
      </c>
      <c r="C325">
        <v>547</v>
      </c>
      <c r="D325" t="s">
        <v>241</v>
      </c>
      <c r="E325">
        <v>549</v>
      </c>
      <c r="F325">
        <v>5496959721</v>
      </c>
      <c r="G325" t="s">
        <v>9</v>
      </c>
      <c r="H325" t="s">
        <v>241</v>
      </c>
      <c r="I325" s="1">
        <v>45017</v>
      </c>
      <c r="J325" t="s">
        <v>246</v>
      </c>
      <c r="K325">
        <v>7</v>
      </c>
      <c r="L325" t="s">
        <v>2612</v>
      </c>
      <c r="M325">
        <v>4</v>
      </c>
      <c r="N325">
        <v>2023</v>
      </c>
      <c r="O325" s="23">
        <v>0.90201388888888889</v>
      </c>
      <c r="P325">
        <v>0</v>
      </c>
      <c r="Q325" s="1">
        <v>45017</v>
      </c>
      <c r="R325" s="23">
        <v>0.91019675925925925</v>
      </c>
      <c r="S325" s="23">
        <v>8.1828703703703699E-3</v>
      </c>
      <c r="T325" t="s">
        <v>105</v>
      </c>
      <c r="U325" t="s">
        <v>99</v>
      </c>
      <c r="V325">
        <v>0</v>
      </c>
      <c r="W325" t="s">
        <v>95</v>
      </c>
      <c r="X325" t="s">
        <v>95</v>
      </c>
      <c r="Y325" t="s">
        <v>10</v>
      </c>
      <c r="Z325">
        <v>0</v>
      </c>
      <c r="AA325">
        <v>0</v>
      </c>
      <c r="AB325">
        <v>0</v>
      </c>
    </row>
    <row r="326" spans="1:28" x14ac:dyDescent="0.25">
      <c r="A326">
        <v>147490602</v>
      </c>
      <c r="B326">
        <v>147490602</v>
      </c>
      <c r="C326">
        <v>547</v>
      </c>
      <c r="D326" t="s">
        <v>241</v>
      </c>
      <c r="E326">
        <v>595</v>
      </c>
      <c r="F326">
        <v>5953028346</v>
      </c>
      <c r="G326" t="s">
        <v>19</v>
      </c>
      <c r="H326" t="s">
        <v>241</v>
      </c>
      <c r="I326" s="1">
        <v>45017</v>
      </c>
      <c r="J326" t="s">
        <v>246</v>
      </c>
      <c r="K326">
        <v>7</v>
      </c>
      <c r="L326" t="s">
        <v>2612</v>
      </c>
      <c r="M326">
        <v>4</v>
      </c>
      <c r="N326">
        <v>2023</v>
      </c>
      <c r="O326" s="23">
        <v>0.90694444444444444</v>
      </c>
      <c r="P326">
        <v>0</v>
      </c>
      <c r="Q326" s="1">
        <v>45017</v>
      </c>
      <c r="R326" s="23">
        <v>0.91450231481481481</v>
      </c>
      <c r="S326" s="23">
        <v>7.5578703703703702E-3</v>
      </c>
      <c r="T326" t="s">
        <v>177</v>
      </c>
      <c r="U326" t="s">
        <v>103</v>
      </c>
      <c r="V326">
        <v>0</v>
      </c>
      <c r="W326" t="s">
        <v>95</v>
      </c>
      <c r="X326" t="s">
        <v>95</v>
      </c>
      <c r="Y326" t="s">
        <v>10</v>
      </c>
      <c r="Z326">
        <v>0</v>
      </c>
      <c r="AA326">
        <v>0</v>
      </c>
      <c r="AB326">
        <v>0</v>
      </c>
    </row>
    <row r="327" spans="1:28" x14ac:dyDescent="0.25">
      <c r="A327">
        <v>147491217</v>
      </c>
      <c r="B327">
        <v>147491217</v>
      </c>
      <c r="C327">
        <v>547</v>
      </c>
      <c r="D327" t="s">
        <v>241</v>
      </c>
      <c r="E327">
        <v>99</v>
      </c>
      <c r="F327">
        <v>992268890</v>
      </c>
      <c r="G327" t="s">
        <v>9</v>
      </c>
      <c r="H327" t="s">
        <v>241</v>
      </c>
      <c r="I327" s="1">
        <v>45017</v>
      </c>
      <c r="J327" t="s">
        <v>246</v>
      </c>
      <c r="K327">
        <v>7</v>
      </c>
      <c r="L327" t="s">
        <v>2612</v>
      </c>
      <c r="M327">
        <v>4</v>
      </c>
      <c r="N327">
        <v>2023</v>
      </c>
      <c r="O327" s="23">
        <v>0.91196759259259264</v>
      </c>
      <c r="P327">
        <v>0</v>
      </c>
      <c r="Q327" s="1">
        <v>45017</v>
      </c>
      <c r="R327" s="23">
        <v>0.91892361111111109</v>
      </c>
      <c r="S327" s="23">
        <v>6.9560185185185185E-3</v>
      </c>
      <c r="T327" t="s">
        <v>123</v>
      </c>
      <c r="U327" t="s">
        <v>140</v>
      </c>
      <c r="V327">
        <v>0</v>
      </c>
      <c r="W327" t="s">
        <v>95</v>
      </c>
      <c r="X327" t="s">
        <v>95</v>
      </c>
      <c r="Y327" t="s">
        <v>10</v>
      </c>
      <c r="Z327">
        <v>0</v>
      </c>
      <c r="AA327">
        <v>0</v>
      </c>
      <c r="AB327">
        <v>0</v>
      </c>
    </row>
    <row r="328" spans="1:28" x14ac:dyDescent="0.25">
      <c r="A328">
        <v>147491231</v>
      </c>
      <c r="B328">
        <v>147491231</v>
      </c>
      <c r="C328">
        <v>547</v>
      </c>
      <c r="D328" t="s">
        <v>241</v>
      </c>
      <c r="E328">
        <v>539</v>
      </c>
      <c r="F328">
        <v>5396919393</v>
      </c>
      <c r="G328" t="s">
        <v>9</v>
      </c>
      <c r="H328" t="s">
        <v>241</v>
      </c>
      <c r="I328" s="1">
        <v>45017</v>
      </c>
      <c r="J328" t="s">
        <v>246</v>
      </c>
      <c r="K328">
        <v>7</v>
      </c>
      <c r="L328" t="s">
        <v>2612</v>
      </c>
      <c r="M328">
        <v>4</v>
      </c>
      <c r="N328">
        <v>2023</v>
      </c>
      <c r="O328" s="23">
        <v>0.91203703703703709</v>
      </c>
      <c r="P328">
        <v>0</v>
      </c>
      <c r="Q328" s="1">
        <v>45017</v>
      </c>
      <c r="R328" s="23">
        <v>0.91918981481481477</v>
      </c>
      <c r="S328" s="23">
        <v>7.1527777777777779E-3</v>
      </c>
      <c r="T328" t="s">
        <v>96</v>
      </c>
      <c r="U328" t="s">
        <v>128</v>
      </c>
      <c r="V328">
        <v>0</v>
      </c>
      <c r="W328" t="s">
        <v>95</v>
      </c>
      <c r="X328" t="s">
        <v>95</v>
      </c>
      <c r="Y328" t="s">
        <v>10</v>
      </c>
      <c r="Z328">
        <v>0</v>
      </c>
      <c r="AA328">
        <v>0</v>
      </c>
      <c r="AB328">
        <v>0</v>
      </c>
    </row>
    <row r="329" spans="1:28" x14ac:dyDescent="0.25">
      <c r="A329">
        <v>147490962</v>
      </c>
      <c r="B329">
        <v>147490962</v>
      </c>
      <c r="C329">
        <v>547</v>
      </c>
      <c r="D329" t="s">
        <v>241</v>
      </c>
      <c r="E329">
        <v>790</v>
      </c>
      <c r="F329">
        <v>7902310756</v>
      </c>
      <c r="G329" t="s">
        <v>9</v>
      </c>
      <c r="H329" t="s">
        <v>241</v>
      </c>
      <c r="I329" s="1">
        <v>45017</v>
      </c>
      <c r="J329" t="s">
        <v>246</v>
      </c>
      <c r="K329">
        <v>7</v>
      </c>
      <c r="L329" t="s">
        <v>2612</v>
      </c>
      <c r="M329">
        <v>4</v>
      </c>
      <c r="N329">
        <v>2023</v>
      </c>
      <c r="O329" s="23">
        <v>0.90994212962962961</v>
      </c>
      <c r="P329">
        <v>0</v>
      </c>
      <c r="Q329" s="1">
        <v>45017</v>
      </c>
      <c r="R329" s="23">
        <v>0.91925925925925922</v>
      </c>
      <c r="S329" s="23">
        <v>9.3171296296296301E-3</v>
      </c>
      <c r="T329" t="s">
        <v>113</v>
      </c>
      <c r="U329" t="s">
        <v>114</v>
      </c>
      <c r="V329">
        <v>0</v>
      </c>
      <c r="W329" t="s">
        <v>95</v>
      </c>
      <c r="X329" t="s">
        <v>95</v>
      </c>
      <c r="Y329" t="s">
        <v>10</v>
      </c>
      <c r="Z329">
        <v>0</v>
      </c>
      <c r="AA329">
        <v>0</v>
      </c>
      <c r="AB329">
        <v>0</v>
      </c>
    </row>
    <row r="330" spans="1:28" x14ac:dyDescent="0.25">
      <c r="A330">
        <v>147492051</v>
      </c>
      <c r="B330">
        <v>147492051</v>
      </c>
      <c r="C330">
        <v>547</v>
      </c>
      <c r="D330" t="s">
        <v>241</v>
      </c>
      <c r="E330">
        <v>610</v>
      </c>
      <c r="F330">
        <v>6108862741</v>
      </c>
      <c r="G330" t="s">
        <v>9</v>
      </c>
      <c r="H330" t="s">
        <v>241</v>
      </c>
      <c r="I330" s="1">
        <v>45017</v>
      </c>
      <c r="J330" t="s">
        <v>246</v>
      </c>
      <c r="K330">
        <v>7</v>
      </c>
      <c r="L330" t="s">
        <v>2612</v>
      </c>
      <c r="M330">
        <v>4</v>
      </c>
      <c r="N330">
        <v>2023</v>
      </c>
      <c r="O330" s="23">
        <v>0.91922453703703699</v>
      </c>
      <c r="P330">
        <v>0</v>
      </c>
      <c r="Q330" s="1">
        <v>45017</v>
      </c>
      <c r="R330" s="23">
        <v>0.92181712962962958</v>
      </c>
      <c r="S330" s="23">
        <v>2.5925925925925925E-3</v>
      </c>
      <c r="T330" t="s">
        <v>100</v>
      </c>
      <c r="U330" t="s">
        <v>101</v>
      </c>
      <c r="V330">
        <v>0</v>
      </c>
      <c r="W330" t="s">
        <v>95</v>
      </c>
      <c r="X330" t="s">
        <v>95</v>
      </c>
      <c r="Y330" t="s">
        <v>10</v>
      </c>
      <c r="Z330">
        <v>0</v>
      </c>
      <c r="AA330">
        <v>0</v>
      </c>
      <c r="AB330">
        <v>0</v>
      </c>
    </row>
    <row r="331" spans="1:28" x14ac:dyDescent="0.25">
      <c r="A331">
        <v>147491582</v>
      </c>
      <c r="B331">
        <v>147491582</v>
      </c>
      <c r="C331">
        <v>547</v>
      </c>
      <c r="D331" t="s">
        <v>241</v>
      </c>
      <c r="E331">
        <v>446</v>
      </c>
      <c r="F331">
        <v>4461851243</v>
      </c>
      <c r="G331" t="s">
        <v>21</v>
      </c>
      <c r="H331" t="s">
        <v>241</v>
      </c>
      <c r="I331" s="1">
        <v>45017</v>
      </c>
      <c r="J331" t="s">
        <v>246</v>
      </c>
      <c r="K331">
        <v>7</v>
      </c>
      <c r="L331" t="s">
        <v>2612</v>
      </c>
      <c r="M331">
        <v>4</v>
      </c>
      <c r="N331">
        <v>2023</v>
      </c>
      <c r="O331" s="23">
        <v>0.91502314814814811</v>
      </c>
      <c r="P331">
        <v>0</v>
      </c>
      <c r="Q331" s="1">
        <v>45017</v>
      </c>
      <c r="R331" s="23">
        <v>0.92296296296296299</v>
      </c>
      <c r="S331" s="23">
        <v>7.9398148148148145E-3</v>
      </c>
      <c r="T331" t="s">
        <v>194</v>
      </c>
      <c r="U331" t="s">
        <v>103</v>
      </c>
      <c r="V331">
        <v>0</v>
      </c>
      <c r="W331" t="s">
        <v>95</v>
      </c>
      <c r="X331" t="s">
        <v>95</v>
      </c>
      <c r="Y331" t="s">
        <v>10</v>
      </c>
      <c r="Z331">
        <v>0</v>
      </c>
      <c r="AA331">
        <v>0</v>
      </c>
      <c r="AB331">
        <v>0</v>
      </c>
    </row>
    <row r="332" spans="1:28" x14ac:dyDescent="0.25">
      <c r="A332">
        <v>147491744</v>
      </c>
      <c r="B332">
        <v>147491744</v>
      </c>
      <c r="C332">
        <v>547</v>
      </c>
      <c r="D332" t="s">
        <v>241</v>
      </c>
      <c r="E332">
        <v>340</v>
      </c>
      <c r="F332">
        <v>3407495065</v>
      </c>
      <c r="G332" t="s">
        <v>9</v>
      </c>
      <c r="H332" t="s">
        <v>241</v>
      </c>
      <c r="I332" s="1">
        <v>45017</v>
      </c>
      <c r="J332" t="s">
        <v>246</v>
      </c>
      <c r="K332">
        <v>7</v>
      </c>
      <c r="L332" t="s">
        <v>2612</v>
      </c>
      <c r="M332">
        <v>4</v>
      </c>
      <c r="N332">
        <v>2023</v>
      </c>
      <c r="O332" s="23">
        <v>0.91643518518518519</v>
      </c>
      <c r="P332">
        <v>0</v>
      </c>
      <c r="Q332" s="1">
        <v>45017</v>
      </c>
      <c r="R332" s="23">
        <v>0.92431712962962964</v>
      </c>
      <c r="S332" s="23">
        <v>7.8819444444444449E-3</v>
      </c>
      <c r="T332" t="s">
        <v>177</v>
      </c>
      <c r="U332" t="s">
        <v>103</v>
      </c>
      <c r="V332">
        <v>0</v>
      </c>
      <c r="W332" t="s">
        <v>95</v>
      </c>
      <c r="X332" t="s">
        <v>95</v>
      </c>
      <c r="Y332" t="s">
        <v>10</v>
      </c>
      <c r="Z332">
        <v>0</v>
      </c>
      <c r="AA332">
        <v>0</v>
      </c>
      <c r="AB332">
        <v>0</v>
      </c>
    </row>
    <row r="333" spans="1:28" x14ac:dyDescent="0.25">
      <c r="A333">
        <v>147491553</v>
      </c>
      <c r="B333">
        <v>147491553</v>
      </c>
      <c r="C333">
        <v>547</v>
      </c>
      <c r="D333" t="s">
        <v>241</v>
      </c>
      <c r="E333">
        <v>615</v>
      </c>
      <c r="F333">
        <v>6157222970</v>
      </c>
      <c r="G333" t="s">
        <v>11</v>
      </c>
      <c r="H333" t="s">
        <v>241</v>
      </c>
      <c r="I333" s="1">
        <v>45017</v>
      </c>
      <c r="J333" t="s">
        <v>246</v>
      </c>
      <c r="K333">
        <v>7</v>
      </c>
      <c r="L333" t="s">
        <v>2612</v>
      </c>
      <c r="M333">
        <v>4</v>
      </c>
      <c r="N333">
        <v>2023</v>
      </c>
      <c r="O333" s="23">
        <v>0.91479166666666667</v>
      </c>
      <c r="P333">
        <v>0</v>
      </c>
      <c r="Q333" s="1">
        <v>45017</v>
      </c>
      <c r="R333" s="23">
        <v>0.92569444444444449</v>
      </c>
      <c r="S333" s="23">
        <v>1.0902777777777779E-2</v>
      </c>
      <c r="T333" t="s">
        <v>96</v>
      </c>
      <c r="U333" t="s">
        <v>98</v>
      </c>
      <c r="V333">
        <v>0</v>
      </c>
      <c r="W333" t="s">
        <v>95</v>
      </c>
      <c r="X333" t="s">
        <v>95</v>
      </c>
      <c r="Y333" t="s">
        <v>10</v>
      </c>
      <c r="Z333">
        <v>0</v>
      </c>
      <c r="AA333">
        <v>0</v>
      </c>
      <c r="AB333">
        <v>0</v>
      </c>
    </row>
    <row r="334" spans="1:28" x14ac:dyDescent="0.25">
      <c r="A334">
        <v>147492212</v>
      </c>
      <c r="B334">
        <v>147492212</v>
      </c>
      <c r="C334">
        <v>547</v>
      </c>
      <c r="D334" t="s">
        <v>241</v>
      </c>
      <c r="E334">
        <v>508</v>
      </c>
      <c r="F334">
        <v>5080196008</v>
      </c>
      <c r="G334" t="s">
        <v>9</v>
      </c>
      <c r="H334" t="s">
        <v>241</v>
      </c>
      <c r="I334" s="1">
        <v>45017</v>
      </c>
      <c r="J334" t="s">
        <v>246</v>
      </c>
      <c r="K334">
        <v>7</v>
      </c>
      <c r="L334" t="s">
        <v>2612</v>
      </c>
      <c r="M334">
        <v>4</v>
      </c>
      <c r="N334">
        <v>2023</v>
      </c>
      <c r="O334" s="23">
        <v>0.92053240740740738</v>
      </c>
      <c r="P334">
        <v>0</v>
      </c>
      <c r="Q334" s="1">
        <v>45017</v>
      </c>
      <c r="R334" s="23">
        <v>0.92932870370370368</v>
      </c>
      <c r="S334" s="23">
        <v>8.7962962962962968E-3</v>
      </c>
      <c r="T334" t="s">
        <v>113</v>
      </c>
      <c r="U334" t="s">
        <v>114</v>
      </c>
      <c r="V334">
        <v>0</v>
      </c>
      <c r="W334" t="s">
        <v>95</v>
      </c>
      <c r="X334" t="s">
        <v>95</v>
      </c>
      <c r="Y334" t="s">
        <v>10</v>
      </c>
      <c r="Z334">
        <v>0</v>
      </c>
      <c r="AA334">
        <v>0</v>
      </c>
      <c r="AB334">
        <v>0</v>
      </c>
    </row>
    <row r="335" spans="1:28" x14ac:dyDescent="0.25">
      <c r="A335">
        <v>147492377</v>
      </c>
      <c r="B335">
        <v>147492377</v>
      </c>
      <c r="C335">
        <v>547</v>
      </c>
      <c r="D335" t="s">
        <v>241</v>
      </c>
      <c r="E335">
        <v>610</v>
      </c>
      <c r="F335">
        <v>6108862741</v>
      </c>
      <c r="G335" t="s">
        <v>9</v>
      </c>
      <c r="H335" t="s">
        <v>241</v>
      </c>
      <c r="I335" s="1">
        <v>45017</v>
      </c>
      <c r="J335" t="s">
        <v>246</v>
      </c>
      <c r="K335">
        <v>7</v>
      </c>
      <c r="L335" t="s">
        <v>2612</v>
      </c>
      <c r="M335">
        <v>4</v>
      </c>
      <c r="N335">
        <v>2023</v>
      </c>
      <c r="O335" s="23">
        <v>0.92199074074074072</v>
      </c>
      <c r="P335">
        <v>0</v>
      </c>
      <c r="Q335" s="1">
        <v>45017</v>
      </c>
      <c r="R335" s="23">
        <v>0.92988425925925922</v>
      </c>
      <c r="S335" s="23">
        <v>7.8935185185185185E-3</v>
      </c>
      <c r="T335" t="s">
        <v>105</v>
      </c>
      <c r="U335" t="s">
        <v>99</v>
      </c>
      <c r="V335">
        <v>0</v>
      </c>
      <c r="W335" t="s">
        <v>95</v>
      </c>
      <c r="X335" t="s">
        <v>95</v>
      </c>
      <c r="Y335" t="s">
        <v>10</v>
      </c>
      <c r="Z335">
        <v>0</v>
      </c>
      <c r="AA335">
        <v>0</v>
      </c>
      <c r="AB335">
        <v>0</v>
      </c>
    </row>
    <row r="336" spans="1:28" x14ac:dyDescent="0.25">
      <c r="A336">
        <v>147492719</v>
      </c>
      <c r="B336">
        <v>147492719</v>
      </c>
      <c r="C336">
        <v>547</v>
      </c>
      <c r="D336" t="s">
        <v>241</v>
      </c>
      <c r="E336">
        <v>618</v>
      </c>
      <c r="F336">
        <v>6185816861</v>
      </c>
      <c r="G336" t="s">
        <v>34</v>
      </c>
      <c r="H336" t="s">
        <v>241</v>
      </c>
      <c r="I336" s="1">
        <v>45017</v>
      </c>
      <c r="J336" t="s">
        <v>246</v>
      </c>
      <c r="K336">
        <v>7</v>
      </c>
      <c r="L336" t="s">
        <v>2612</v>
      </c>
      <c r="M336">
        <v>4</v>
      </c>
      <c r="N336">
        <v>2023</v>
      </c>
      <c r="O336" s="23">
        <v>0.92525462962962968</v>
      </c>
      <c r="P336">
        <v>0</v>
      </c>
      <c r="Q336" s="1">
        <v>45017</v>
      </c>
      <c r="R336" s="23">
        <v>0.93299768518518522</v>
      </c>
      <c r="S336" s="23">
        <v>7.743055555555556E-3</v>
      </c>
      <c r="T336" t="s">
        <v>2677</v>
      </c>
      <c r="U336" t="s">
        <v>148</v>
      </c>
      <c r="V336">
        <v>0</v>
      </c>
      <c r="W336" t="s">
        <v>95</v>
      </c>
      <c r="X336" t="s">
        <v>95</v>
      </c>
      <c r="Y336" t="s">
        <v>10</v>
      </c>
      <c r="Z336">
        <v>0</v>
      </c>
      <c r="AA336">
        <v>0</v>
      </c>
      <c r="AB336">
        <v>0</v>
      </c>
    </row>
    <row r="337" spans="1:28" x14ac:dyDescent="0.25">
      <c r="A337">
        <v>147492373</v>
      </c>
      <c r="B337">
        <v>147492373</v>
      </c>
      <c r="C337">
        <v>547</v>
      </c>
      <c r="D337" t="s">
        <v>241</v>
      </c>
      <c r="E337">
        <v>279</v>
      </c>
      <c r="F337">
        <v>2792296897</v>
      </c>
      <c r="G337" t="s">
        <v>16</v>
      </c>
      <c r="H337" t="s">
        <v>241</v>
      </c>
      <c r="I337" s="1">
        <v>45017</v>
      </c>
      <c r="J337" t="s">
        <v>246</v>
      </c>
      <c r="K337">
        <v>7</v>
      </c>
      <c r="L337" t="s">
        <v>2612</v>
      </c>
      <c r="M337">
        <v>4</v>
      </c>
      <c r="N337">
        <v>2023</v>
      </c>
      <c r="O337" s="23">
        <v>0.92195601851851849</v>
      </c>
      <c r="P337">
        <v>0</v>
      </c>
      <c r="Q337" s="1">
        <v>45017</v>
      </c>
      <c r="R337" s="23">
        <v>0.93577546296296299</v>
      </c>
      <c r="S337" s="23">
        <v>1.3819444444444445E-2</v>
      </c>
      <c r="T337" t="s">
        <v>177</v>
      </c>
      <c r="U337" t="s">
        <v>103</v>
      </c>
      <c r="V337">
        <v>0</v>
      </c>
      <c r="W337" t="s">
        <v>95</v>
      </c>
      <c r="X337" t="s">
        <v>95</v>
      </c>
      <c r="Y337" t="s">
        <v>10</v>
      </c>
      <c r="Z337">
        <v>0</v>
      </c>
      <c r="AA337">
        <v>0</v>
      </c>
      <c r="AB337">
        <v>0</v>
      </c>
    </row>
    <row r="338" spans="1:28" x14ac:dyDescent="0.25">
      <c r="A338">
        <v>147493678</v>
      </c>
      <c r="B338">
        <v>147493678</v>
      </c>
      <c r="C338">
        <v>547</v>
      </c>
      <c r="D338" t="s">
        <v>241</v>
      </c>
      <c r="E338">
        <v>42</v>
      </c>
      <c r="F338">
        <v>424789449</v>
      </c>
      <c r="G338" t="s">
        <v>9</v>
      </c>
      <c r="H338" t="s">
        <v>241</v>
      </c>
      <c r="I338" s="1">
        <v>45017</v>
      </c>
      <c r="J338" t="s">
        <v>246</v>
      </c>
      <c r="K338">
        <v>7</v>
      </c>
      <c r="L338" t="s">
        <v>2612</v>
      </c>
      <c r="M338">
        <v>4</v>
      </c>
      <c r="N338">
        <v>2023</v>
      </c>
      <c r="O338" s="23">
        <v>0.93413194444444447</v>
      </c>
      <c r="P338">
        <v>0</v>
      </c>
      <c r="Q338" s="1">
        <v>45017</v>
      </c>
      <c r="R338" s="23">
        <v>0.93718749999999995</v>
      </c>
      <c r="S338" s="23">
        <v>3.0555555555555557E-3</v>
      </c>
      <c r="T338" t="s">
        <v>118</v>
      </c>
      <c r="U338" t="s">
        <v>101</v>
      </c>
      <c r="V338">
        <v>0</v>
      </c>
      <c r="W338" t="s">
        <v>95</v>
      </c>
      <c r="X338" t="s">
        <v>95</v>
      </c>
      <c r="Y338" t="s">
        <v>10</v>
      </c>
      <c r="Z338">
        <v>0</v>
      </c>
      <c r="AA338">
        <v>0</v>
      </c>
      <c r="AB338">
        <v>0</v>
      </c>
    </row>
    <row r="339" spans="1:28" x14ac:dyDescent="0.25">
      <c r="A339">
        <v>147493264</v>
      </c>
      <c r="B339">
        <v>147493264</v>
      </c>
      <c r="C339">
        <v>547</v>
      </c>
      <c r="D339" t="s">
        <v>241</v>
      </c>
      <c r="E339">
        <v>566</v>
      </c>
      <c r="F339">
        <v>5660394550</v>
      </c>
      <c r="G339" t="s">
        <v>9</v>
      </c>
      <c r="H339" t="s">
        <v>241</v>
      </c>
      <c r="I339" s="1">
        <v>45017</v>
      </c>
      <c r="J339" t="s">
        <v>246</v>
      </c>
      <c r="K339">
        <v>7</v>
      </c>
      <c r="L339" t="s">
        <v>2612</v>
      </c>
      <c r="M339">
        <v>4</v>
      </c>
      <c r="N339">
        <v>2023</v>
      </c>
      <c r="O339" s="23">
        <v>0.93043981481481486</v>
      </c>
      <c r="P339">
        <v>0</v>
      </c>
      <c r="Q339" s="1">
        <v>45017</v>
      </c>
      <c r="R339" s="23">
        <v>0.93809027777777776</v>
      </c>
      <c r="S339" s="23">
        <v>7.6504629629629631E-3</v>
      </c>
      <c r="T339" t="s">
        <v>96</v>
      </c>
      <c r="U339" t="s">
        <v>98</v>
      </c>
      <c r="V339">
        <v>0</v>
      </c>
      <c r="W339" t="s">
        <v>95</v>
      </c>
      <c r="X339" t="s">
        <v>95</v>
      </c>
      <c r="Y339" t="s">
        <v>10</v>
      </c>
      <c r="Z339">
        <v>0</v>
      </c>
      <c r="AA339">
        <v>0</v>
      </c>
      <c r="AB339">
        <v>0</v>
      </c>
    </row>
    <row r="340" spans="1:28" x14ac:dyDescent="0.25">
      <c r="A340">
        <v>147493900</v>
      </c>
      <c r="B340">
        <v>147493900</v>
      </c>
      <c r="C340">
        <v>547</v>
      </c>
      <c r="D340" t="s">
        <v>241</v>
      </c>
      <c r="E340">
        <v>208</v>
      </c>
      <c r="F340">
        <v>2089490850</v>
      </c>
      <c r="G340" t="s">
        <v>9</v>
      </c>
      <c r="H340" t="s">
        <v>241</v>
      </c>
      <c r="I340" s="1">
        <v>45017</v>
      </c>
      <c r="J340" t="s">
        <v>246</v>
      </c>
      <c r="K340">
        <v>7</v>
      </c>
      <c r="L340" t="s">
        <v>2612</v>
      </c>
      <c r="M340">
        <v>4</v>
      </c>
      <c r="N340">
        <v>2023</v>
      </c>
      <c r="O340" s="23">
        <v>0.93620370370370365</v>
      </c>
      <c r="P340">
        <v>0</v>
      </c>
      <c r="Q340" s="1">
        <v>45017</v>
      </c>
      <c r="R340" s="23">
        <v>0.93876157407407412</v>
      </c>
      <c r="S340" s="23">
        <v>2.5578703703703705E-3</v>
      </c>
      <c r="T340" t="s">
        <v>104</v>
      </c>
      <c r="U340" t="s">
        <v>149</v>
      </c>
      <c r="V340">
        <v>0</v>
      </c>
      <c r="W340" t="s">
        <v>95</v>
      </c>
      <c r="X340" t="s">
        <v>95</v>
      </c>
      <c r="Y340" t="s">
        <v>10</v>
      </c>
      <c r="Z340">
        <v>0</v>
      </c>
      <c r="AA340">
        <v>0</v>
      </c>
      <c r="AB340">
        <v>0</v>
      </c>
    </row>
    <row r="341" spans="1:28" x14ac:dyDescent="0.25">
      <c r="A341">
        <v>147493149</v>
      </c>
      <c r="B341">
        <v>147493149</v>
      </c>
      <c r="C341">
        <v>547</v>
      </c>
      <c r="D341" t="s">
        <v>241</v>
      </c>
      <c r="E341">
        <v>834</v>
      </c>
      <c r="F341">
        <v>8347123413</v>
      </c>
      <c r="G341" t="s">
        <v>36</v>
      </c>
      <c r="H341" t="s">
        <v>241</v>
      </c>
      <c r="I341" s="1">
        <v>45017</v>
      </c>
      <c r="J341" t="s">
        <v>246</v>
      </c>
      <c r="K341">
        <v>7</v>
      </c>
      <c r="L341" t="s">
        <v>2612</v>
      </c>
      <c r="M341">
        <v>4</v>
      </c>
      <c r="N341">
        <v>2023</v>
      </c>
      <c r="O341" s="23">
        <v>0.92935185185185187</v>
      </c>
      <c r="P341">
        <v>0</v>
      </c>
      <c r="Q341" s="1">
        <v>45017</v>
      </c>
      <c r="R341" s="23">
        <v>0.93956018518518514</v>
      </c>
      <c r="S341" s="23">
        <v>1.0208333333333333E-2</v>
      </c>
      <c r="T341" t="s">
        <v>2678</v>
      </c>
      <c r="U341" t="s">
        <v>207</v>
      </c>
      <c r="V341">
        <v>0</v>
      </c>
      <c r="W341" t="s">
        <v>95</v>
      </c>
      <c r="X341" t="s">
        <v>95</v>
      </c>
      <c r="Y341" t="s">
        <v>10</v>
      </c>
      <c r="Z341">
        <v>0</v>
      </c>
      <c r="AA341">
        <v>0</v>
      </c>
      <c r="AB341">
        <v>0</v>
      </c>
    </row>
    <row r="342" spans="1:28" x14ac:dyDescent="0.25">
      <c r="A342">
        <v>147493746</v>
      </c>
      <c r="B342">
        <v>147493746</v>
      </c>
      <c r="C342">
        <v>547</v>
      </c>
      <c r="D342" t="s">
        <v>241</v>
      </c>
      <c r="E342">
        <v>821</v>
      </c>
      <c r="F342">
        <v>8219406638</v>
      </c>
      <c r="G342" t="s">
        <v>28</v>
      </c>
      <c r="H342" t="s">
        <v>241</v>
      </c>
      <c r="I342" s="1">
        <v>45017</v>
      </c>
      <c r="J342" t="s">
        <v>246</v>
      </c>
      <c r="K342">
        <v>7</v>
      </c>
      <c r="L342" t="s">
        <v>2612</v>
      </c>
      <c r="M342">
        <v>4</v>
      </c>
      <c r="N342">
        <v>2023</v>
      </c>
      <c r="O342" s="23">
        <v>0.93478009259259254</v>
      </c>
      <c r="P342">
        <v>0</v>
      </c>
      <c r="Q342" s="1">
        <v>45017</v>
      </c>
      <c r="R342" s="23">
        <v>0.94173611111111111</v>
      </c>
      <c r="S342" s="23">
        <v>6.9560185185185185E-3</v>
      </c>
      <c r="T342" t="s">
        <v>2679</v>
      </c>
      <c r="U342" t="s">
        <v>99</v>
      </c>
      <c r="V342">
        <v>0</v>
      </c>
      <c r="W342" t="s">
        <v>95</v>
      </c>
      <c r="X342" t="s">
        <v>95</v>
      </c>
      <c r="Y342" t="s">
        <v>10</v>
      </c>
      <c r="Z342">
        <v>0</v>
      </c>
      <c r="AA342">
        <v>0</v>
      </c>
      <c r="AB342">
        <v>0</v>
      </c>
    </row>
    <row r="343" spans="1:28" x14ac:dyDescent="0.25">
      <c r="A343">
        <v>147493781</v>
      </c>
      <c r="B343">
        <v>147493781</v>
      </c>
      <c r="C343">
        <v>547</v>
      </c>
      <c r="D343" t="s">
        <v>241</v>
      </c>
      <c r="E343">
        <v>618</v>
      </c>
      <c r="F343">
        <v>6185816861</v>
      </c>
      <c r="G343" t="s">
        <v>34</v>
      </c>
      <c r="H343" t="s">
        <v>241</v>
      </c>
      <c r="I343" s="1">
        <v>45017</v>
      </c>
      <c r="J343" t="s">
        <v>246</v>
      </c>
      <c r="K343">
        <v>7</v>
      </c>
      <c r="L343" t="s">
        <v>2612</v>
      </c>
      <c r="M343">
        <v>4</v>
      </c>
      <c r="N343">
        <v>2023</v>
      </c>
      <c r="O343" s="23">
        <v>0.93512731481481481</v>
      </c>
      <c r="P343">
        <v>0</v>
      </c>
      <c r="Q343" s="1">
        <v>45017</v>
      </c>
      <c r="R343" s="23">
        <v>0.94208333333333338</v>
      </c>
      <c r="S343" s="23">
        <v>6.9560185185185185E-3</v>
      </c>
      <c r="T343" t="s">
        <v>223</v>
      </c>
      <c r="U343" t="s">
        <v>103</v>
      </c>
      <c r="V343">
        <v>0</v>
      </c>
      <c r="W343" t="s">
        <v>95</v>
      </c>
      <c r="X343" t="s">
        <v>95</v>
      </c>
      <c r="Y343" t="s">
        <v>10</v>
      </c>
      <c r="Z343">
        <v>0</v>
      </c>
      <c r="AA343">
        <v>0</v>
      </c>
      <c r="AB343">
        <v>0</v>
      </c>
    </row>
    <row r="344" spans="1:28" x14ac:dyDescent="0.25">
      <c r="A344">
        <v>147494835</v>
      </c>
      <c r="B344">
        <v>147494835</v>
      </c>
      <c r="C344">
        <v>547</v>
      </c>
      <c r="D344" t="s">
        <v>241</v>
      </c>
      <c r="E344">
        <v>354</v>
      </c>
      <c r="F344">
        <v>3544574400</v>
      </c>
      <c r="G344" t="s">
        <v>24</v>
      </c>
      <c r="H344" t="s">
        <v>241</v>
      </c>
      <c r="I344" s="1">
        <v>45017</v>
      </c>
      <c r="J344" t="s">
        <v>246</v>
      </c>
      <c r="K344">
        <v>7</v>
      </c>
      <c r="L344" t="s">
        <v>2612</v>
      </c>
      <c r="M344">
        <v>4</v>
      </c>
      <c r="N344">
        <v>2023</v>
      </c>
      <c r="O344" s="23">
        <v>0.9455324074074074</v>
      </c>
      <c r="P344">
        <v>0</v>
      </c>
      <c r="Q344" s="1">
        <v>45017</v>
      </c>
      <c r="R344" s="23">
        <v>0.94817129629629626</v>
      </c>
      <c r="S344" s="23">
        <v>2.638888888888889E-3</v>
      </c>
      <c r="T344" t="s">
        <v>152</v>
      </c>
      <c r="U344" t="s">
        <v>101</v>
      </c>
      <c r="V344">
        <v>0</v>
      </c>
      <c r="W344" t="s">
        <v>95</v>
      </c>
      <c r="X344" t="s">
        <v>95</v>
      </c>
      <c r="Y344" t="s">
        <v>10</v>
      </c>
      <c r="Z344">
        <v>0</v>
      </c>
      <c r="AA344">
        <v>0</v>
      </c>
      <c r="AB344">
        <v>0</v>
      </c>
    </row>
    <row r="345" spans="1:28" x14ac:dyDescent="0.25">
      <c r="A345">
        <v>147494247</v>
      </c>
      <c r="B345">
        <v>147494247</v>
      </c>
      <c r="C345">
        <v>547</v>
      </c>
      <c r="D345" t="s">
        <v>241</v>
      </c>
      <c r="E345">
        <v>349</v>
      </c>
      <c r="F345">
        <v>3490480187</v>
      </c>
      <c r="G345" t="s">
        <v>24</v>
      </c>
      <c r="H345" t="s">
        <v>241</v>
      </c>
      <c r="I345" s="1">
        <v>45017</v>
      </c>
      <c r="J345" t="s">
        <v>246</v>
      </c>
      <c r="K345">
        <v>7</v>
      </c>
      <c r="L345" t="s">
        <v>2612</v>
      </c>
      <c r="M345">
        <v>4</v>
      </c>
      <c r="N345">
        <v>2023</v>
      </c>
      <c r="O345" s="23">
        <v>0.93947916666666664</v>
      </c>
      <c r="P345">
        <v>0</v>
      </c>
      <c r="Q345" s="1">
        <v>45017</v>
      </c>
      <c r="R345" s="23">
        <v>0.9486458333333333</v>
      </c>
      <c r="S345" s="23">
        <v>9.1666666666666667E-3</v>
      </c>
      <c r="T345" t="s">
        <v>211</v>
      </c>
      <c r="U345" t="s">
        <v>103</v>
      </c>
      <c r="V345">
        <v>0</v>
      </c>
      <c r="W345" t="s">
        <v>95</v>
      </c>
      <c r="X345" t="s">
        <v>95</v>
      </c>
      <c r="Y345" t="s">
        <v>10</v>
      </c>
      <c r="Z345">
        <v>0</v>
      </c>
      <c r="AA345">
        <v>0</v>
      </c>
      <c r="AB345">
        <v>0</v>
      </c>
    </row>
    <row r="346" spans="1:28" x14ac:dyDescent="0.25">
      <c r="A346">
        <v>147494324</v>
      </c>
      <c r="B346">
        <v>147494324</v>
      </c>
      <c r="C346">
        <v>547</v>
      </c>
      <c r="D346" t="s">
        <v>241</v>
      </c>
      <c r="E346">
        <v>367</v>
      </c>
      <c r="F346">
        <v>3679276584</v>
      </c>
      <c r="G346" t="s">
        <v>9</v>
      </c>
      <c r="H346" t="s">
        <v>241</v>
      </c>
      <c r="I346" s="1">
        <v>45017</v>
      </c>
      <c r="J346" t="s">
        <v>246</v>
      </c>
      <c r="K346">
        <v>7</v>
      </c>
      <c r="L346" t="s">
        <v>2612</v>
      </c>
      <c r="M346">
        <v>4</v>
      </c>
      <c r="N346">
        <v>2023</v>
      </c>
      <c r="O346" s="23">
        <v>0.94028935185185181</v>
      </c>
      <c r="P346">
        <v>0</v>
      </c>
      <c r="Q346" s="1">
        <v>45017</v>
      </c>
      <c r="R346" s="23">
        <v>0.94990740740740742</v>
      </c>
      <c r="S346" s="23">
        <v>9.618055555555555E-3</v>
      </c>
      <c r="T346" t="s">
        <v>2302</v>
      </c>
      <c r="U346" t="s">
        <v>127</v>
      </c>
      <c r="V346">
        <v>0</v>
      </c>
      <c r="W346" t="s">
        <v>95</v>
      </c>
      <c r="X346" t="s">
        <v>95</v>
      </c>
      <c r="Y346" t="s">
        <v>10</v>
      </c>
      <c r="Z346">
        <v>0</v>
      </c>
      <c r="AA346">
        <v>0</v>
      </c>
      <c r="AB346">
        <v>0</v>
      </c>
    </row>
    <row r="347" spans="1:28" x14ac:dyDescent="0.25">
      <c r="A347">
        <v>147495164</v>
      </c>
      <c r="B347">
        <v>147495164</v>
      </c>
      <c r="C347">
        <v>547</v>
      </c>
      <c r="D347" t="s">
        <v>241</v>
      </c>
      <c r="E347">
        <v>539</v>
      </c>
      <c r="F347">
        <v>5396919393</v>
      </c>
      <c r="G347" t="s">
        <v>9</v>
      </c>
      <c r="H347" t="s">
        <v>241</v>
      </c>
      <c r="I347" s="1">
        <v>45017</v>
      </c>
      <c r="J347" t="s">
        <v>246</v>
      </c>
      <c r="K347">
        <v>7</v>
      </c>
      <c r="L347" t="s">
        <v>2612</v>
      </c>
      <c r="M347">
        <v>4</v>
      </c>
      <c r="N347">
        <v>2023</v>
      </c>
      <c r="O347" s="23">
        <v>0.94874999999999998</v>
      </c>
      <c r="P347">
        <v>0</v>
      </c>
      <c r="Q347" s="1">
        <v>45017</v>
      </c>
      <c r="R347" s="23">
        <v>0.95582175925925927</v>
      </c>
      <c r="S347" s="23">
        <v>7.0717592592592594E-3</v>
      </c>
      <c r="T347" t="s">
        <v>100</v>
      </c>
      <c r="U347" t="s">
        <v>101</v>
      </c>
      <c r="V347">
        <v>0</v>
      </c>
      <c r="W347" t="s">
        <v>95</v>
      </c>
      <c r="X347" t="s">
        <v>95</v>
      </c>
      <c r="Y347" t="s">
        <v>10</v>
      </c>
      <c r="Z347">
        <v>0</v>
      </c>
      <c r="AA347">
        <v>0</v>
      </c>
      <c r="AB347">
        <v>0</v>
      </c>
    </row>
    <row r="348" spans="1:28" x14ac:dyDescent="0.25">
      <c r="A348">
        <v>147495145</v>
      </c>
      <c r="B348">
        <v>147495145</v>
      </c>
      <c r="C348">
        <v>547</v>
      </c>
      <c r="D348" t="s">
        <v>241</v>
      </c>
      <c r="E348">
        <v>354</v>
      </c>
      <c r="F348">
        <v>3544574400</v>
      </c>
      <c r="G348" t="s">
        <v>24</v>
      </c>
      <c r="H348" t="s">
        <v>241</v>
      </c>
      <c r="I348" s="1">
        <v>45017</v>
      </c>
      <c r="J348" t="s">
        <v>246</v>
      </c>
      <c r="K348">
        <v>7</v>
      </c>
      <c r="L348" t="s">
        <v>2612</v>
      </c>
      <c r="M348">
        <v>4</v>
      </c>
      <c r="N348">
        <v>2023</v>
      </c>
      <c r="O348" s="23">
        <v>0.94854166666666662</v>
      </c>
      <c r="P348">
        <v>0</v>
      </c>
      <c r="Q348" s="1">
        <v>45017</v>
      </c>
      <c r="R348" s="23">
        <v>0.9559375</v>
      </c>
      <c r="S348" s="23">
        <v>7.3958333333333333E-3</v>
      </c>
      <c r="T348" t="s">
        <v>194</v>
      </c>
      <c r="U348" t="s">
        <v>103</v>
      </c>
      <c r="V348">
        <v>0</v>
      </c>
      <c r="W348" t="s">
        <v>95</v>
      </c>
      <c r="X348" t="s">
        <v>95</v>
      </c>
      <c r="Y348" t="s">
        <v>10</v>
      </c>
      <c r="Z348">
        <v>0</v>
      </c>
      <c r="AA348">
        <v>0</v>
      </c>
      <c r="AB348">
        <v>0</v>
      </c>
    </row>
    <row r="349" spans="1:28" x14ac:dyDescent="0.25">
      <c r="A349">
        <v>147495624</v>
      </c>
      <c r="B349">
        <v>147495624</v>
      </c>
      <c r="C349">
        <v>547</v>
      </c>
      <c r="D349" t="s">
        <v>241</v>
      </c>
      <c r="E349">
        <v>337</v>
      </c>
      <c r="F349">
        <v>3371801000</v>
      </c>
      <c r="G349" t="s">
        <v>24</v>
      </c>
      <c r="H349" t="s">
        <v>241</v>
      </c>
      <c r="I349" s="1">
        <v>45017</v>
      </c>
      <c r="J349" t="s">
        <v>246</v>
      </c>
      <c r="K349">
        <v>7</v>
      </c>
      <c r="L349" t="s">
        <v>2612</v>
      </c>
      <c r="M349">
        <v>4</v>
      </c>
      <c r="N349">
        <v>2023</v>
      </c>
      <c r="O349" s="23">
        <v>0.95320601851851849</v>
      </c>
      <c r="P349">
        <v>0</v>
      </c>
      <c r="Q349" s="1">
        <v>45017</v>
      </c>
      <c r="R349" s="23">
        <v>0.95740740740740737</v>
      </c>
      <c r="S349" s="23">
        <v>4.2013888888888891E-3</v>
      </c>
      <c r="T349" t="s">
        <v>108</v>
      </c>
      <c r="U349" t="s">
        <v>101</v>
      </c>
      <c r="V349">
        <v>0</v>
      </c>
      <c r="W349" t="s">
        <v>95</v>
      </c>
      <c r="X349" t="s">
        <v>95</v>
      </c>
      <c r="Y349" t="s">
        <v>10</v>
      </c>
      <c r="Z349">
        <v>0</v>
      </c>
      <c r="AA349">
        <v>0</v>
      </c>
      <c r="AB349">
        <v>0</v>
      </c>
    </row>
    <row r="350" spans="1:28" x14ac:dyDescent="0.25">
      <c r="A350">
        <v>147496558</v>
      </c>
      <c r="B350">
        <v>147496558</v>
      </c>
      <c r="C350">
        <v>547</v>
      </c>
      <c r="D350" t="s">
        <v>241</v>
      </c>
      <c r="E350">
        <v>840</v>
      </c>
      <c r="F350">
        <v>840815070</v>
      </c>
      <c r="G350" t="s">
        <v>9</v>
      </c>
      <c r="H350" t="s">
        <v>241</v>
      </c>
      <c r="I350" s="1">
        <v>45017</v>
      </c>
      <c r="J350" t="s">
        <v>246</v>
      </c>
      <c r="K350">
        <v>7</v>
      </c>
      <c r="L350" t="s">
        <v>2612</v>
      </c>
      <c r="M350">
        <v>4</v>
      </c>
      <c r="N350">
        <v>2023</v>
      </c>
      <c r="O350" s="23">
        <v>0.96094907407407404</v>
      </c>
      <c r="P350">
        <v>0</v>
      </c>
      <c r="Q350" s="1">
        <v>45017</v>
      </c>
      <c r="R350" s="23">
        <v>0.96487268518518521</v>
      </c>
      <c r="S350" s="23">
        <v>3.9236111111111112E-3</v>
      </c>
      <c r="T350" t="s">
        <v>147</v>
      </c>
      <c r="U350" t="s">
        <v>134</v>
      </c>
      <c r="V350">
        <v>0</v>
      </c>
      <c r="W350" t="s">
        <v>91</v>
      </c>
      <c r="X350" t="s">
        <v>91</v>
      </c>
      <c r="Y350" t="s">
        <v>10</v>
      </c>
      <c r="Z350">
        <v>0</v>
      </c>
      <c r="AA350">
        <v>0</v>
      </c>
      <c r="AB350">
        <v>0</v>
      </c>
    </row>
    <row r="351" spans="1:28" x14ac:dyDescent="0.25">
      <c r="A351">
        <v>147496632</v>
      </c>
      <c r="B351">
        <v>147496632</v>
      </c>
      <c r="C351">
        <v>547</v>
      </c>
      <c r="D351" t="s">
        <v>241</v>
      </c>
      <c r="E351">
        <v>787</v>
      </c>
      <c r="F351">
        <v>7879578934</v>
      </c>
      <c r="G351" t="s">
        <v>9</v>
      </c>
      <c r="H351" t="s">
        <v>241</v>
      </c>
      <c r="I351" s="1">
        <v>45017</v>
      </c>
      <c r="J351" t="s">
        <v>246</v>
      </c>
      <c r="K351">
        <v>7</v>
      </c>
      <c r="L351" t="s">
        <v>2612</v>
      </c>
      <c r="M351">
        <v>4</v>
      </c>
      <c r="N351">
        <v>2023</v>
      </c>
      <c r="O351" s="23">
        <v>0.9617013888888889</v>
      </c>
      <c r="P351">
        <v>0</v>
      </c>
      <c r="Q351" s="1">
        <v>45017</v>
      </c>
      <c r="R351" s="23">
        <v>0.96895833333333337</v>
      </c>
      <c r="S351" s="23">
        <v>7.2569444444444443E-3</v>
      </c>
      <c r="T351" t="s">
        <v>96</v>
      </c>
      <c r="U351" t="s">
        <v>98</v>
      </c>
      <c r="V351">
        <v>0</v>
      </c>
      <c r="W351" t="s">
        <v>95</v>
      </c>
      <c r="X351" t="s">
        <v>95</v>
      </c>
      <c r="Y351" t="s">
        <v>10</v>
      </c>
      <c r="Z351">
        <v>0</v>
      </c>
      <c r="AA351">
        <v>0</v>
      </c>
      <c r="AB351">
        <v>0</v>
      </c>
    </row>
    <row r="352" spans="1:28" x14ac:dyDescent="0.25">
      <c r="A352">
        <v>147497370</v>
      </c>
      <c r="B352">
        <v>147497370</v>
      </c>
      <c r="C352">
        <v>547</v>
      </c>
      <c r="D352" t="s">
        <v>241</v>
      </c>
      <c r="E352">
        <v>234</v>
      </c>
      <c r="F352">
        <v>2345937780</v>
      </c>
      <c r="G352" t="s">
        <v>9</v>
      </c>
      <c r="H352" t="s">
        <v>241</v>
      </c>
      <c r="I352" s="1">
        <v>45017</v>
      </c>
      <c r="J352" t="s">
        <v>246</v>
      </c>
      <c r="K352">
        <v>7</v>
      </c>
      <c r="L352" t="s">
        <v>2612</v>
      </c>
      <c r="M352">
        <v>4</v>
      </c>
      <c r="N352">
        <v>2023</v>
      </c>
      <c r="O352" s="23">
        <v>0.96972222222222226</v>
      </c>
      <c r="P352">
        <v>0</v>
      </c>
      <c r="Q352" s="1">
        <v>45017</v>
      </c>
      <c r="R352" s="23">
        <v>0.97769675925925925</v>
      </c>
      <c r="S352" s="23">
        <v>7.9745370370370369E-3</v>
      </c>
      <c r="T352" t="s">
        <v>122</v>
      </c>
      <c r="U352" t="s">
        <v>111</v>
      </c>
      <c r="V352">
        <v>0</v>
      </c>
      <c r="W352" t="s">
        <v>95</v>
      </c>
      <c r="X352" t="s">
        <v>95</v>
      </c>
      <c r="Y352" t="s">
        <v>10</v>
      </c>
      <c r="Z352">
        <v>0</v>
      </c>
      <c r="AA352">
        <v>0</v>
      </c>
      <c r="AB352">
        <v>0</v>
      </c>
    </row>
    <row r="353" spans="1:28" x14ac:dyDescent="0.25">
      <c r="A353">
        <v>147497463</v>
      </c>
      <c r="B353">
        <v>147497463</v>
      </c>
      <c r="C353">
        <v>547</v>
      </c>
      <c r="D353" t="s">
        <v>241</v>
      </c>
      <c r="E353">
        <v>299</v>
      </c>
      <c r="F353">
        <v>2996294480</v>
      </c>
      <c r="G353" t="s">
        <v>9</v>
      </c>
      <c r="H353" t="s">
        <v>241</v>
      </c>
      <c r="I353" s="1">
        <v>45017</v>
      </c>
      <c r="J353" t="s">
        <v>246</v>
      </c>
      <c r="K353">
        <v>7</v>
      </c>
      <c r="L353" t="s">
        <v>2612</v>
      </c>
      <c r="M353">
        <v>4</v>
      </c>
      <c r="N353">
        <v>2023</v>
      </c>
      <c r="O353" s="23">
        <v>0.97075231481481483</v>
      </c>
      <c r="P353">
        <v>0</v>
      </c>
      <c r="Q353" s="1">
        <v>45017</v>
      </c>
      <c r="R353" s="23">
        <v>0.97974537037037035</v>
      </c>
      <c r="S353" s="23">
        <v>8.9930555555555562E-3</v>
      </c>
      <c r="T353" t="s">
        <v>96</v>
      </c>
      <c r="U353" t="s">
        <v>98</v>
      </c>
      <c r="V353">
        <v>0</v>
      </c>
      <c r="W353" t="s">
        <v>95</v>
      </c>
      <c r="X353" t="s">
        <v>95</v>
      </c>
      <c r="Y353" t="s">
        <v>10</v>
      </c>
      <c r="Z353">
        <v>0</v>
      </c>
      <c r="AA353">
        <v>0</v>
      </c>
      <c r="AB353">
        <v>0</v>
      </c>
    </row>
    <row r="354" spans="1:28" x14ac:dyDescent="0.25">
      <c r="A354">
        <v>147497796</v>
      </c>
      <c r="B354">
        <v>147497796</v>
      </c>
      <c r="C354">
        <v>547</v>
      </c>
      <c r="D354" t="s">
        <v>241</v>
      </c>
      <c r="E354">
        <v>723</v>
      </c>
      <c r="F354">
        <v>7233580578</v>
      </c>
      <c r="G354" t="s">
        <v>19</v>
      </c>
      <c r="H354" t="s">
        <v>241</v>
      </c>
      <c r="I354" s="1">
        <v>45017</v>
      </c>
      <c r="J354" t="s">
        <v>246</v>
      </c>
      <c r="K354">
        <v>7</v>
      </c>
      <c r="L354" t="s">
        <v>2612</v>
      </c>
      <c r="M354">
        <v>4</v>
      </c>
      <c r="N354">
        <v>2023</v>
      </c>
      <c r="O354" s="23">
        <v>0.97420138888888885</v>
      </c>
      <c r="P354">
        <v>0</v>
      </c>
      <c r="Q354" s="1">
        <v>45017</v>
      </c>
      <c r="R354" s="23">
        <v>0.98487268518518523</v>
      </c>
      <c r="S354" s="23">
        <v>1.0671296296296297E-2</v>
      </c>
      <c r="T354" t="s">
        <v>113</v>
      </c>
      <c r="U354" t="s">
        <v>114</v>
      </c>
      <c r="V354">
        <v>0</v>
      </c>
      <c r="W354" t="s">
        <v>95</v>
      </c>
      <c r="X354" t="s">
        <v>95</v>
      </c>
      <c r="Y354" t="s">
        <v>10</v>
      </c>
      <c r="Z354">
        <v>0</v>
      </c>
      <c r="AA354">
        <v>0</v>
      </c>
      <c r="AB354">
        <v>0</v>
      </c>
    </row>
    <row r="355" spans="1:28" x14ac:dyDescent="0.25">
      <c r="A355">
        <v>147498215</v>
      </c>
      <c r="B355">
        <v>147498215</v>
      </c>
      <c r="C355">
        <v>547</v>
      </c>
      <c r="D355" t="s">
        <v>241</v>
      </c>
      <c r="E355">
        <v>837</v>
      </c>
      <c r="F355">
        <v>8371237168</v>
      </c>
      <c r="G355" t="s">
        <v>9</v>
      </c>
      <c r="H355" t="s">
        <v>241</v>
      </c>
      <c r="I355" s="1">
        <v>45017</v>
      </c>
      <c r="J355" t="s">
        <v>246</v>
      </c>
      <c r="K355">
        <v>7</v>
      </c>
      <c r="L355" t="s">
        <v>2612</v>
      </c>
      <c r="M355">
        <v>4</v>
      </c>
      <c r="N355">
        <v>2023</v>
      </c>
      <c r="O355" s="23">
        <v>0.97901620370370368</v>
      </c>
      <c r="P355">
        <v>0</v>
      </c>
      <c r="Q355" s="1">
        <v>45017</v>
      </c>
      <c r="R355" s="23">
        <v>0.98631944444444442</v>
      </c>
      <c r="S355" s="23">
        <v>7.3032407407407404E-3</v>
      </c>
      <c r="T355" t="s">
        <v>159</v>
      </c>
      <c r="U355" t="s">
        <v>160</v>
      </c>
      <c r="V355">
        <v>0</v>
      </c>
      <c r="W355" t="s">
        <v>95</v>
      </c>
      <c r="X355" t="s">
        <v>95</v>
      </c>
      <c r="Y355" t="s">
        <v>10</v>
      </c>
      <c r="Z355">
        <v>0</v>
      </c>
      <c r="AA355">
        <v>0</v>
      </c>
      <c r="AB355">
        <v>0</v>
      </c>
    </row>
    <row r="356" spans="1:28" x14ac:dyDescent="0.25">
      <c r="A356">
        <v>147498262</v>
      </c>
      <c r="B356">
        <v>147498262</v>
      </c>
      <c r="C356">
        <v>547</v>
      </c>
      <c r="D356" t="s">
        <v>241</v>
      </c>
      <c r="E356">
        <v>873</v>
      </c>
      <c r="F356">
        <v>8732777331</v>
      </c>
      <c r="G356" t="s">
        <v>31</v>
      </c>
      <c r="H356" t="s">
        <v>241</v>
      </c>
      <c r="I356" s="1">
        <v>45017</v>
      </c>
      <c r="J356" t="s">
        <v>246</v>
      </c>
      <c r="K356">
        <v>7</v>
      </c>
      <c r="L356" t="s">
        <v>2612</v>
      </c>
      <c r="M356">
        <v>4</v>
      </c>
      <c r="N356">
        <v>2023</v>
      </c>
      <c r="O356" s="23">
        <v>0.97953703703703698</v>
      </c>
      <c r="P356">
        <v>0</v>
      </c>
      <c r="Q356" s="1">
        <v>45017</v>
      </c>
      <c r="R356" s="23">
        <v>0.98760416666666662</v>
      </c>
      <c r="S356" s="23">
        <v>8.067129629629629E-3</v>
      </c>
      <c r="T356" t="s">
        <v>105</v>
      </c>
      <c r="U356" t="s">
        <v>99</v>
      </c>
      <c r="V356">
        <v>0</v>
      </c>
      <c r="W356" t="s">
        <v>95</v>
      </c>
      <c r="X356" t="s">
        <v>95</v>
      </c>
      <c r="Y356" t="s">
        <v>10</v>
      </c>
      <c r="Z356">
        <v>0</v>
      </c>
      <c r="AA356">
        <v>0</v>
      </c>
      <c r="AB356">
        <v>0</v>
      </c>
    </row>
    <row r="357" spans="1:28" x14ac:dyDescent="0.25">
      <c r="A357">
        <v>147498427</v>
      </c>
      <c r="B357">
        <v>147498427</v>
      </c>
      <c r="C357">
        <v>547</v>
      </c>
      <c r="D357" t="s">
        <v>241</v>
      </c>
      <c r="E357">
        <v>796</v>
      </c>
      <c r="F357">
        <v>7966663637</v>
      </c>
      <c r="G357" t="s">
        <v>9</v>
      </c>
      <c r="H357" t="s">
        <v>241</v>
      </c>
      <c r="I357" s="1">
        <v>45017</v>
      </c>
      <c r="J357" t="s">
        <v>246</v>
      </c>
      <c r="K357">
        <v>7</v>
      </c>
      <c r="L357" t="s">
        <v>2612</v>
      </c>
      <c r="M357">
        <v>4</v>
      </c>
      <c r="N357">
        <v>2023</v>
      </c>
      <c r="O357" s="23">
        <v>0.98138888888888887</v>
      </c>
      <c r="P357">
        <v>0</v>
      </c>
      <c r="Q357" s="1">
        <v>45017</v>
      </c>
      <c r="R357" s="23">
        <v>0.9884722222222222</v>
      </c>
      <c r="S357" s="23">
        <v>7.083333333333333E-3</v>
      </c>
      <c r="T357" t="s">
        <v>96</v>
      </c>
      <c r="U357" t="s">
        <v>98</v>
      </c>
      <c r="V357">
        <v>0</v>
      </c>
      <c r="W357" t="s">
        <v>95</v>
      </c>
      <c r="X357" t="s">
        <v>95</v>
      </c>
      <c r="Y357" t="s">
        <v>10</v>
      </c>
      <c r="Z357">
        <v>0</v>
      </c>
      <c r="AA357">
        <v>0</v>
      </c>
      <c r="AB357">
        <v>0</v>
      </c>
    </row>
    <row r="358" spans="1:28" x14ac:dyDescent="0.25">
      <c r="A358">
        <v>147498549</v>
      </c>
      <c r="B358">
        <v>147498549</v>
      </c>
      <c r="C358">
        <v>547</v>
      </c>
      <c r="D358" t="s">
        <v>241</v>
      </c>
      <c r="E358">
        <v>261</v>
      </c>
      <c r="F358">
        <v>2618168744</v>
      </c>
      <c r="G358" t="s">
        <v>9</v>
      </c>
      <c r="H358" t="s">
        <v>241</v>
      </c>
      <c r="I358" s="1">
        <v>45017</v>
      </c>
      <c r="J358" t="s">
        <v>246</v>
      </c>
      <c r="K358">
        <v>7</v>
      </c>
      <c r="L358" t="s">
        <v>2612</v>
      </c>
      <c r="M358">
        <v>4</v>
      </c>
      <c r="N358">
        <v>2023</v>
      </c>
      <c r="O358" s="23">
        <v>0.98270833333333329</v>
      </c>
      <c r="P358">
        <v>0</v>
      </c>
      <c r="Q358" s="1">
        <v>45017</v>
      </c>
      <c r="R358" s="23">
        <v>0.9901388888888889</v>
      </c>
      <c r="S358" s="23">
        <v>7.4305555555555557E-3</v>
      </c>
      <c r="T358" t="s">
        <v>138</v>
      </c>
      <c r="U358" t="s">
        <v>103</v>
      </c>
      <c r="V358">
        <v>0</v>
      </c>
      <c r="W358" t="s">
        <v>95</v>
      </c>
      <c r="X358" t="s">
        <v>95</v>
      </c>
      <c r="Y358" t="s">
        <v>10</v>
      </c>
      <c r="Z358">
        <v>0</v>
      </c>
      <c r="AA358">
        <v>0</v>
      </c>
      <c r="AB358">
        <v>0</v>
      </c>
    </row>
    <row r="359" spans="1:28" x14ac:dyDescent="0.25">
      <c r="A359">
        <v>147498582</v>
      </c>
      <c r="B359">
        <v>147498582</v>
      </c>
      <c r="C359">
        <v>547</v>
      </c>
      <c r="D359" t="s">
        <v>241</v>
      </c>
      <c r="E359">
        <v>139</v>
      </c>
      <c r="F359">
        <v>1390610242</v>
      </c>
      <c r="G359" t="s">
        <v>12</v>
      </c>
      <c r="H359" t="s">
        <v>241</v>
      </c>
      <c r="I359" s="1">
        <v>45017</v>
      </c>
      <c r="J359" t="s">
        <v>246</v>
      </c>
      <c r="K359">
        <v>7</v>
      </c>
      <c r="L359" t="s">
        <v>2612</v>
      </c>
      <c r="M359">
        <v>4</v>
      </c>
      <c r="N359">
        <v>2023</v>
      </c>
      <c r="O359" s="23">
        <v>0.98315972222222225</v>
      </c>
      <c r="P359">
        <v>0</v>
      </c>
      <c r="Q359" s="1">
        <v>45017</v>
      </c>
      <c r="R359" s="23">
        <v>0.99118055555555551</v>
      </c>
      <c r="S359" s="23">
        <v>8.0208333333333329E-3</v>
      </c>
      <c r="T359" t="s">
        <v>2680</v>
      </c>
      <c r="U359" t="s">
        <v>103</v>
      </c>
      <c r="V359">
        <v>0</v>
      </c>
      <c r="W359" t="s">
        <v>95</v>
      </c>
      <c r="X359" t="s">
        <v>95</v>
      </c>
      <c r="Y359" t="s">
        <v>10</v>
      </c>
      <c r="Z359">
        <v>0</v>
      </c>
      <c r="AA359">
        <v>0</v>
      </c>
      <c r="AB359">
        <v>0</v>
      </c>
    </row>
    <row r="360" spans="1:28" x14ac:dyDescent="0.25">
      <c r="A360">
        <v>147498798</v>
      </c>
      <c r="B360">
        <v>147498798</v>
      </c>
      <c r="C360">
        <v>547</v>
      </c>
      <c r="D360" t="s">
        <v>241</v>
      </c>
      <c r="E360">
        <v>611</v>
      </c>
      <c r="F360">
        <v>6114038151</v>
      </c>
      <c r="G360" t="s">
        <v>9</v>
      </c>
      <c r="H360" t="s">
        <v>241</v>
      </c>
      <c r="I360" s="1">
        <v>45017</v>
      </c>
      <c r="J360" t="s">
        <v>246</v>
      </c>
      <c r="K360">
        <v>7</v>
      </c>
      <c r="L360" t="s">
        <v>2612</v>
      </c>
      <c r="M360">
        <v>4</v>
      </c>
      <c r="N360">
        <v>2023</v>
      </c>
      <c r="O360" s="23">
        <v>0.98575231481481485</v>
      </c>
      <c r="P360">
        <v>0</v>
      </c>
      <c r="Q360" s="1">
        <v>45017</v>
      </c>
      <c r="R360" s="23">
        <v>0.99296296296296294</v>
      </c>
      <c r="S360" s="23">
        <v>7.2106481481481483E-3</v>
      </c>
      <c r="T360" t="s">
        <v>138</v>
      </c>
      <c r="U360" t="s">
        <v>103</v>
      </c>
      <c r="V360">
        <v>0</v>
      </c>
      <c r="W360" t="s">
        <v>95</v>
      </c>
      <c r="X360" t="s">
        <v>95</v>
      </c>
      <c r="Y360" t="s">
        <v>10</v>
      </c>
      <c r="Z360">
        <v>0</v>
      </c>
      <c r="AA360">
        <v>0</v>
      </c>
      <c r="AB360">
        <v>0</v>
      </c>
    </row>
    <row r="361" spans="1:28" x14ac:dyDescent="0.25">
      <c r="A361">
        <v>147498725</v>
      </c>
      <c r="B361">
        <v>147498725</v>
      </c>
      <c r="C361">
        <v>547</v>
      </c>
      <c r="D361" t="s">
        <v>241</v>
      </c>
      <c r="E361">
        <v>183</v>
      </c>
      <c r="F361">
        <v>1838841940</v>
      </c>
      <c r="G361" t="s">
        <v>12</v>
      </c>
      <c r="H361" t="s">
        <v>241</v>
      </c>
      <c r="I361" s="1">
        <v>45017</v>
      </c>
      <c r="J361" t="s">
        <v>246</v>
      </c>
      <c r="K361">
        <v>7</v>
      </c>
      <c r="L361" t="s">
        <v>2612</v>
      </c>
      <c r="M361">
        <v>4</v>
      </c>
      <c r="N361">
        <v>2023</v>
      </c>
      <c r="O361" s="23">
        <v>0.98484953703703704</v>
      </c>
      <c r="P361">
        <v>0</v>
      </c>
      <c r="Q361" s="1">
        <v>45017</v>
      </c>
      <c r="R361" s="23">
        <v>0.99346064814814816</v>
      </c>
      <c r="S361" s="23">
        <v>8.611111111111111E-3</v>
      </c>
      <c r="T361" t="s">
        <v>166</v>
      </c>
      <c r="U361" t="s">
        <v>103</v>
      </c>
      <c r="V361">
        <v>0</v>
      </c>
      <c r="W361" t="s">
        <v>95</v>
      </c>
      <c r="X361" t="s">
        <v>95</v>
      </c>
      <c r="Y361" t="s">
        <v>10</v>
      </c>
      <c r="Z361">
        <v>0</v>
      </c>
      <c r="AA361">
        <v>0</v>
      </c>
      <c r="AB361">
        <v>0</v>
      </c>
    </row>
    <row r="362" spans="1:28" x14ac:dyDescent="0.25">
      <c r="A362">
        <v>147500642</v>
      </c>
      <c r="B362">
        <v>147500642</v>
      </c>
      <c r="C362">
        <v>547</v>
      </c>
      <c r="D362" t="s">
        <v>241</v>
      </c>
      <c r="E362">
        <v>676</v>
      </c>
      <c r="F362">
        <v>676382472</v>
      </c>
      <c r="G362" t="s">
        <v>34</v>
      </c>
      <c r="H362" t="s">
        <v>241</v>
      </c>
      <c r="I362" s="1">
        <v>45018</v>
      </c>
      <c r="J362" t="s">
        <v>254</v>
      </c>
      <c r="K362">
        <v>1</v>
      </c>
      <c r="L362" t="s">
        <v>2612</v>
      </c>
      <c r="M362">
        <v>4</v>
      </c>
      <c r="N362">
        <v>2023</v>
      </c>
      <c r="O362" s="23">
        <v>7.3379629629629628E-3</v>
      </c>
      <c r="P362">
        <v>0</v>
      </c>
      <c r="Q362" s="1">
        <v>45018</v>
      </c>
      <c r="R362" s="23">
        <v>8.2175925925925923E-3</v>
      </c>
      <c r="S362" s="23">
        <v>8.7962962962962962E-4</v>
      </c>
      <c r="T362" t="s">
        <v>106</v>
      </c>
      <c r="U362" t="s">
        <v>134</v>
      </c>
      <c r="V362">
        <v>0</v>
      </c>
      <c r="W362" t="s">
        <v>91</v>
      </c>
      <c r="X362" t="s">
        <v>91</v>
      </c>
      <c r="Y362" t="s">
        <v>10</v>
      </c>
      <c r="Z362">
        <v>0</v>
      </c>
      <c r="AA362">
        <v>0</v>
      </c>
      <c r="AB362">
        <v>0</v>
      </c>
    </row>
    <row r="363" spans="1:28" x14ac:dyDescent="0.25">
      <c r="A363">
        <v>147500722</v>
      </c>
      <c r="B363">
        <v>147500722</v>
      </c>
      <c r="C363">
        <v>547</v>
      </c>
      <c r="D363" t="s">
        <v>241</v>
      </c>
      <c r="E363">
        <v>933</v>
      </c>
      <c r="F363">
        <v>933053479</v>
      </c>
      <c r="G363" t="s">
        <v>41</v>
      </c>
      <c r="H363" t="s">
        <v>241</v>
      </c>
      <c r="I363" s="1">
        <v>45018</v>
      </c>
      <c r="J363" t="s">
        <v>254</v>
      </c>
      <c r="K363">
        <v>1</v>
      </c>
      <c r="L363" t="s">
        <v>2612</v>
      </c>
      <c r="M363">
        <v>4</v>
      </c>
      <c r="N363">
        <v>2023</v>
      </c>
      <c r="O363" s="23">
        <v>8.5879629629629622E-3</v>
      </c>
      <c r="P363">
        <v>0</v>
      </c>
      <c r="Q363" s="1">
        <v>45018</v>
      </c>
      <c r="R363" s="23">
        <v>8.8888888888888889E-3</v>
      </c>
      <c r="S363" s="23">
        <v>3.0092592592592595E-4</v>
      </c>
      <c r="T363" t="s">
        <v>106</v>
      </c>
      <c r="U363" t="s">
        <v>134</v>
      </c>
      <c r="V363">
        <v>0</v>
      </c>
      <c r="W363" t="s">
        <v>91</v>
      </c>
      <c r="X363" t="s">
        <v>91</v>
      </c>
      <c r="Y363" t="s">
        <v>10</v>
      </c>
      <c r="Z363">
        <v>0</v>
      </c>
      <c r="AA363">
        <v>0</v>
      </c>
      <c r="AB363">
        <v>0</v>
      </c>
    </row>
    <row r="364" spans="1:28" x14ac:dyDescent="0.25">
      <c r="A364">
        <v>147500405</v>
      </c>
      <c r="B364">
        <v>147500405</v>
      </c>
      <c r="C364">
        <v>547</v>
      </c>
      <c r="D364" t="s">
        <v>241</v>
      </c>
      <c r="E364">
        <v>521</v>
      </c>
      <c r="F364">
        <v>5215750557</v>
      </c>
      <c r="G364" t="s">
        <v>9</v>
      </c>
      <c r="H364" t="s">
        <v>241</v>
      </c>
      <c r="I364" s="1">
        <v>45018</v>
      </c>
      <c r="J364" t="s">
        <v>254</v>
      </c>
      <c r="K364">
        <v>1</v>
      </c>
      <c r="L364" t="s">
        <v>2612</v>
      </c>
      <c r="M364">
        <v>4</v>
      </c>
      <c r="N364">
        <v>2023</v>
      </c>
      <c r="O364" s="23">
        <v>4.5717592592592589E-3</v>
      </c>
      <c r="P364">
        <v>0</v>
      </c>
      <c r="Q364" s="1">
        <v>45018</v>
      </c>
      <c r="R364" s="23">
        <v>9.5949074074074079E-3</v>
      </c>
      <c r="S364" s="23">
        <v>5.0231481481481481E-3</v>
      </c>
      <c r="T364" t="s">
        <v>100</v>
      </c>
      <c r="U364" t="s">
        <v>101</v>
      </c>
      <c r="V364">
        <v>0</v>
      </c>
      <c r="W364" t="s">
        <v>95</v>
      </c>
      <c r="X364" t="s">
        <v>95</v>
      </c>
      <c r="Y364" t="s">
        <v>10</v>
      </c>
      <c r="Z364">
        <v>0</v>
      </c>
      <c r="AA364">
        <v>0</v>
      </c>
      <c r="AB364">
        <v>0</v>
      </c>
    </row>
    <row r="365" spans="1:28" x14ac:dyDescent="0.25">
      <c r="A365">
        <v>147501017</v>
      </c>
      <c r="B365">
        <v>147501017</v>
      </c>
      <c r="C365">
        <v>547</v>
      </c>
      <c r="D365" t="s">
        <v>241</v>
      </c>
      <c r="E365">
        <v>513</v>
      </c>
      <c r="F365">
        <v>5134401154</v>
      </c>
      <c r="G365" t="s">
        <v>9</v>
      </c>
      <c r="H365" t="s">
        <v>241</v>
      </c>
      <c r="I365" s="1">
        <v>45018</v>
      </c>
      <c r="J365" t="s">
        <v>254</v>
      </c>
      <c r="K365">
        <v>1</v>
      </c>
      <c r="L365" t="s">
        <v>2612</v>
      </c>
      <c r="M365">
        <v>4</v>
      </c>
      <c r="N365">
        <v>2023</v>
      </c>
      <c r="O365" s="23">
        <v>1.2592592592592593E-2</v>
      </c>
      <c r="P365">
        <v>0</v>
      </c>
      <c r="Q365" s="1">
        <v>45018</v>
      </c>
      <c r="R365" s="23">
        <v>2.1006944444444446E-2</v>
      </c>
      <c r="S365" s="23">
        <v>8.4143518518518517E-3</v>
      </c>
      <c r="T365" t="s">
        <v>113</v>
      </c>
      <c r="U365" t="s">
        <v>114</v>
      </c>
      <c r="V365">
        <v>0</v>
      </c>
      <c r="W365" t="s">
        <v>95</v>
      </c>
      <c r="X365" t="s">
        <v>95</v>
      </c>
      <c r="Y365" t="s">
        <v>10</v>
      </c>
      <c r="Z365">
        <v>0</v>
      </c>
      <c r="AA365">
        <v>0</v>
      </c>
      <c r="AB365">
        <v>0</v>
      </c>
    </row>
    <row r="366" spans="1:28" x14ac:dyDescent="0.25">
      <c r="A366">
        <v>147501081</v>
      </c>
      <c r="B366">
        <v>147501081</v>
      </c>
      <c r="C366">
        <v>547</v>
      </c>
      <c r="D366" t="s">
        <v>241</v>
      </c>
      <c r="E366">
        <v>922</v>
      </c>
      <c r="F366">
        <v>9228251238</v>
      </c>
      <c r="G366" t="s">
        <v>16</v>
      </c>
      <c r="H366" t="s">
        <v>241</v>
      </c>
      <c r="I366" s="1">
        <v>45018</v>
      </c>
      <c r="J366" t="s">
        <v>254</v>
      </c>
      <c r="K366">
        <v>1</v>
      </c>
      <c r="L366" t="s">
        <v>2612</v>
      </c>
      <c r="M366">
        <v>4</v>
      </c>
      <c r="N366">
        <v>2023</v>
      </c>
      <c r="O366" s="23">
        <v>1.3460648148148149E-2</v>
      </c>
      <c r="P366">
        <v>0</v>
      </c>
      <c r="Q366" s="1">
        <v>45018</v>
      </c>
      <c r="R366" s="23">
        <v>2.1168981481481483E-2</v>
      </c>
      <c r="S366" s="23">
        <v>7.7083333333333335E-3</v>
      </c>
      <c r="T366" t="s">
        <v>2681</v>
      </c>
      <c r="U366" t="s">
        <v>188</v>
      </c>
      <c r="V366">
        <v>0</v>
      </c>
      <c r="W366" t="s">
        <v>95</v>
      </c>
      <c r="X366" t="s">
        <v>95</v>
      </c>
      <c r="Y366" t="s">
        <v>10</v>
      </c>
      <c r="Z366">
        <v>0</v>
      </c>
      <c r="AA366">
        <v>0</v>
      </c>
      <c r="AB366">
        <v>0</v>
      </c>
    </row>
    <row r="367" spans="1:28" x14ac:dyDescent="0.25">
      <c r="A367">
        <v>147501370</v>
      </c>
      <c r="B367">
        <v>147501370</v>
      </c>
      <c r="C367">
        <v>547</v>
      </c>
      <c r="D367" t="s">
        <v>241</v>
      </c>
      <c r="E367">
        <v>376</v>
      </c>
      <c r="F367">
        <v>3761129762</v>
      </c>
      <c r="G367" t="s">
        <v>24</v>
      </c>
      <c r="H367" t="s">
        <v>241</v>
      </c>
      <c r="I367" s="1">
        <v>45018</v>
      </c>
      <c r="J367" t="s">
        <v>254</v>
      </c>
      <c r="K367">
        <v>1</v>
      </c>
      <c r="L367" t="s">
        <v>2612</v>
      </c>
      <c r="M367">
        <v>4</v>
      </c>
      <c r="N367">
        <v>2023</v>
      </c>
      <c r="O367" s="23">
        <v>1.7210648148148149E-2</v>
      </c>
      <c r="P367">
        <v>0</v>
      </c>
      <c r="Q367" s="1">
        <v>45018</v>
      </c>
      <c r="R367" s="23">
        <v>2.5381944444444443E-2</v>
      </c>
      <c r="S367" s="23">
        <v>8.1712962962962963E-3</v>
      </c>
      <c r="T367" t="s">
        <v>116</v>
      </c>
      <c r="U367" t="s">
        <v>103</v>
      </c>
      <c r="V367">
        <v>0</v>
      </c>
      <c r="W367" t="s">
        <v>95</v>
      </c>
      <c r="X367" t="s">
        <v>95</v>
      </c>
      <c r="Y367" t="s">
        <v>10</v>
      </c>
      <c r="Z367">
        <v>0</v>
      </c>
      <c r="AA367">
        <v>0</v>
      </c>
      <c r="AB367">
        <v>0</v>
      </c>
    </row>
    <row r="368" spans="1:28" x14ac:dyDescent="0.25">
      <c r="A368">
        <v>147501781</v>
      </c>
      <c r="B368">
        <v>147501781</v>
      </c>
      <c r="C368">
        <v>547</v>
      </c>
      <c r="D368" t="s">
        <v>241</v>
      </c>
      <c r="E368">
        <v>387</v>
      </c>
      <c r="F368">
        <v>3871847042</v>
      </c>
      <c r="G368" t="s">
        <v>24</v>
      </c>
      <c r="H368" t="s">
        <v>241</v>
      </c>
      <c r="I368" s="1">
        <v>45018</v>
      </c>
      <c r="J368" t="s">
        <v>254</v>
      </c>
      <c r="K368">
        <v>1</v>
      </c>
      <c r="L368" t="s">
        <v>2612</v>
      </c>
      <c r="M368">
        <v>4</v>
      </c>
      <c r="N368">
        <v>2023</v>
      </c>
      <c r="O368" s="23">
        <v>2.2708333333333334E-2</v>
      </c>
      <c r="P368">
        <v>0</v>
      </c>
      <c r="Q368" s="1">
        <v>45018</v>
      </c>
      <c r="R368" s="23">
        <v>3.0277777777777778E-2</v>
      </c>
      <c r="S368" s="23">
        <v>7.5694444444444446E-3</v>
      </c>
      <c r="T368" t="s">
        <v>177</v>
      </c>
      <c r="U368" t="s">
        <v>103</v>
      </c>
      <c r="V368">
        <v>0</v>
      </c>
      <c r="W368" t="s">
        <v>95</v>
      </c>
      <c r="X368" t="s">
        <v>95</v>
      </c>
      <c r="Y368" t="s">
        <v>10</v>
      </c>
      <c r="Z368">
        <v>0</v>
      </c>
      <c r="AA368">
        <v>0</v>
      </c>
      <c r="AB368">
        <v>0</v>
      </c>
    </row>
    <row r="369" spans="1:28" x14ac:dyDescent="0.25">
      <c r="A369">
        <v>147502253</v>
      </c>
      <c r="B369">
        <v>147502253</v>
      </c>
      <c r="C369">
        <v>547</v>
      </c>
      <c r="D369" t="s">
        <v>241</v>
      </c>
      <c r="E369">
        <v>274</v>
      </c>
      <c r="F369">
        <v>2740505609</v>
      </c>
      <c r="G369" t="s">
        <v>32</v>
      </c>
      <c r="H369" t="s">
        <v>241</v>
      </c>
      <c r="I369" s="1">
        <v>45018</v>
      </c>
      <c r="J369" t="s">
        <v>254</v>
      </c>
      <c r="K369">
        <v>1</v>
      </c>
      <c r="L369" t="s">
        <v>2612</v>
      </c>
      <c r="M369">
        <v>4</v>
      </c>
      <c r="N369">
        <v>2023</v>
      </c>
      <c r="O369" s="23">
        <v>2.9039351851851851E-2</v>
      </c>
      <c r="P369">
        <v>0</v>
      </c>
      <c r="Q369" s="1">
        <v>45018</v>
      </c>
      <c r="R369" s="23">
        <v>3.7534722222222219E-2</v>
      </c>
      <c r="S369" s="23">
        <v>8.4953703703703701E-3</v>
      </c>
      <c r="T369" t="s">
        <v>123</v>
      </c>
      <c r="U369" t="s">
        <v>140</v>
      </c>
      <c r="V369">
        <v>0</v>
      </c>
      <c r="W369" t="s">
        <v>95</v>
      </c>
      <c r="X369" t="s">
        <v>95</v>
      </c>
      <c r="Y369" t="s">
        <v>10</v>
      </c>
      <c r="Z369">
        <v>0</v>
      </c>
      <c r="AA369">
        <v>0</v>
      </c>
      <c r="AB369">
        <v>0</v>
      </c>
    </row>
    <row r="370" spans="1:28" x14ac:dyDescent="0.25">
      <c r="A370">
        <v>147502474</v>
      </c>
      <c r="B370">
        <v>147502474</v>
      </c>
      <c r="C370">
        <v>547</v>
      </c>
      <c r="D370" t="s">
        <v>241</v>
      </c>
      <c r="E370">
        <v>424</v>
      </c>
      <c r="F370">
        <v>4245181958</v>
      </c>
      <c r="G370" t="s">
        <v>24</v>
      </c>
      <c r="H370" t="s">
        <v>241</v>
      </c>
      <c r="I370" s="1">
        <v>45018</v>
      </c>
      <c r="J370" t="s">
        <v>254</v>
      </c>
      <c r="K370">
        <v>1</v>
      </c>
      <c r="L370" t="s">
        <v>2612</v>
      </c>
      <c r="M370">
        <v>4</v>
      </c>
      <c r="N370">
        <v>2023</v>
      </c>
      <c r="O370" s="23">
        <v>3.1909722222222221E-2</v>
      </c>
      <c r="P370">
        <v>0</v>
      </c>
      <c r="Q370" s="1">
        <v>45018</v>
      </c>
      <c r="R370" s="23">
        <v>4.1250000000000002E-2</v>
      </c>
      <c r="S370" s="23">
        <v>9.3402777777777772E-3</v>
      </c>
      <c r="T370" t="s">
        <v>138</v>
      </c>
      <c r="U370" t="s">
        <v>103</v>
      </c>
      <c r="V370">
        <v>0</v>
      </c>
      <c r="W370" t="s">
        <v>95</v>
      </c>
      <c r="X370" t="s">
        <v>95</v>
      </c>
      <c r="Y370" t="s">
        <v>10</v>
      </c>
      <c r="Z370">
        <v>0</v>
      </c>
      <c r="AA370">
        <v>0</v>
      </c>
      <c r="AB370">
        <v>0</v>
      </c>
    </row>
    <row r="371" spans="1:28" x14ac:dyDescent="0.25">
      <c r="A371">
        <v>147502992</v>
      </c>
      <c r="B371">
        <v>147502992</v>
      </c>
      <c r="C371">
        <v>547</v>
      </c>
      <c r="D371" t="s">
        <v>241</v>
      </c>
      <c r="E371">
        <v>516</v>
      </c>
      <c r="F371">
        <v>5161115945</v>
      </c>
      <c r="G371" t="s">
        <v>9</v>
      </c>
      <c r="H371" t="s">
        <v>241</v>
      </c>
      <c r="I371" s="1">
        <v>45018</v>
      </c>
      <c r="J371" t="s">
        <v>254</v>
      </c>
      <c r="K371">
        <v>1</v>
      </c>
      <c r="L371" t="s">
        <v>2612</v>
      </c>
      <c r="M371">
        <v>4</v>
      </c>
      <c r="N371">
        <v>2023</v>
      </c>
      <c r="O371" s="23">
        <v>3.8993055555555559E-2</v>
      </c>
      <c r="P371">
        <v>0</v>
      </c>
      <c r="Q371" s="1">
        <v>45018</v>
      </c>
      <c r="R371" s="23">
        <v>4.597222222222222E-2</v>
      </c>
      <c r="S371" s="23">
        <v>6.9791666666666665E-3</v>
      </c>
      <c r="T371" t="s">
        <v>100</v>
      </c>
      <c r="U371" t="s">
        <v>101</v>
      </c>
      <c r="V371">
        <v>0</v>
      </c>
      <c r="W371" t="s">
        <v>95</v>
      </c>
      <c r="X371" t="s">
        <v>95</v>
      </c>
      <c r="Y371" t="s">
        <v>10</v>
      </c>
      <c r="Z371">
        <v>0</v>
      </c>
      <c r="AA371">
        <v>0</v>
      </c>
      <c r="AB371">
        <v>0</v>
      </c>
    </row>
    <row r="372" spans="1:28" x14ac:dyDescent="0.25">
      <c r="A372">
        <v>147503053</v>
      </c>
      <c r="B372">
        <v>147503053</v>
      </c>
      <c r="C372">
        <v>547</v>
      </c>
      <c r="D372" t="s">
        <v>241</v>
      </c>
      <c r="E372">
        <v>388</v>
      </c>
      <c r="F372">
        <v>3888754236</v>
      </c>
      <c r="G372" t="s">
        <v>24</v>
      </c>
      <c r="H372" t="s">
        <v>241</v>
      </c>
      <c r="I372" s="1">
        <v>45018</v>
      </c>
      <c r="J372" t="s">
        <v>254</v>
      </c>
      <c r="K372">
        <v>1</v>
      </c>
      <c r="L372" t="s">
        <v>2612</v>
      </c>
      <c r="M372">
        <v>4</v>
      </c>
      <c r="N372">
        <v>2023</v>
      </c>
      <c r="O372" s="23">
        <v>3.979166666666667E-2</v>
      </c>
      <c r="P372">
        <v>0</v>
      </c>
      <c r="Q372" s="1">
        <v>45018</v>
      </c>
      <c r="R372" s="23">
        <v>4.8888888888888891E-2</v>
      </c>
      <c r="S372" s="23">
        <v>9.0972222222222218E-3</v>
      </c>
      <c r="T372" t="s">
        <v>2310</v>
      </c>
      <c r="U372" t="s">
        <v>119</v>
      </c>
      <c r="V372">
        <v>0</v>
      </c>
      <c r="W372" t="s">
        <v>95</v>
      </c>
      <c r="X372" t="s">
        <v>95</v>
      </c>
      <c r="Y372" t="s">
        <v>10</v>
      </c>
      <c r="Z372">
        <v>0</v>
      </c>
      <c r="AA372">
        <v>0</v>
      </c>
      <c r="AB372">
        <v>0</v>
      </c>
    </row>
    <row r="373" spans="1:28" x14ac:dyDescent="0.25">
      <c r="A373">
        <v>147502898</v>
      </c>
      <c r="B373">
        <v>147502898</v>
      </c>
      <c r="C373">
        <v>547</v>
      </c>
      <c r="D373" t="s">
        <v>241</v>
      </c>
      <c r="E373">
        <v>469</v>
      </c>
      <c r="F373">
        <v>4698819692</v>
      </c>
      <c r="G373" t="s">
        <v>25</v>
      </c>
      <c r="H373" t="s">
        <v>241</v>
      </c>
      <c r="I373" s="1">
        <v>45018</v>
      </c>
      <c r="J373" t="s">
        <v>254</v>
      </c>
      <c r="K373">
        <v>1</v>
      </c>
      <c r="L373" t="s">
        <v>2612</v>
      </c>
      <c r="M373">
        <v>4</v>
      </c>
      <c r="N373">
        <v>2023</v>
      </c>
      <c r="O373" s="23">
        <v>3.7800925925925925E-2</v>
      </c>
      <c r="P373">
        <v>0</v>
      </c>
      <c r="Q373" s="1">
        <v>45018</v>
      </c>
      <c r="R373" s="23">
        <v>5.0173611111111113E-2</v>
      </c>
      <c r="S373" s="23">
        <v>1.2372685185185184E-2</v>
      </c>
      <c r="T373" t="s">
        <v>105</v>
      </c>
      <c r="U373" t="s">
        <v>99</v>
      </c>
      <c r="V373">
        <v>0</v>
      </c>
      <c r="W373" t="s">
        <v>95</v>
      </c>
      <c r="X373" t="s">
        <v>95</v>
      </c>
      <c r="Y373" t="s">
        <v>10</v>
      </c>
      <c r="Z373">
        <v>0</v>
      </c>
      <c r="AA373">
        <v>0</v>
      </c>
      <c r="AB373">
        <v>0</v>
      </c>
    </row>
    <row r="374" spans="1:28" x14ac:dyDescent="0.25">
      <c r="A374">
        <v>147503155</v>
      </c>
      <c r="B374">
        <v>147503155</v>
      </c>
      <c r="C374">
        <v>547</v>
      </c>
      <c r="D374" t="s">
        <v>241</v>
      </c>
      <c r="E374">
        <v>876</v>
      </c>
      <c r="F374">
        <v>8762253957</v>
      </c>
      <c r="G374" t="s">
        <v>9</v>
      </c>
      <c r="H374" t="s">
        <v>241</v>
      </c>
      <c r="I374" s="1">
        <v>45018</v>
      </c>
      <c r="J374" t="s">
        <v>254</v>
      </c>
      <c r="K374">
        <v>1</v>
      </c>
      <c r="L374" t="s">
        <v>2612</v>
      </c>
      <c r="M374">
        <v>4</v>
      </c>
      <c r="N374">
        <v>2023</v>
      </c>
      <c r="O374" s="23">
        <v>4.1099537037037039E-2</v>
      </c>
      <c r="P374">
        <v>0</v>
      </c>
      <c r="Q374" s="1">
        <v>45018</v>
      </c>
      <c r="R374" s="23">
        <v>5.3981481481481484E-2</v>
      </c>
      <c r="S374" s="23">
        <v>1.2881944444444444E-2</v>
      </c>
      <c r="T374" t="s">
        <v>122</v>
      </c>
      <c r="U374" t="s">
        <v>111</v>
      </c>
      <c r="V374">
        <v>0</v>
      </c>
      <c r="W374" t="s">
        <v>95</v>
      </c>
      <c r="X374" t="s">
        <v>95</v>
      </c>
      <c r="Y374" t="s">
        <v>10</v>
      </c>
      <c r="Z374">
        <v>0</v>
      </c>
      <c r="AA374">
        <v>0</v>
      </c>
      <c r="AB374">
        <v>0</v>
      </c>
    </row>
    <row r="375" spans="1:28" x14ac:dyDescent="0.25">
      <c r="A375">
        <v>147504182</v>
      </c>
      <c r="B375">
        <v>147504182</v>
      </c>
      <c r="C375">
        <v>547</v>
      </c>
      <c r="D375" t="s">
        <v>241</v>
      </c>
      <c r="E375">
        <v>868</v>
      </c>
      <c r="F375">
        <v>8686833999</v>
      </c>
      <c r="G375" t="s">
        <v>36</v>
      </c>
      <c r="H375" t="s">
        <v>241</v>
      </c>
      <c r="I375" s="1">
        <v>45018</v>
      </c>
      <c r="J375" t="s">
        <v>254</v>
      </c>
      <c r="K375">
        <v>1</v>
      </c>
      <c r="L375" t="s">
        <v>2612</v>
      </c>
      <c r="M375">
        <v>4</v>
      </c>
      <c r="N375">
        <v>2023</v>
      </c>
      <c r="O375" s="23">
        <v>5.5682870370370369E-2</v>
      </c>
      <c r="P375">
        <v>0</v>
      </c>
      <c r="Q375" s="1">
        <v>45018</v>
      </c>
      <c r="R375" s="23">
        <v>6.3923611111111112E-2</v>
      </c>
      <c r="S375" s="23">
        <v>8.2407407407407412E-3</v>
      </c>
      <c r="T375" t="s">
        <v>96</v>
      </c>
      <c r="U375" t="s">
        <v>98</v>
      </c>
      <c r="V375">
        <v>0</v>
      </c>
      <c r="W375" t="s">
        <v>95</v>
      </c>
      <c r="X375" t="s">
        <v>95</v>
      </c>
      <c r="Y375" t="s">
        <v>10</v>
      </c>
      <c r="Z375">
        <v>0</v>
      </c>
      <c r="AA375">
        <v>0</v>
      </c>
      <c r="AB375">
        <v>0</v>
      </c>
    </row>
    <row r="376" spans="1:28" x14ac:dyDescent="0.25">
      <c r="A376">
        <v>147504744</v>
      </c>
      <c r="B376">
        <v>147504744</v>
      </c>
      <c r="C376">
        <v>547</v>
      </c>
      <c r="D376" t="s">
        <v>241</v>
      </c>
      <c r="E376">
        <v>978</v>
      </c>
      <c r="F376">
        <v>9784223953</v>
      </c>
      <c r="G376" t="s">
        <v>9</v>
      </c>
      <c r="H376" t="s">
        <v>241</v>
      </c>
      <c r="I376" s="1">
        <v>45018</v>
      </c>
      <c r="J376" t="s">
        <v>254</v>
      </c>
      <c r="K376">
        <v>1</v>
      </c>
      <c r="L376" t="s">
        <v>2612</v>
      </c>
      <c r="M376">
        <v>4</v>
      </c>
      <c r="N376">
        <v>2023</v>
      </c>
      <c r="O376" s="23">
        <v>6.3981481481481486E-2</v>
      </c>
      <c r="P376">
        <v>0</v>
      </c>
      <c r="Q376" s="1">
        <v>45018</v>
      </c>
      <c r="R376" s="23">
        <v>7.7430555555555558E-2</v>
      </c>
      <c r="S376" s="23">
        <v>1.3449074074074073E-2</v>
      </c>
      <c r="T376" t="s">
        <v>159</v>
      </c>
      <c r="U376" t="s">
        <v>160</v>
      </c>
      <c r="V376">
        <v>0</v>
      </c>
      <c r="W376" t="s">
        <v>95</v>
      </c>
      <c r="X376" t="s">
        <v>95</v>
      </c>
      <c r="Y376" t="s">
        <v>10</v>
      </c>
      <c r="Z376">
        <v>0</v>
      </c>
      <c r="AA376">
        <v>0</v>
      </c>
      <c r="AB376">
        <v>0</v>
      </c>
    </row>
    <row r="377" spans="1:28" x14ac:dyDescent="0.25">
      <c r="A377">
        <v>147505500</v>
      </c>
      <c r="B377">
        <v>147505500</v>
      </c>
      <c r="C377">
        <v>547</v>
      </c>
      <c r="D377" t="s">
        <v>241</v>
      </c>
      <c r="E377">
        <v>869</v>
      </c>
      <c r="F377">
        <v>8698222927</v>
      </c>
      <c r="G377" t="s">
        <v>31</v>
      </c>
      <c r="H377" t="s">
        <v>241</v>
      </c>
      <c r="I377" s="1">
        <v>45018</v>
      </c>
      <c r="J377" t="s">
        <v>254</v>
      </c>
      <c r="K377">
        <v>1</v>
      </c>
      <c r="L377" t="s">
        <v>2612</v>
      </c>
      <c r="M377">
        <v>4</v>
      </c>
      <c r="N377">
        <v>2023</v>
      </c>
      <c r="O377" s="23">
        <v>7.5069444444444439E-2</v>
      </c>
      <c r="P377">
        <v>0</v>
      </c>
      <c r="Q377" s="1">
        <v>45018</v>
      </c>
      <c r="R377" s="23">
        <v>8.2581018518518512E-2</v>
      </c>
      <c r="S377" s="23">
        <v>7.5115740740740742E-3</v>
      </c>
      <c r="T377" t="s">
        <v>116</v>
      </c>
      <c r="U377" t="s">
        <v>103</v>
      </c>
      <c r="V377">
        <v>0</v>
      </c>
      <c r="W377" t="s">
        <v>95</v>
      </c>
      <c r="X377" t="s">
        <v>95</v>
      </c>
      <c r="Y377" t="s">
        <v>10</v>
      </c>
      <c r="Z377">
        <v>0</v>
      </c>
      <c r="AA377">
        <v>0</v>
      </c>
      <c r="AB377">
        <v>0</v>
      </c>
    </row>
    <row r="378" spans="1:28" x14ac:dyDescent="0.25">
      <c r="A378">
        <v>147506225</v>
      </c>
      <c r="B378">
        <v>147506225</v>
      </c>
      <c r="C378">
        <v>547</v>
      </c>
      <c r="D378" t="s">
        <v>241</v>
      </c>
      <c r="E378">
        <v>667</v>
      </c>
      <c r="F378">
        <v>6673871464</v>
      </c>
      <c r="G378" t="s">
        <v>29</v>
      </c>
      <c r="H378" t="s">
        <v>241</v>
      </c>
      <c r="I378" s="1">
        <v>45018</v>
      </c>
      <c r="J378" t="s">
        <v>254</v>
      </c>
      <c r="K378">
        <v>1</v>
      </c>
      <c r="L378" t="s">
        <v>2612</v>
      </c>
      <c r="M378">
        <v>4</v>
      </c>
      <c r="N378">
        <v>2023</v>
      </c>
      <c r="O378" s="23">
        <v>8.6134259259259258E-2</v>
      </c>
      <c r="P378">
        <v>0</v>
      </c>
      <c r="Q378" s="1">
        <v>45018</v>
      </c>
      <c r="R378" s="23">
        <v>9.5474537037037038E-2</v>
      </c>
      <c r="S378" s="23">
        <v>9.3402777777777772E-3</v>
      </c>
      <c r="T378" t="s">
        <v>106</v>
      </c>
      <c r="U378" t="s">
        <v>103</v>
      </c>
      <c r="V378">
        <v>0</v>
      </c>
      <c r="W378" t="s">
        <v>95</v>
      </c>
      <c r="X378" t="s">
        <v>95</v>
      </c>
      <c r="Y378" t="s">
        <v>10</v>
      </c>
      <c r="Z378">
        <v>0</v>
      </c>
      <c r="AA378">
        <v>0</v>
      </c>
      <c r="AB378">
        <v>0</v>
      </c>
    </row>
    <row r="379" spans="1:28" x14ac:dyDescent="0.25">
      <c r="A379">
        <v>147506579</v>
      </c>
      <c r="B379">
        <v>147506579</v>
      </c>
      <c r="C379">
        <v>547</v>
      </c>
      <c r="D379" t="s">
        <v>241</v>
      </c>
      <c r="E379">
        <v>709</v>
      </c>
      <c r="F379">
        <v>7092366110</v>
      </c>
      <c r="G379" t="s">
        <v>9</v>
      </c>
      <c r="H379" t="s">
        <v>241</v>
      </c>
      <c r="I379" s="1">
        <v>45018</v>
      </c>
      <c r="J379" t="s">
        <v>254</v>
      </c>
      <c r="K379">
        <v>1</v>
      </c>
      <c r="L379" t="s">
        <v>2612</v>
      </c>
      <c r="M379">
        <v>4</v>
      </c>
      <c r="N379">
        <v>2023</v>
      </c>
      <c r="O379" s="23">
        <v>9.1238425925925931E-2</v>
      </c>
      <c r="P379">
        <v>0</v>
      </c>
      <c r="Q379" s="1">
        <v>45018</v>
      </c>
      <c r="R379" s="23">
        <v>9.8194444444444445E-2</v>
      </c>
      <c r="S379" s="23">
        <v>6.9560185185185185E-3</v>
      </c>
      <c r="T379" t="s">
        <v>2682</v>
      </c>
      <c r="U379" t="s">
        <v>99</v>
      </c>
      <c r="V379">
        <v>0</v>
      </c>
      <c r="W379" t="s">
        <v>95</v>
      </c>
      <c r="X379" t="s">
        <v>95</v>
      </c>
      <c r="Y379" t="s">
        <v>10</v>
      </c>
      <c r="Z379">
        <v>0</v>
      </c>
      <c r="AA379">
        <v>0</v>
      </c>
      <c r="AB379">
        <v>0</v>
      </c>
    </row>
    <row r="380" spans="1:28" x14ac:dyDescent="0.25">
      <c r="A380">
        <v>147507251</v>
      </c>
      <c r="B380">
        <v>147507251</v>
      </c>
      <c r="C380">
        <v>547</v>
      </c>
      <c r="D380" t="s">
        <v>241</v>
      </c>
      <c r="E380">
        <v>865</v>
      </c>
      <c r="F380">
        <v>8659155433</v>
      </c>
      <c r="G380" t="s">
        <v>9</v>
      </c>
      <c r="H380" t="s">
        <v>241</v>
      </c>
      <c r="I380" s="1">
        <v>45018</v>
      </c>
      <c r="J380" t="s">
        <v>254</v>
      </c>
      <c r="K380">
        <v>1</v>
      </c>
      <c r="L380" t="s">
        <v>2612</v>
      </c>
      <c r="M380">
        <v>4</v>
      </c>
      <c r="N380">
        <v>2023</v>
      </c>
      <c r="O380" s="23">
        <v>0.10172453703703704</v>
      </c>
      <c r="P380">
        <v>0</v>
      </c>
      <c r="Q380" s="1">
        <v>45018</v>
      </c>
      <c r="R380" s="23">
        <v>0.10868055555555556</v>
      </c>
      <c r="S380" s="23">
        <v>6.9560185185185185E-3</v>
      </c>
      <c r="T380" t="s">
        <v>2683</v>
      </c>
      <c r="U380" t="s">
        <v>99</v>
      </c>
      <c r="V380">
        <v>0</v>
      </c>
      <c r="W380" t="s">
        <v>95</v>
      </c>
      <c r="X380" t="s">
        <v>95</v>
      </c>
      <c r="Y380" t="s">
        <v>10</v>
      </c>
      <c r="Z380">
        <v>0</v>
      </c>
      <c r="AA380">
        <v>0</v>
      </c>
      <c r="AB380">
        <v>0</v>
      </c>
    </row>
    <row r="381" spans="1:28" x14ac:dyDescent="0.25">
      <c r="A381">
        <v>147507824</v>
      </c>
      <c r="B381">
        <v>147507824</v>
      </c>
      <c r="C381">
        <v>547</v>
      </c>
      <c r="D381" t="s">
        <v>241</v>
      </c>
      <c r="E381">
        <v>874</v>
      </c>
      <c r="F381">
        <v>8748747125</v>
      </c>
      <c r="G381" t="s">
        <v>9</v>
      </c>
      <c r="H381" t="s">
        <v>241</v>
      </c>
      <c r="I381" s="1">
        <v>45018</v>
      </c>
      <c r="J381" t="s">
        <v>254</v>
      </c>
      <c r="K381">
        <v>1</v>
      </c>
      <c r="L381" t="s">
        <v>2612</v>
      </c>
      <c r="M381">
        <v>4</v>
      </c>
      <c r="N381">
        <v>2023</v>
      </c>
      <c r="O381" s="23">
        <v>0.11068287037037038</v>
      </c>
      <c r="P381">
        <v>0</v>
      </c>
      <c r="Q381" s="1">
        <v>45018</v>
      </c>
      <c r="R381" s="23">
        <v>0.12420138888888889</v>
      </c>
      <c r="S381" s="23">
        <v>1.3518518518518518E-2</v>
      </c>
      <c r="T381" t="s">
        <v>113</v>
      </c>
      <c r="U381" t="s">
        <v>114</v>
      </c>
      <c r="V381">
        <v>0</v>
      </c>
      <c r="W381" t="s">
        <v>95</v>
      </c>
      <c r="X381" t="s">
        <v>95</v>
      </c>
      <c r="Y381" t="s">
        <v>10</v>
      </c>
      <c r="Z381">
        <v>0</v>
      </c>
      <c r="AA381">
        <v>0</v>
      </c>
      <c r="AB381">
        <v>0</v>
      </c>
    </row>
    <row r="382" spans="1:28" x14ac:dyDescent="0.25">
      <c r="A382">
        <v>147509481</v>
      </c>
      <c r="B382">
        <v>147509481</v>
      </c>
      <c r="C382">
        <v>547</v>
      </c>
      <c r="D382" t="s">
        <v>241</v>
      </c>
      <c r="E382">
        <v>338</v>
      </c>
      <c r="F382">
        <v>3384458658</v>
      </c>
      <c r="G382" t="s">
        <v>24</v>
      </c>
      <c r="H382" t="s">
        <v>241</v>
      </c>
      <c r="I382" s="1">
        <v>45018</v>
      </c>
      <c r="J382" t="s">
        <v>254</v>
      </c>
      <c r="K382">
        <v>1</v>
      </c>
      <c r="L382" t="s">
        <v>2612</v>
      </c>
      <c r="M382">
        <v>4</v>
      </c>
      <c r="N382">
        <v>2023</v>
      </c>
      <c r="O382" s="23">
        <v>0.1365625</v>
      </c>
      <c r="P382">
        <v>0</v>
      </c>
      <c r="Q382" s="1">
        <v>45018</v>
      </c>
      <c r="R382" s="23">
        <v>0.14576388888888889</v>
      </c>
      <c r="S382" s="23">
        <v>9.2013888888888892E-3</v>
      </c>
      <c r="T382" t="s">
        <v>113</v>
      </c>
      <c r="U382" t="s">
        <v>114</v>
      </c>
      <c r="V382">
        <v>0</v>
      </c>
      <c r="W382" t="s">
        <v>95</v>
      </c>
      <c r="X382" t="s">
        <v>95</v>
      </c>
      <c r="Y382" t="s">
        <v>10</v>
      </c>
      <c r="Z382">
        <v>0</v>
      </c>
      <c r="AA382">
        <v>0</v>
      </c>
      <c r="AB382">
        <v>0</v>
      </c>
    </row>
    <row r="383" spans="1:28" x14ac:dyDescent="0.25">
      <c r="A383">
        <v>147509954</v>
      </c>
      <c r="B383">
        <v>147509954</v>
      </c>
      <c r="C383">
        <v>547</v>
      </c>
      <c r="D383" t="s">
        <v>241</v>
      </c>
      <c r="E383">
        <v>924</v>
      </c>
      <c r="F383">
        <v>9243521067</v>
      </c>
      <c r="G383" t="s">
        <v>32</v>
      </c>
      <c r="H383" t="s">
        <v>241</v>
      </c>
      <c r="I383" s="1">
        <v>45018</v>
      </c>
      <c r="J383" t="s">
        <v>254</v>
      </c>
      <c r="K383">
        <v>1</v>
      </c>
      <c r="L383" t="s">
        <v>2612</v>
      </c>
      <c r="M383">
        <v>4</v>
      </c>
      <c r="N383">
        <v>2023</v>
      </c>
      <c r="O383" s="23">
        <v>0.14356481481481481</v>
      </c>
      <c r="P383">
        <v>0</v>
      </c>
      <c r="Q383" s="1">
        <v>45018</v>
      </c>
      <c r="R383" s="23">
        <v>0.14592592592592593</v>
      </c>
      <c r="S383" s="23">
        <v>2.3611111111111111E-3</v>
      </c>
      <c r="T383" t="s">
        <v>108</v>
      </c>
      <c r="U383" t="s">
        <v>101</v>
      </c>
      <c r="V383">
        <v>0</v>
      </c>
      <c r="W383" t="s">
        <v>95</v>
      </c>
      <c r="X383" t="s">
        <v>95</v>
      </c>
      <c r="Y383" t="s">
        <v>10</v>
      </c>
      <c r="Z383">
        <v>0</v>
      </c>
      <c r="AA383">
        <v>0</v>
      </c>
      <c r="AB383">
        <v>0</v>
      </c>
    </row>
    <row r="384" spans="1:28" x14ac:dyDescent="0.25">
      <c r="A384">
        <v>147509853</v>
      </c>
      <c r="B384">
        <v>147509853</v>
      </c>
      <c r="C384">
        <v>547</v>
      </c>
      <c r="D384" t="s">
        <v>241</v>
      </c>
      <c r="E384">
        <v>629</v>
      </c>
      <c r="F384">
        <v>6294105780</v>
      </c>
      <c r="G384" t="s">
        <v>18</v>
      </c>
      <c r="H384" t="s">
        <v>241</v>
      </c>
      <c r="I384" s="1">
        <v>45018</v>
      </c>
      <c r="J384" t="s">
        <v>254</v>
      </c>
      <c r="K384">
        <v>1</v>
      </c>
      <c r="L384" t="s">
        <v>2612</v>
      </c>
      <c r="M384">
        <v>4</v>
      </c>
      <c r="N384">
        <v>2023</v>
      </c>
      <c r="O384" s="23">
        <v>0.14204861111111111</v>
      </c>
      <c r="P384">
        <v>0</v>
      </c>
      <c r="Q384" s="1">
        <v>45018</v>
      </c>
      <c r="R384" s="23">
        <v>0.15092592592592594</v>
      </c>
      <c r="S384" s="23">
        <v>8.8773148148148153E-3</v>
      </c>
      <c r="T384" t="s">
        <v>136</v>
      </c>
      <c r="U384" t="s">
        <v>103</v>
      </c>
      <c r="V384">
        <v>0</v>
      </c>
      <c r="W384" t="s">
        <v>95</v>
      </c>
      <c r="X384" t="s">
        <v>95</v>
      </c>
      <c r="Y384" t="s">
        <v>10</v>
      </c>
      <c r="Z384">
        <v>0</v>
      </c>
      <c r="AA384">
        <v>0</v>
      </c>
      <c r="AB384">
        <v>0</v>
      </c>
    </row>
    <row r="385" spans="1:28" x14ac:dyDescent="0.25">
      <c r="A385">
        <v>147510131</v>
      </c>
      <c r="B385">
        <v>147510131</v>
      </c>
      <c r="C385">
        <v>547</v>
      </c>
      <c r="D385" t="s">
        <v>241</v>
      </c>
      <c r="E385">
        <v>924</v>
      </c>
      <c r="F385">
        <v>9243521067</v>
      </c>
      <c r="G385" t="s">
        <v>32</v>
      </c>
      <c r="H385" t="s">
        <v>241</v>
      </c>
      <c r="I385" s="1">
        <v>45018</v>
      </c>
      <c r="J385" t="s">
        <v>254</v>
      </c>
      <c r="K385">
        <v>1</v>
      </c>
      <c r="L385" t="s">
        <v>2612</v>
      </c>
      <c r="M385">
        <v>4</v>
      </c>
      <c r="N385">
        <v>2023</v>
      </c>
      <c r="O385" s="23">
        <v>0.14612268518518517</v>
      </c>
      <c r="P385">
        <v>0</v>
      </c>
      <c r="Q385" s="1">
        <v>45018</v>
      </c>
      <c r="R385" s="23">
        <v>0.15327546296296296</v>
      </c>
      <c r="S385" s="23">
        <v>7.1527777777777779E-3</v>
      </c>
      <c r="T385" t="s">
        <v>130</v>
      </c>
      <c r="U385" t="s">
        <v>131</v>
      </c>
      <c r="V385">
        <v>0</v>
      </c>
      <c r="W385" t="s">
        <v>95</v>
      </c>
      <c r="X385" t="s">
        <v>95</v>
      </c>
      <c r="Y385" t="s">
        <v>10</v>
      </c>
      <c r="Z385">
        <v>0</v>
      </c>
      <c r="AA385">
        <v>0</v>
      </c>
      <c r="AB385">
        <v>0</v>
      </c>
    </row>
    <row r="386" spans="1:28" x14ac:dyDescent="0.25">
      <c r="A386">
        <v>147510520</v>
      </c>
      <c r="B386">
        <v>147510520</v>
      </c>
      <c r="C386">
        <v>547</v>
      </c>
      <c r="D386" t="s">
        <v>241</v>
      </c>
      <c r="E386">
        <v>28</v>
      </c>
      <c r="F386">
        <v>281211243</v>
      </c>
      <c r="G386" t="s">
        <v>9</v>
      </c>
      <c r="H386" t="s">
        <v>241</v>
      </c>
      <c r="I386" s="1">
        <v>45018</v>
      </c>
      <c r="J386" t="s">
        <v>254</v>
      </c>
      <c r="K386">
        <v>1</v>
      </c>
      <c r="L386" t="s">
        <v>2612</v>
      </c>
      <c r="M386">
        <v>4</v>
      </c>
      <c r="N386">
        <v>2023</v>
      </c>
      <c r="O386" s="23">
        <v>0.15207175925925925</v>
      </c>
      <c r="P386">
        <v>0</v>
      </c>
      <c r="Q386" s="1">
        <v>45018</v>
      </c>
      <c r="R386" s="23">
        <v>0.1625462962962963</v>
      </c>
      <c r="S386" s="23">
        <v>1.0474537037037037E-2</v>
      </c>
      <c r="T386" t="s">
        <v>105</v>
      </c>
      <c r="U386" t="s">
        <v>99</v>
      </c>
      <c r="V386">
        <v>0</v>
      </c>
      <c r="W386" t="s">
        <v>95</v>
      </c>
      <c r="X386" t="s">
        <v>95</v>
      </c>
      <c r="Y386" t="s">
        <v>10</v>
      </c>
      <c r="Z386">
        <v>0</v>
      </c>
      <c r="AA386">
        <v>0</v>
      </c>
      <c r="AB386">
        <v>0</v>
      </c>
    </row>
    <row r="387" spans="1:28" x14ac:dyDescent="0.25">
      <c r="A387">
        <v>147512351</v>
      </c>
      <c r="B387">
        <v>147512351</v>
      </c>
      <c r="C387">
        <v>547</v>
      </c>
      <c r="D387" t="s">
        <v>241</v>
      </c>
      <c r="E387">
        <v>649</v>
      </c>
      <c r="F387">
        <v>6492172710</v>
      </c>
      <c r="G387" t="s">
        <v>18</v>
      </c>
      <c r="H387" t="s">
        <v>241</v>
      </c>
      <c r="I387" s="1">
        <v>45018</v>
      </c>
      <c r="J387" t="s">
        <v>254</v>
      </c>
      <c r="K387">
        <v>1</v>
      </c>
      <c r="L387" t="s">
        <v>2612</v>
      </c>
      <c r="M387">
        <v>4</v>
      </c>
      <c r="N387">
        <v>2023</v>
      </c>
      <c r="O387" s="23">
        <v>0.17943287037037037</v>
      </c>
      <c r="P387">
        <v>0</v>
      </c>
      <c r="Q387" s="1">
        <v>45018</v>
      </c>
      <c r="R387" s="23">
        <v>0.18685185185185185</v>
      </c>
      <c r="S387" s="23">
        <v>7.4189814814814813E-3</v>
      </c>
      <c r="T387" t="s">
        <v>2684</v>
      </c>
      <c r="U387" t="s">
        <v>219</v>
      </c>
      <c r="V387">
        <v>0</v>
      </c>
      <c r="W387" t="s">
        <v>95</v>
      </c>
      <c r="X387" t="s">
        <v>95</v>
      </c>
      <c r="Y387" t="s">
        <v>10</v>
      </c>
      <c r="Z387">
        <v>0</v>
      </c>
      <c r="AA387">
        <v>0</v>
      </c>
      <c r="AB387">
        <v>0</v>
      </c>
    </row>
    <row r="388" spans="1:28" x14ac:dyDescent="0.25">
      <c r="A388">
        <v>147513771</v>
      </c>
      <c r="B388">
        <v>147513771</v>
      </c>
      <c r="C388">
        <v>547</v>
      </c>
      <c r="D388" t="s">
        <v>241</v>
      </c>
      <c r="E388">
        <v>371</v>
      </c>
      <c r="F388">
        <v>3712645627</v>
      </c>
      <c r="G388" t="s">
        <v>24</v>
      </c>
      <c r="H388" t="s">
        <v>241</v>
      </c>
      <c r="I388" s="1">
        <v>45018</v>
      </c>
      <c r="J388" t="s">
        <v>254</v>
      </c>
      <c r="K388">
        <v>1</v>
      </c>
      <c r="L388" t="s">
        <v>2612</v>
      </c>
      <c r="M388">
        <v>4</v>
      </c>
      <c r="N388">
        <v>2023</v>
      </c>
      <c r="O388" s="23">
        <v>0.19972222222222222</v>
      </c>
      <c r="P388">
        <v>0</v>
      </c>
      <c r="Q388" s="1">
        <v>45018</v>
      </c>
      <c r="R388" s="23">
        <v>0.21228009259259259</v>
      </c>
      <c r="S388" s="23">
        <v>1.255787037037037E-2</v>
      </c>
      <c r="T388" t="s">
        <v>96</v>
      </c>
      <c r="U388" t="s">
        <v>98</v>
      </c>
      <c r="V388">
        <v>0</v>
      </c>
      <c r="W388" t="s">
        <v>95</v>
      </c>
      <c r="X388" t="s">
        <v>95</v>
      </c>
      <c r="Y388" t="s">
        <v>10</v>
      </c>
      <c r="Z388">
        <v>0</v>
      </c>
      <c r="AA388">
        <v>0</v>
      </c>
      <c r="AB388">
        <v>0</v>
      </c>
    </row>
    <row r="389" spans="1:28" x14ac:dyDescent="0.25">
      <c r="A389">
        <v>147514095</v>
      </c>
      <c r="B389">
        <v>147514095</v>
      </c>
      <c r="C389">
        <v>547</v>
      </c>
      <c r="D389" t="s">
        <v>241</v>
      </c>
      <c r="E389">
        <v>581</v>
      </c>
      <c r="F389">
        <v>5819697324</v>
      </c>
      <c r="G389" t="s">
        <v>9</v>
      </c>
      <c r="H389" t="s">
        <v>241</v>
      </c>
      <c r="I389" s="1">
        <v>45018</v>
      </c>
      <c r="J389" t="s">
        <v>254</v>
      </c>
      <c r="K389">
        <v>1</v>
      </c>
      <c r="L389" t="s">
        <v>2612</v>
      </c>
      <c r="M389">
        <v>4</v>
      </c>
      <c r="N389">
        <v>2023</v>
      </c>
      <c r="O389" s="23">
        <v>0.20424768518518518</v>
      </c>
      <c r="P389">
        <v>0</v>
      </c>
      <c r="Q389" s="1">
        <v>45018</v>
      </c>
      <c r="R389" s="23">
        <v>0.21253472222222222</v>
      </c>
      <c r="S389" s="23">
        <v>8.2870370370370372E-3</v>
      </c>
      <c r="T389" t="s">
        <v>136</v>
      </c>
      <c r="U389" t="s">
        <v>103</v>
      </c>
      <c r="V389">
        <v>0</v>
      </c>
      <c r="W389" t="s">
        <v>95</v>
      </c>
      <c r="X389" t="s">
        <v>95</v>
      </c>
      <c r="Y389" t="s">
        <v>10</v>
      </c>
      <c r="Z389">
        <v>0</v>
      </c>
      <c r="AA389">
        <v>0</v>
      </c>
      <c r="AB389">
        <v>0</v>
      </c>
    </row>
    <row r="390" spans="1:28" x14ac:dyDescent="0.25">
      <c r="A390">
        <v>147516963</v>
      </c>
      <c r="B390">
        <v>147516963</v>
      </c>
      <c r="C390">
        <v>547</v>
      </c>
      <c r="D390" t="s">
        <v>241</v>
      </c>
      <c r="E390">
        <v>649</v>
      </c>
      <c r="F390">
        <v>6492172710</v>
      </c>
      <c r="G390" t="s">
        <v>18</v>
      </c>
      <c r="H390" t="s">
        <v>241</v>
      </c>
      <c r="I390" s="1">
        <v>45018</v>
      </c>
      <c r="J390" t="s">
        <v>254</v>
      </c>
      <c r="K390">
        <v>1</v>
      </c>
      <c r="L390" t="s">
        <v>2612</v>
      </c>
      <c r="M390">
        <v>4</v>
      </c>
      <c r="N390">
        <v>2023</v>
      </c>
      <c r="O390" s="23">
        <v>0.24194444444444443</v>
      </c>
      <c r="P390">
        <v>0</v>
      </c>
      <c r="Q390" s="1">
        <v>45018</v>
      </c>
      <c r="R390" s="23">
        <v>0.25255787037037036</v>
      </c>
      <c r="S390" s="23">
        <v>1.0613425925925925E-2</v>
      </c>
      <c r="T390" t="s">
        <v>2685</v>
      </c>
      <c r="U390" t="s">
        <v>175</v>
      </c>
      <c r="V390">
        <v>0</v>
      </c>
      <c r="W390" t="s">
        <v>95</v>
      </c>
      <c r="X390" t="s">
        <v>95</v>
      </c>
      <c r="Y390" t="s">
        <v>10</v>
      </c>
      <c r="Z390">
        <v>0</v>
      </c>
      <c r="AA390">
        <v>0</v>
      </c>
      <c r="AB390">
        <v>0</v>
      </c>
    </row>
    <row r="391" spans="1:28" x14ac:dyDescent="0.25">
      <c r="A391">
        <v>147518919</v>
      </c>
      <c r="B391">
        <v>147518919</v>
      </c>
      <c r="C391">
        <v>547</v>
      </c>
      <c r="D391" t="s">
        <v>241</v>
      </c>
      <c r="E391">
        <v>432</v>
      </c>
      <c r="F391">
        <v>4327575780</v>
      </c>
      <c r="G391" t="s">
        <v>25</v>
      </c>
      <c r="H391" t="s">
        <v>241</v>
      </c>
      <c r="I391" s="1">
        <v>45018</v>
      </c>
      <c r="J391" t="s">
        <v>254</v>
      </c>
      <c r="K391">
        <v>1</v>
      </c>
      <c r="L391" t="s">
        <v>2612</v>
      </c>
      <c r="M391">
        <v>4</v>
      </c>
      <c r="N391">
        <v>2023</v>
      </c>
      <c r="O391" s="23">
        <v>0.26243055555555556</v>
      </c>
      <c r="P391">
        <v>0</v>
      </c>
      <c r="Q391" s="1">
        <v>45018</v>
      </c>
      <c r="R391" s="23">
        <v>0.27444444444444444</v>
      </c>
      <c r="S391" s="23">
        <v>1.2013888888888888E-2</v>
      </c>
      <c r="T391" t="s">
        <v>106</v>
      </c>
      <c r="U391" t="s">
        <v>103</v>
      </c>
      <c r="V391">
        <v>0</v>
      </c>
      <c r="W391" t="s">
        <v>95</v>
      </c>
      <c r="X391" t="s">
        <v>95</v>
      </c>
      <c r="Y391" t="s">
        <v>10</v>
      </c>
      <c r="Z391">
        <v>0</v>
      </c>
      <c r="AA391">
        <v>0</v>
      </c>
      <c r="AB391">
        <v>0</v>
      </c>
    </row>
    <row r="392" spans="1:28" x14ac:dyDescent="0.25">
      <c r="A392">
        <v>147523950</v>
      </c>
      <c r="B392">
        <v>147523950</v>
      </c>
      <c r="C392">
        <v>547</v>
      </c>
      <c r="D392" t="s">
        <v>241</v>
      </c>
      <c r="E392">
        <v>731</v>
      </c>
      <c r="F392">
        <v>7315438433</v>
      </c>
      <c r="G392" t="s">
        <v>23</v>
      </c>
      <c r="H392" t="s">
        <v>241</v>
      </c>
      <c r="I392" s="1">
        <v>45018</v>
      </c>
      <c r="J392" t="s">
        <v>254</v>
      </c>
      <c r="K392">
        <v>1</v>
      </c>
      <c r="L392" t="s">
        <v>2612</v>
      </c>
      <c r="M392">
        <v>4</v>
      </c>
      <c r="N392">
        <v>2023</v>
      </c>
      <c r="O392" s="23">
        <v>0.30630787037037038</v>
      </c>
      <c r="P392">
        <v>0</v>
      </c>
      <c r="Q392" s="1">
        <v>45018</v>
      </c>
      <c r="R392" s="23">
        <v>0.31392361111111111</v>
      </c>
      <c r="S392" s="23">
        <v>7.6157407407407406E-3</v>
      </c>
      <c r="T392" t="s">
        <v>96</v>
      </c>
      <c r="U392" t="s">
        <v>98</v>
      </c>
      <c r="V392">
        <v>0</v>
      </c>
      <c r="W392" t="s">
        <v>95</v>
      </c>
      <c r="X392" t="s">
        <v>95</v>
      </c>
      <c r="Y392" t="s">
        <v>10</v>
      </c>
      <c r="Z392">
        <v>0</v>
      </c>
      <c r="AA392">
        <v>0</v>
      </c>
      <c r="AB392">
        <v>0</v>
      </c>
    </row>
    <row r="393" spans="1:28" x14ac:dyDescent="0.25">
      <c r="A393">
        <v>147524688</v>
      </c>
      <c r="B393">
        <v>147524688</v>
      </c>
      <c r="C393">
        <v>547</v>
      </c>
      <c r="D393" t="s">
        <v>241</v>
      </c>
      <c r="E393">
        <v>727</v>
      </c>
      <c r="F393">
        <v>7276369232</v>
      </c>
      <c r="G393" t="s">
        <v>22</v>
      </c>
      <c r="H393" t="s">
        <v>241</v>
      </c>
      <c r="I393" s="1">
        <v>45018</v>
      </c>
      <c r="J393" t="s">
        <v>254</v>
      </c>
      <c r="K393">
        <v>1</v>
      </c>
      <c r="L393" t="s">
        <v>2612</v>
      </c>
      <c r="M393">
        <v>4</v>
      </c>
      <c r="N393">
        <v>2023</v>
      </c>
      <c r="O393" s="23">
        <v>0.31155092592592593</v>
      </c>
      <c r="P393">
        <v>0</v>
      </c>
      <c r="Q393" s="1">
        <v>45018</v>
      </c>
      <c r="R393" s="23">
        <v>0.31900462962962961</v>
      </c>
      <c r="S393" s="23">
        <v>7.4537037037037037E-3</v>
      </c>
      <c r="T393" t="s">
        <v>96</v>
      </c>
      <c r="U393" t="s">
        <v>98</v>
      </c>
      <c r="V393">
        <v>0</v>
      </c>
      <c r="W393" t="s">
        <v>95</v>
      </c>
      <c r="X393" t="s">
        <v>95</v>
      </c>
      <c r="Y393" t="s">
        <v>10</v>
      </c>
      <c r="Z393">
        <v>0</v>
      </c>
      <c r="AA393">
        <v>0</v>
      </c>
      <c r="AB393">
        <v>0</v>
      </c>
    </row>
    <row r="394" spans="1:28" x14ac:dyDescent="0.25">
      <c r="A394">
        <v>147525857</v>
      </c>
      <c r="B394">
        <v>147525857</v>
      </c>
      <c r="C394">
        <v>547</v>
      </c>
      <c r="D394" t="s">
        <v>241</v>
      </c>
      <c r="E394">
        <v>90</v>
      </c>
      <c r="F394">
        <v>908545311</v>
      </c>
      <c r="G394" t="s">
        <v>9</v>
      </c>
      <c r="H394" t="s">
        <v>241</v>
      </c>
      <c r="I394" s="1">
        <v>45018</v>
      </c>
      <c r="J394" t="s">
        <v>254</v>
      </c>
      <c r="K394">
        <v>1</v>
      </c>
      <c r="L394" t="s">
        <v>2612</v>
      </c>
      <c r="M394">
        <v>4</v>
      </c>
      <c r="N394">
        <v>2023</v>
      </c>
      <c r="O394" s="23">
        <v>0.32004629629629627</v>
      </c>
      <c r="P394">
        <v>0</v>
      </c>
      <c r="Q394" s="1">
        <v>45018</v>
      </c>
      <c r="R394" s="23">
        <v>0.32701388888888888</v>
      </c>
      <c r="S394" s="23">
        <v>6.9675925925925929E-3</v>
      </c>
      <c r="T394" t="s">
        <v>2322</v>
      </c>
      <c r="U394" t="s">
        <v>99</v>
      </c>
      <c r="V394">
        <v>0</v>
      </c>
      <c r="W394" t="s">
        <v>95</v>
      </c>
      <c r="X394" t="s">
        <v>95</v>
      </c>
      <c r="Y394" t="s">
        <v>10</v>
      </c>
      <c r="Z394">
        <v>0</v>
      </c>
      <c r="AA394">
        <v>0</v>
      </c>
      <c r="AB394">
        <v>0</v>
      </c>
    </row>
    <row r="395" spans="1:28" x14ac:dyDescent="0.25">
      <c r="A395">
        <v>147529152</v>
      </c>
      <c r="B395">
        <v>147529152</v>
      </c>
      <c r="C395">
        <v>547</v>
      </c>
      <c r="D395" t="s">
        <v>241</v>
      </c>
      <c r="E395">
        <v>709</v>
      </c>
      <c r="F395">
        <v>7091377282</v>
      </c>
      <c r="G395" t="s">
        <v>9</v>
      </c>
      <c r="H395" t="s">
        <v>241</v>
      </c>
      <c r="I395" s="1">
        <v>45018</v>
      </c>
      <c r="J395" t="s">
        <v>254</v>
      </c>
      <c r="K395">
        <v>1</v>
      </c>
      <c r="L395" t="s">
        <v>2612</v>
      </c>
      <c r="M395">
        <v>4</v>
      </c>
      <c r="N395">
        <v>2023</v>
      </c>
      <c r="O395" s="23">
        <v>0.34079861111111109</v>
      </c>
      <c r="P395">
        <v>0</v>
      </c>
      <c r="Q395" s="1">
        <v>45018</v>
      </c>
      <c r="R395" s="23">
        <v>0.34869212962962964</v>
      </c>
      <c r="S395" s="23">
        <v>7.8935185185185185E-3</v>
      </c>
      <c r="T395" t="s">
        <v>96</v>
      </c>
      <c r="U395" t="s">
        <v>98</v>
      </c>
      <c r="V395">
        <v>0</v>
      </c>
      <c r="W395" t="s">
        <v>95</v>
      </c>
      <c r="X395" t="s">
        <v>95</v>
      </c>
      <c r="Y395" t="s">
        <v>10</v>
      </c>
      <c r="Z395">
        <v>0</v>
      </c>
      <c r="AA395">
        <v>0</v>
      </c>
      <c r="AB395">
        <v>0</v>
      </c>
    </row>
    <row r="396" spans="1:28" x14ac:dyDescent="0.25">
      <c r="A396">
        <v>147529286</v>
      </c>
      <c r="B396">
        <v>147529286</v>
      </c>
      <c r="C396">
        <v>547</v>
      </c>
      <c r="D396" t="s">
        <v>241</v>
      </c>
      <c r="E396">
        <v>932</v>
      </c>
      <c r="F396">
        <v>9326445503</v>
      </c>
      <c r="G396" t="s">
        <v>20</v>
      </c>
      <c r="H396" t="s">
        <v>241</v>
      </c>
      <c r="I396" s="1">
        <v>45018</v>
      </c>
      <c r="J396" t="s">
        <v>254</v>
      </c>
      <c r="K396">
        <v>1</v>
      </c>
      <c r="L396" t="s">
        <v>2612</v>
      </c>
      <c r="M396">
        <v>4</v>
      </c>
      <c r="N396">
        <v>2023</v>
      </c>
      <c r="O396" s="23">
        <v>0.34158564814814812</v>
      </c>
      <c r="P396">
        <v>0</v>
      </c>
      <c r="Q396" s="1">
        <v>45018</v>
      </c>
      <c r="R396" s="23">
        <v>0.35379629629629628</v>
      </c>
      <c r="S396" s="23">
        <v>1.2210648148148148E-2</v>
      </c>
      <c r="T396" t="s">
        <v>113</v>
      </c>
      <c r="U396" t="s">
        <v>114</v>
      </c>
      <c r="V396">
        <v>0</v>
      </c>
      <c r="W396" t="s">
        <v>95</v>
      </c>
      <c r="X396" t="s">
        <v>95</v>
      </c>
      <c r="Y396" t="s">
        <v>10</v>
      </c>
      <c r="Z396">
        <v>0</v>
      </c>
      <c r="AA396">
        <v>0</v>
      </c>
      <c r="AB396">
        <v>0</v>
      </c>
    </row>
    <row r="397" spans="1:28" x14ac:dyDescent="0.25">
      <c r="A397">
        <v>147530300</v>
      </c>
      <c r="B397">
        <v>147530300</v>
      </c>
      <c r="C397">
        <v>547</v>
      </c>
      <c r="D397" t="s">
        <v>241</v>
      </c>
      <c r="E397">
        <v>149</v>
      </c>
      <c r="F397">
        <v>1490586352</v>
      </c>
      <c r="G397" t="s">
        <v>12</v>
      </c>
      <c r="H397" t="s">
        <v>241</v>
      </c>
      <c r="I397" s="1">
        <v>45018</v>
      </c>
      <c r="J397" t="s">
        <v>254</v>
      </c>
      <c r="K397">
        <v>1</v>
      </c>
      <c r="L397" t="s">
        <v>2612</v>
      </c>
      <c r="M397">
        <v>4</v>
      </c>
      <c r="N397">
        <v>2023</v>
      </c>
      <c r="O397" s="23">
        <v>0.3502662037037037</v>
      </c>
      <c r="P397">
        <v>0</v>
      </c>
      <c r="Q397" s="1">
        <v>45018</v>
      </c>
      <c r="R397" s="23">
        <v>0.35722222222222222</v>
      </c>
      <c r="S397" s="23">
        <v>6.9560185185185185E-3</v>
      </c>
      <c r="T397" t="s">
        <v>2686</v>
      </c>
      <c r="U397" t="s">
        <v>99</v>
      </c>
      <c r="V397">
        <v>0</v>
      </c>
      <c r="W397" t="s">
        <v>95</v>
      </c>
      <c r="X397" t="s">
        <v>95</v>
      </c>
      <c r="Y397" t="s">
        <v>10</v>
      </c>
      <c r="Z397">
        <v>0</v>
      </c>
      <c r="AA397">
        <v>0</v>
      </c>
      <c r="AB397">
        <v>0</v>
      </c>
    </row>
    <row r="398" spans="1:28" x14ac:dyDescent="0.25">
      <c r="A398">
        <v>147530246</v>
      </c>
      <c r="B398">
        <v>147530246</v>
      </c>
      <c r="C398">
        <v>547</v>
      </c>
      <c r="D398" t="s">
        <v>241</v>
      </c>
      <c r="E398">
        <v>856</v>
      </c>
      <c r="F398">
        <v>8565246191</v>
      </c>
      <c r="G398" t="s">
        <v>9</v>
      </c>
      <c r="H398" t="s">
        <v>241</v>
      </c>
      <c r="I398" s="1">
        <v>45018</v>
      </c>
      <c r="J398" t="s">
        <v>254</v>
      </c>
      <c r="K398">
        <v>1</v>
      </c>
      <c r="L398" t="s">
        <v>2612</v>
      </c>
      <c r="M398">
        <v>4</v>
      </c>
      <c r="N398">
        <v>2023</v>
      </c>
      <c r="O398" s="23">
        <v>0.3498148148148148</v>
      </c>
      <c r="P398">
        <v>0</v>
      </c>
      <c r="Q398" s="1">
        <v>45018</v>
      </c>
      <c r="R398" s="23">
        <v>0.35793981481481479</v>
      </c>
      <c r="S398" s="23">
        <v>8.1250000000000003E-3</v>
      </c>
      <c r="T398" t="s">
        <v>325</v>
      </c>
      <c r="U398" t="s">
        <v>103</v>
      </c>
      <c r="V398">
        <v>0</v>
      </c>
      <c r="W398" t="s">
        <v>95</v>
      </c>
      <c r="X398" t="s">
        <v>95</v>
      </c>
      <c r="Y398" t="s">
        <v>10</v>
      </c>
      <c r="Z398">
        <v>0</v>
      </c>
      <c r="AA398">
        <v>0</v>
      </c>
      <c r="AB398">
        <v>0</v>
      </c>
    </row>
    <row r="399" spans="1:28" x14ac:dyDescent="0.25">
      <c r="A399">
        <v>147530549</v>
      </c>
      <c r="B399">
        <v>147530549</v>
      </c>
      <c r="C399">
        <v>547</v>
      </c>
      <c r="D399" t="s">
        <v>241</v>
      </c>
      <c r="E399">
        <v>917</v>
      </c>
      <c r="F399">
        <v>9177191385</v>
      </c>
      <c r="G399" t="s">
        <v>20</v>
      </c>
      <c r="H399" t="s">
        <v>241</v>
      </c>
      <c r="I399" s="1">
        <v>45018</v>
      </c>
      <c r="J399" t="s">
        <v>254</v>
      </c>
      <c r="K399">
        <v>1</v>
      </c>
      <c r="L399" t="s">
        <v>2612</v>
      </c>
      <c r="M399">
        <v>4</v>
      </c>
      <c r="N399">
        <v>2023</v>
      </c>
      <c r="O399" s="23">
        <v>0.35225694444444444</v>
      </c>
      <c r="P399">
        <v>0</v>
      </c>
      <c r="Q399" s="1">
        <v>45018</v>
      </c>
      <c r="R399" s="23">
        <v>0.35935185185185187</v>
      </c>
      <c r="S399" s="23">
        <v>7.0949074074074074E-3</v>
      </c>
      <c r="T399" t="s">
        <v>96</v>
      </c>
      <c r="U399" t="s">
        <v>128</v>
      </c>
      <c r="V399">
        <v>0</v>
      </c>
      <c r="W399" t="s">
        <v>95</v>
      </c>
      <c r="X399" t="s">
        <v>95</v>
      </c>
      <c r="Y399" t="s">
        <v>10</v>
      </c>
      <c r="Z399">
        <v>0</v>
      </c>
      <c r="AA399">
        <v>0</v>
      </c>
      <c r="AB399">
        <v>0</v>
      </c>
    </row>
    <row r="400" spans="1:28" x14ac:dyDescent="0.25">
      <c r="A400">
        <v>147530651</v>
      </c>
      <c r="B400">
        <v>147530651</v>
      </c>
      <c r="C400">
        <v>547</v>
      </c>
      <c r="D400" t="s">
        <v>241</v>
      </c>
      <c r="E400">
        <v>183</v>
      </c>
      <c r="F400">
        <v>1839183154</v>
      </c>
      <c r="G400" t="s">
        <v>12</v>
      </c>
      <c r="H400" t="s">
        <v>241</v>
      </c>
      <c r="I400" s="1">
        <v>45018</v>
      </c>
      <c r="J400" t="s">
        <v>254</v>
      </c>
      <c r="K400">
        <v>1</v>
      </c>
      <c r="L400" t="s">
        <v>2612</v>
      </c>
      <c r="M400">
        <v>4</v>
      </c>
      <c r="N400">
        <v>2023</v>
      </c>
      <c r="O400" s="23">
        <v>0.35337962962962965</v>
      </c>
      <c r="P400">
        <v>0</v>
      </c>
      <c r="Q400" s="1">
        <v>45018</v>
      </c>
      <c r="R400" s="23">
        <v>0.36034722222222221</v>
      </c>
      <c r="S400" s="23">
        <v>6.9675925925925929E-3</v>
      </c>
      <c r="T400" t="s">
        <v>121</v>
      </c>
      <c r="U400" t="s">
        <v>129</v>
      </c>
      <c r="V400">
        <v>0</v>
      </c>
      <c r="W400" t="s">
        <v>95</v>
      </c>
      <c r="X400" t="s">
        <v>95</v>
      </c>
      <c r="Y400" t="s">
        <v>10</v>
      </c>
      <c r="Z400">
        <v>0</v>
      </c>
      <c r="AA400">
        <v>0</v>
      </c>
      <c r="AB400">
        <v>0</v>
      </c>
    </row>
    <row r="401" spans="1:28" x14ac:dyDescent="0.25">
      <c r="A401">
        <v>147530404</v>
      </c>
      <c r="B401">
        <v>147530404</v>
      </c>
      <c r="C401">
        <v>547</v>
      </c>
      <c r="D401" t="s">
        <v>241</v>
      </c>
      <c r="E401">
        <v>882</v>
      </c>
      <c r="F401">
        <v>8828625721</v>
      </c>
      <c r="G401" t="s">
        <v>9</v>
      </c>
      <c r="H401" t="s">
        <v>241</v>
      </c>
      <c r="I401" s="1">
        <v>45018</v>
      </c>
      <c r="J401" t="s">
        <v>254</v>
      </c>
      <c r="K401">
        <v>1</v>
      </c>
      <c r="L401" t="s">
        <v>2612</v>
      </c>
      <c r="M401">
        <v>4</v>
      </c>
      <c r="N401">
        <v>2023</v>
      </c>
      <c r="O401" s="23">
        <v>0.35101851851851851</v>
      </c>
      <c r="P401">
        <v>0</v>
      </c>
      <c r="Q401" s="1">
        <v>45018</v>
      </c>
      <c r="R401" s="23">
        <v>0.36138888888888887</v>
      </c>
      <c r="S401" s="23">
        <v>1.037037037037037E-2</v>
      </c>
      <c r="T401" t="s">
        <v>113</v>
      </c>
      <c r="U401" t="s">
        <v>114</v>
      </c>
      <c r="V401">
        <v>0</v>
      </c>
      <c r="W401" t="s">
        <v>95</v>
      </c>
      <c r="X401" t="s">
        <v>95</v>
      </c>
      <c r="Y401" t="s">
        <v>10</v>
      </c>
      <c r="Z401">
        <v>0</v>
      </c>
      <c r="AA401">
        <v>0</v>
      </c>
      <c r="AB401">
        <v>0</v>
      </c>
    </row>
    <row r="402" spans="1:28" x14ac:dyDescent="0.25">
      <c r="A402">
        <v>147531978</v>
      </c>
      <c r="B402">
        <v>147531978</v>
      </c>
      <c r="C402">
        <v>547</v>
      </c>
      <c r="D402" t="s">
        <v>241</v>
      </c>
      <c r="E402">
        <v>795</v>
      </c>
      <c r="F402">
        <v>795160031</v>
      </c>
      <c r="G402" t="s">
        <v>9</v>
      </c>
      <c r="H402" t="s">
        <v>241</v>
      </c>
      <c r="I402" s="1">
        <v>45018</v>
      </c>
      <c r="J402" t="s">
        <v>254</v>
      </c>
      <c r="K402">
        <v>1</v>
      </c>
      <c r="L402" t="s">
        <v>2612</v>
      </c>
      <c r="M402">
        <v>4</v>
      </c>
      <c r="N402">
        <v>2023</v>
      </c>
      <c r="O402" s="23">
        <v>0.36385416666666665</v>
      </c>
      <c r="P402">
        <v>0</v>
      </c>
      <c r="Q402" s="1">
        <v>45018</v>
      </c>
      <c r="R402" s="23">
        <v>0.36541666666666667</v>
      </c>
      <c r="S402" s="23">
        <v>1.5625000000000001E-3</v>
      </c>
      <c r="T402" t="s">
        <v>136</v>
      </c>
      <c r="U402" t="s">
        <v>134</v>
      </c>
      <c r="V402">
        <v>0</v>
      </c>
      <c r="W402" t="s">
        <v>91</v>
      </c>
      <c r="X402" t="s">
        <v>91</v>
      </c>
      <c r="Y402" t="s">
        <v>10</v>
      </c>
      <c r="Z402">
        <v>0</v>
      </c>
      <c r="AA402">
        <v>0</v>
      </c>
      <c r="AB402">
        <v>0</v>
      </c>
    </row>
    <row r="403" spans="1:28" x14ac:dyDescent="0.25">
      <c r="A403">
        <v>147531302</v>
      </c>
      <c r="B403">
        <v>147531302</v>
      </c>
      <c r="C403">
        <v>547</v>
      </c>
      <c r="D403" t="s">
        <v>241</v>
      </c>
      <c r="E403">
        <v>204</v>
      </c>
      <c r="F403">
        <v>2042408255</v>
      </c>
      <c r="G403" t="s">
        <v>9</v>
      </c>
      <c r="H403" t="s">
        <v>241</v>
      </c>
      <c r="I403" s="1">
        <v>45018</v>
      </c>
      <c r="J403" t="s">
        <v>254</v>
      </c>
      <c r="K403">
        <v>1</v>
      </c>
      <c r="L403" t="s">
        <v>2612</v>
      </c>
      <c r="M403">
        <v>4</v>
      </c>
      <c r="N403">
        <v>2023</v>
      </c>
      <c r="O403" s="23">
        <v>0.35844907407407406</v>
      </c>
      <c r="P403">
        <v>0</v>
      </c>
      <c r="Q403" s="1">
        <v>45018</v>
      </c>
      <c r="R403" s="23">
        <v>0.3661921296296296</v>
      </c>
      <c r="S403" s="23">
        <v>7.743055555555556E-3</v>
      </c>
      <c r="T403" t="s">
        <v>2687</v>
      </c>
      <c r="U403" t="s">
        <v>207</v>
      </c>
      <c r="V403">
        <v>0</v>
      </c>
      <c r="W403" t="s">
        <v>95</v>
      </c>
      <c r="X403" t="s">
        <v>95</v>
      </c>
      <c r="Y403" t="s">
        <v>10</v>
      </c>
      <c r="Z403">
        <v>0</v>
      </c>
      <c r="AA403">
        <v>0</v>
      </c>
      <c r="AB403">
        <v>0</v>
      </c>
    </row>
    <row r="404" spans="1:28" x14ac:dyDescent="0.25">
      <c r="A404">
        <v>147531495</v>
      </c>
      <c r="B404">
        <v>147531495</v>
      </c>
      <c r="C404">
        <v>547</v>
      </c>
      <c r="D404" t="s">
        <v>241</v>
      </c>
      <c r="E404">
        <v>379</v>
      </c>
      <c r="F404">
        <v>379642409</v>
      </c>
      <c r="G404" t="s">
        <v>9</v>
      </c>
      <c r="H404" t="s">
        <v>241</v>
      </c>
      <c r="I404" s="1">
        <v>45018</v>
      </c>
      <c r="J404" t="s">
        <v>254</v>
      </c>
      <c r="K404">
        <v>1</v>
      </c>
      <c r="L404" t="s">
        <v>2612</v>
      </c>
      <c r="M404">
        <v>4</v>
      </c>
      <c r="N404">
        <v>2023</v>
      </c>
      <c r="O404" s="23">
        <v>0.36016203703703703</v>
      </c>
      <c r="P404">
        <v>0</v>
      </c>
      <c r="Q404" s="1">
        <v>45018</v>
      </c>
      <c r="R404" s="23">
        <v>0.36729166666666668</v>
      </c>
      <c r="S404" s="23">
        <v>7.1296296296296299E-3</v>
      </c>
      <c r="T404" t="s">
        <v>194</v>
      </c>
      <c r="U404" t="s">
        <v>103</v>
      </c>
      <c r="V404">
        <v>0</v>
      </c>
      <c r="W404" t="s">
        <v>172</v>
      </c>
      <c r="X404" t="s">
        <v>172</v>
      </c>
      <c r="Y404" t="s">
        <v>10</v>
      </c>
      <c r="Z404">
        <v>0</v>
      </c>
      <c r="AA404">
        <v>0</v>
      </c>
      <c r="AB404">
        <v>0</v>
      </c>
    </row>
    <row r="405" spans="1:28" x14ac:dyDescent="0.25">
      <c r="A405">
        <v>147531852</v>
      </c>
      <c r="B405">
        <v>147531852</v>
      </c>
      <c r="C405">
        <v>547</v>
      </c>
      <c r="D405" t="s">
        <v>241</v>
      </c>
      <c r="E405">
        <v>419</v>
      </c>
      <c r="F405">
        <v>4196060618</v>
      </c>
      <c r="G405" t="s">
        <v>25</v>
      </c>
      <c r="H405" t="s">
        <v>241</v>
      </c>
      <c r="I405" s="1">
        <v>45018</v>
      </c>
      <c r="J405" t="s">
        <v>254</v>
      </c>
      <c r="K405">
        <v>1</v>
      </c>
      <c r="L405" t="s">
        <v>2612</v>
      </c>
      <c r="M405">
        <v>4</v>
      </c>
      <c r="N405">
        <v>2023</v>
      </c>
      <c r="O405" s="23">
        <v>0.36284722222222221</v>
      </c>
      <c r="P405">
        <v>0</v>
      </c>
      <c r="Q405" s="1">
        <v>45018</v>
      </c>
      <c r="R405" s="23">
        <v>0.37047453703703703</v>
      </c>
      <c r="S405" s="23">
        <v>7.6273148148148151E-3</v>
      </c>
      <c r="T405" t="s">
        <v>177</v>
      </c>
      <c r="U405" t="s">
        <v>103</v>
      </c>
      <c r="V405">
        <v>0</v>
      </c>
      <c r="W405" t="s">
        <v>95</v>
      </c>
      <c r="X405" t="s">
        <v>95</v>
      </c>
      <c r="Y405" t="s">
        <v>10</v>
      </c>
      <c r="Z405">
        <v>0</v>
      </c>
      <c r="AA405">
        <v>0</v>
      </c>
      <c r="AB405">
        <v>0</v>
      </c>
    </row>
    <row r="406" spans="1:28" x14ac:dyDescent="0.25">
      <c r="A406">
        <v>147532492</v>
      </c>
      <c r="B406">
        <v>147532492</v>
      </c>
      <c r="C406">
        <v>547</v>
      </c>
      <c r="D406" t="s">
        <v>241</v>
      </c>
      <c r="E406">
        <v>882</v>
      </c>
      <c r="F406">
        <v>8828625721</v>
      </c>
      <c r="G406" t="s">
        <v>9</v>
      </c>
      <c r="H406" t="s">
        <v>241</v>
      </c>
      <c r="I406" s="1">
        <v>45018</v>
      </c>
      <c r="J406" t="s">
        <v>254</v>
      </c>
      <c r="K406">
        <v>1</v>
      </c>
      <c r="L406" t="s">
        <v>2612</v>
      </c>
      <c r="M406">
        <v>4</v>
      </c>
      <c r="N406">
        <v>2023</v>
      </c>
      <c r="O406" s="23">
        <v>0.36756944444444445</v>
      </c>
      <c r="P406">
        <v>0</v>
      </c>
      <c r="Q406" s="1">
        <v>45018</v>
      </c>
      <c r="R406" s="23">
        <v>0.37466435185185187</v>
      </c>
      <c r="S406" s="23">
        <v>7.0949074074074074E-3</v>
      </c>
      <c r="T406" t="s">
        <v>138</v>
      </c>
      <c r="U406" t="s">
        <v>103</v>
      </c>
      <c r="V406">
        <v>0</v>
      </c>
      <c r="W406" t="s">
        <v>95</v>
      </c>
      <c r="X406" t="s">
        <v>95</v>
      </c>
      <c r="Y406" t="s">
        <v>10</v>
      </c>
      <c r="Z406">
        <v>0</v>
      </c>
      <c r="AA406">
        <v>0</v>
      </c>
      <c r="AB406">
        <v>0</v>
      </c>
    </row>
    <row r="407" spans="1:28" x14ac:dyDescent="0.25">
      <c r="A407">
        <v>147532723</v>
      </c>
      <c r="B407">
        <v>147532723</v>
      </c>
      <c r="C407">
        <v>547</v>
      </c>
      <c r="D407" t="s">
        <v>241</v>
      </c>
      <c r="E407">
        <v>767</v>
      </c>
      <c r="F407">
        <v>7673659427</v>
      </c>
      <c r="G407" t="s">
        <v>19</v>
      </c>
      <c r="H407" t="s">
        <v>241</v>
      </c>
      <c r="I407" s="1">
        <v>45018</v>
      </c>
      <c r="J407" t="s">
        <v>254</v>
      </c>
      <c r="K407">
        <v>1</v>
      </c>
      <c r="L407" t="s">
        <v>2612</v>
      </c>
      <c r="M407">
        <v>4</v>
      </c>
      <c r="N407">
        <v>2023</v>
      </c>
      <c r="O407" s="23">
        <v>0.36927083333333333</v>
      </c>
      <c r="P407">
        <v>0</v>
      </c>
      <c r="Q407" s="1">
        <v>45018</v>
      </c>
      <c r="R407" s="23">
        <v>0.3775810185185185</v>
      </c>
      <c r="S407" s="23">
        <v>8.3101851851851843E-3</v>
      </c>
      <c r="T407" t="s">
        <v>106</v>
      </c>
      <c r="U407" t="s">
        <v>103</v>
      </c>
      <c r="V407">
        <v>0</v>
      </c>
      <c r="W407" t="s">
        <v>95</v>
      </c>
      <c r="X407" t="s">
        <v>95</v>
      </c>
      <c r="Y407" t="s">
        <v>10</v>
      </c>
      <c r="Z407">
        <v>0</v>
      </c>
      <c r="AA407">
        <v>0</v>
      </c>
      <c r="AB407">
        <v>0</v>
      </c>
    </row>
    <row r="408" spans="1:28" x14ac:dyDescent="0.25">
      <c r="A408">
        <v>147534204</v>
      </c>
      <c r="B408">
        <v>147534204</v>
      </c>
      <c r="C408">
        <v>547</v>
      </c>
      <c r="D408" t="s">
        <v>241</v>
      </c>
      <c r="E408">
        <v>767</v>
      </c>
      <c r="F408">
        <v>7673659427</v>
      </c>
      <c r="G408" t="s">
        <v>19</v>
      </c>
      <c r="H408" t="s">
        <v>241</v>
      </c>
      <c r="I408" s="1">
        <v>45018</v>
      </c>
      <c r="J408" t="s">
        <v>254</v>
      </c>
      <c r="K408">
        <v>1</v>
      </c>
      <c r="L408" t="s">
        <v>2612</v>
      </c>
      <c r="M408">
        <v>4</v>
      </c>
      <c r="N408">
        <v>2023</v>
      </c>
      <c r="O408" s="23">
        <v>0.37957175925925923</v>
      </c>
      <c r="P408">
        <v>0</v>
      </c>
      <c r="Q408" s="1">
        <v>45018</v>
      </c>
      <c r="R408" s="23">
        <v>0.38686342592592593</v>
      </c>
      <c r="S408" s="23">
        <v>7.2916666666666668E-3</v>
      </c>
      <c r="T408" t="s">
        <v>2688</v>
      </c>
      <c r="U408" t="s">
        <v>98</v>
      </c>
      <c r="V408">
        <v>0</v>
      </c>
      <c r="W408" t="s">
        <v>95</v>
      </c>
      <c r="X408" t="s">
        <v>95</v>
      </c>
      <c r="Y408" t="s">
        <v>10</v>
      </c>
      <c r="Z408">
        <v>0</v>
      </c>
      <c r="AA408">
        <v>0</v>
      </c>
      <c r="AB408">
        <v>0</v>
      </c>
    </row>
    <row r="409" spans="1:28" x14ac:dyDescent="0.25">
      <c r="A409">
        <v>147535597</v>
      </c>
      <c r="B409">
        <v>147535597</v>
      </c>
      <c r="C409">
        <v>547</v>
      </c>
      <c r="D409" t="s">
        <v>241</v>
      </c>
      <c r="E409">
        <v>57</v>
      </c>
      <c r="F409">
        <v>574826518</v>
      </c>
      <c r="G409" t="s">
        <v>9</v>
      </c>
      <c r="H409" t="s">
        <v>241</v>
      </c>
      <c r="I409" s="1">
        <v>45018</v>
      </c>
      <c r="J409" t="s">
        <v>254</v>
      </c>
      <c r="K409">
        <v>1</v>
      </c>
      <c r="L409" t="s">
        <v>2612</v>
      </c>
      <c r="M409">
        <v>4</v>
      </c>
      <c r="N409">
        <v>2023</v>
      </c>
      <c r="O409" s="23">
        <v>0.38927083333333334</v>
      </c>
      <c r="P409">
        <v>0</v>
      </c>
      <c r="Q409" s="1">
        <v>45018</v>
      </c>
      <c r="R409" s="23">
        <v>0.39859953703703704</v>
      </c>
      <c r="S409" s="23">
        <v>9.3287037037037036E-3</v>
      </c>
      <c r="T409" t="s">
        <v>116</v>
      </c>
      <c r="U409" t="s">
        <v>103</v>
      </c>
      <c r="V409">
        <v>0</v>
      </c>
      <c r="W409" t="s">
        <v>95</v>
      </c>
      <c r="X409" t="s">
        <v>95</v>
      </c>
      <c r="Y409" t="s">
        <v>10</v>
      </c>
      <c r="Z409">
        <v>0</v>
      </c>
      <c r="AA409">
        <v>0</v>
      </c>
      <c r="AB409">
        <v>0</v>
      </c>
    </row>
    <row r="410" spans="1:28" x14ac:dyDescent="0.25">
      <c r="A410">
        <v>147535803</v>
      </c>
      <c r="B410">
        <v>147535803</v>
      </c>
      <c r="C410">
        <v>547</v>
      </c>
      <c r="D410" t="s">
        <v>241</v>
      </c>
      <c r="E410">
        <v>856</v>
      </c>
      <c r="F410">
        <v>8567428011</v>
      </c>
      <c r="G410" t="s">
        <v>9</v>
      </c>
      <c r="H410" t="s">
        <v>241</v>
      </c>
      <c r="I410" s="1">
        <v>45018</v>
      </c>
      <c r="J410" t="s">
        <v>254</v>
      </c>
      <c r="K410">
        <v>1</v>
      </c>
      <c r="L410" t="s">
        <v>2612</v>
      </c>
      <c r="M410">
        <v>4</v>
      </c>
      <c r="N410">
        <v>2023</v>
      </c>
      <c r="O410" s="23">
        <v>0.39081018518518518</v>
      </c>
      <c r="P410">
        <v>0</v>
      </c>
      <c r="Q410" s="1">
        <v>45018</v>
      </c>
      <c r="R410" s="23">
        <v>0.39887731481481481</v>
      </c>
      <c r="S410" s="23">
        <v>8.067129629629629E-3</v>
      </c>
      <c r="T410" t="s">
        <v>96</v>
      </c>
      <c r="U410" t="s">
        <v>98</v>
      </c>
      <c r="V410">
        <v>0</v>
      </c>
      <c r="W410" t="s">
        <v>95</v>
      </c>
      <c r="X410" t="s">
        <v>95</v>
      </c>
      <c r="Y410" t="s">
        <v>10</v>
      </c>
      <c r="Z410">
        <v>0</v>
      </c>
      <c r="AA410">
        <v>0</v>
      </c>
      <c r="AB410">
        <v>0</v>
      </c>
    </row>
    <row r="411" spans="1:28" x14ac:dyDescent="0.25">
      <c r="A411">
        <v>147536594</v>
      </c>
      <c r="B411">
        <v>147536594</v>
      </c>
      <c r="C411">
        <v>547</v>
      </c>
      <c r="D411" t="s">
        <v>241</v>
      </c>
      <c r="E411">
        <v>955</v>
      </c>
      <c r="F411">
        <v>9553704666</v>
      </c>
      <c r="G411" t="s">
        <v>9</v>
      </c>
      <c r="H411" t="s">
        <v>241</v>
      </c>
      <c r="I411" s="1">
        <v>45018</v>
      </c>
      <c r="J411" t="s">
        <v>254</v>
      </c>
      <c r="K411">
        <v>1</v>
      </c>
      <c r="L411" t="s">
        <v>2612</v>
      </c>
      <c r="M411">
        <v>4</v>
      </c>
      <c r="N411">
        <v>2023</v>
      </c>
      <c r="O411" s="23">
        <v>0.39597222222222223</v>
      </c>
      <c r="P411">
        <v>0</v>
      </c>
      <c r="Q411" s="1">
        <v>45018</v>
      </c>
      <c r="R411" s="23">
        <v>0.39894675925925926</v>
      </c>
      <c r="S411" s="23">
        <v>2.9745370370370373E-3</v>
      </c>
      <c r="T411" t="s">
        <v>118</v>
      </c>
      <c r="U411" t="s">
        <v>101</v>
      </c>
      <c r="V411">
        <v>0</v>
      </c>
      <c r="W411" t="s">
        <v>95</v>
      </c>
      <c r="X411" t="s">
        <v>95</v>
      </c>
      <c r="Y411" t="s">
        <v>10</v>
      </c>
      <c r="Z411">
        <v>0</v>
      </c>
      <c r="AA411">
        <v>0</v>
      </c>
      <c r="AB411">
        <v>0</v>
      </c>
    </row>
    <row r="412" spans="1:28" x14ac:dyDescent="0.25">
      <c r="A412">
        <v>147536891</v>
      </c>
      <c r="B412">
        <v>147536891</v>
      </c>
      <c r="C412">
        <v>547</v>
      </c>
      <c r="D412" t="s">
        <v>241</v>
      </c>
      <c r="E412">
        <v>727</v>
      </c>
      <c r="F412">
        <v>7276369232</v>
      </c>
      <c r="G412" t="s">
        <v>22</v>
      </c>
      <c r="H412" t="s">
        <v>241</v>
      </c>
      <c r="I412" s="1">
        <v>45018</v>
      </c>
      <c r="J412" t="s">
        <v>254</v>
      </c>
      <c r="K412">
        <v>1</v>
      </c>
      <c r="L412" t="s">
        <v>2612</v>
      </c>
      <c r="M412">
        <v>4</v>
      </c>
      <c r="N412">
        <v>2023</v>
      </c>
      <c r="O412" s="23">
        <v>0.39807870370370368</v>
      </c>
      <c r="P412">
        <v>0</v>
      </c>
      <c r="Q412" s="1">
        <v>45018</v>
      </c>
      <c r="R412" s="23">
        <v>0.40539351851851851</v>
      </c>
      <c r="S412" s="23">
        <v>7.3148148148148148E-3</v>
      </c>
      <c r="T412" t="s">
        <v>96</v>
      </c>
      <c r="U412" t="s">
        <v>98</v>
      </c>
      <c r="V412">
        <v>0</v>
      </c>
      <c r="W412" t="s">
        <v>95</v>
      </c>
      <c r="X412" t="s">
        <v>95</v>
      </c>
      <c r="Y412" t="s">
        <v>10</v>
      </c>
      <c r="Z412">
        <v>0</v>
      </c>
      <c r="AA412">
        <v>0</v>
      </c>
      <c r="AB412">
        <v>0</v>
      </c>
    </row>
    <row r="413" spans="1:28" x14ac:dyDescent="0.25">
      <c r="A413">
        <v>147536969</v>
      </c>
      <c r="B413">
        <v>147536969</v>
      </c>
      <c r="C413">
        <v>547</v>
      </c>
      <c r="D413" t="s">
        <v>241</v>
      </c>
      <c r="E413">
        <v>617</v>
      </c>
      <c r="F413">
        <v>6179369996</v>
      </c>
      <c r="G413" t="s">
        <v>9</v>
      </c>
      <c r="H413" t="s">
        <v>241</v>
      </c>
      <c r="I413" s="1">
        <v>45018</v>
      </c>
      <c r="J413" t="s">
        <v>254</v>
      </c>
      <c r="K413">
        <v>1</v>
      </c>
      <c r="L413" t="s">
        <v>2612</v>
      </c>
      <c r="M413">
        <v>4</v>
      </c>
      <c r="N413">
        <v>2023</v>
      </c>
      <c r="O413" s="23">
        <v>0.39857638888888891</v>
      </c>
      <c r="P413">
        <v>0</v>
      </c>
      <c r="Q413" s="1">
        <v>45018</v>
      </c>
      <c r="R413" s="23">
        <v>0.4072453703703704</v>
      </c>
      <c r="S413" s="23">
        <v>8.6689814814814806E-3</v>
      </c>
      <c r="T413" t="s">
        <v>102</v>
      </c>
      <c r="U413" t="s">
        <v>103</v>
      </c>
      <c r="V413">
        <v>0</v>
      </c>
      <c r="W413" t="s">
        <v>95</v>
      </c>
      <c r="X413" t="s">
        <v>95</v>
      </c>
      <c r="Y413" t="s">
        <v>10</v>
      </c>
      <c r="Z413">
        <v>0</v>
      </c>
      <c r="AA413">
        <v>0</v>
      </c>
      <c r="AB413">
        <v>0</v>
      </c>
    </row>
    <row r="414" spans="1:28" x14ac:dyDescent="0.25">
      <c r="A414">
        <v>147537310</v>
      </c>
      <c r="B414">
        <v>147537310</v>
      </c>
      <c r="C414">
        <v>547</v>
      </c>
      <c r="D414" t="s">
        <v>241</v>
      </c>
      <c r="E414">
        <v>20</v>
      </c>
      <c r="F414">
        <v>200377132</v>
      </c>
      <c r="G414" t="s">
        <v>9</v>
      </c>
      <c r="H414" t="s">
        <v>241</v>
      </c>
      <c r="I414" s="1">
        <v>45018</v>
      </c>
      <c r="J414" t="s">
        <v>254</v>
      </c>
      <c r="K414">
        <v>1</v>
      </c>
      <c r="L414" t="s">
        <v>2612</v>
      </c>
      <c r="M414">
        <v>4</v>
      </c>
      <c r="N414">
        <v>2023</v>
      </c>
      <c r="O414" s="23">
        <v>0.40114583333333331</v>
      </c>
      <c r="P414">
        <v>0</v>
      </c>
      <c r="Q414" s="1">
        <v>45018</v>
      </c>
      <c r="R414" s="23">
        <v>0.40943287037037035</v>
      </c>
      <c r="S414" s="23">
        <v>8.2870370370370372E-3</v>
      </c>
      <c r="T414" t="s">
        <v>113</v>
      </c>
      <c r="U414" t="s">
        <v>114</v>
      </c>
      <c r="V414">
        <v>0</v>
      </c>
      <c r="W414" t="s">
        <v>95</v>
      </c>
      <c r="X414" t="s">
        <v>95</v>
      </c>
      <c r="Y414" t="s">
        <v>10</v>
      </c>
      <c r="Z414">
        <v>0</v>
      </c>
      <c r="AA414">
        <v>0</v>
      </c>
      <c r="AB414">
        <v>0</v>
      </c>
    </row>
    <row r="415" spans="1:28" x14ac:dyDescent="0.25">
      <c r="A415">
        <v>147537069</v>
      </c>
      <c r="B415">
        <v>147537069</v>
      </c>
      <c r="C415">
        <v>547</v>
      </c>
      <c r="D415" t="s">
        <v>241</v>
      </c>
      <c r="E415">
        <v>943</v>
      </c>
      <c r="F415">
        <v>9430067984</v>
      </c>
      <c r="G415" t="s">
        <v>9</v>
      </c>
      <c r="H415" t="s">
        <v>241</v>
      </c>
      <c r="I415" s="1">
        <v>45018</v>
      </c>
      <c r="J415" t="s">
        <v>254</v>
      </c>
      <c r="K415">
        <v>1</v>
      </c>
      <c r="L415" t="s">
        <v>2612</v>
      </c>
      <c r="M415">
        <v>4</v>
      </c>
      <c r="N415">
        <v>2023</v>
      </c>
      <c r="O415" s="23">
        <v>0.39935185185185185</v>
      </c>
      <c r="P415">
        <v>0</v>
      </c>
      <c r="Q415" s="1">
        <v>45018</v>
      </c>
      <c r="R415" s="23">
        <v>0.41016203703703702</v>
      </c>
      <c r="S415" s="23">
        <v>1.0810185185185185E-2</v>
      </c>
      <c r="T415" t="s">
        <v>108</v>
      </c>
      <c r="U415" t="s">
        <v>127</v>
      </c>
      <c r="V415">
        <v>0</v>
      </c>
      <c r="W415" t="s">
        <v>95</v>
      </c>
      <c r="X415" t="s">
        <v>95</v>
      </c>
      <c r="Y415" t="s">
        <v>10</v>
      </c>
      <c r="Z415">
        <v>0</v>
      </c>
      <c r="AA415">
        <v>0</v>
      </c>
      <c r="AB415">
        <v>0</v>
      </c>
    </row>
    <row r="416" spans="1:28" x14ac:dyDescent="0.25">
      <c r="A416">
        <v>147537622</v>
      </c>
      <c r="B416">
        <v>147537622</v>
      </c>
      <c r="C416">
        <v>547</v>
      </c>
      <c r="D416" t="s">
        <v>241</v>
      </c>
      <c r="E416">
        <v>222</v>
      </c>
      <c r="F416">
        <v>2228981523</v>
      </c>
      <c r="G416" t="s">
        <v>26</v>
      </c>
      <c r="H416" t="s">
        <v>241</v>
      </c>
      <c r="I416" s="1">
        <v>45018</v>
      </c>
      <c r="J416" t="s">
        <v>254</v>
      </c>
      <c r="K416">
        <v>1</v>
      </c>
      <c r="L416" t="s">
        <v>2612</v>
      </c>
      <c r="M416">
        <v>4</v>
      </c>
      <c r="N416">
        <v>2023</v>
      </c>
      <c r="O416" s="23">
        <v>0.40327546296296296</v>
      </c>
      <c r="P416">
        <v>0</v>
      </c>
      <c r="Q416" s="1">
        <v>45018</v>
      </c>
      <c r="R416" s="23">
        <v>0.41023148148148147</v>
      </c>
      <c r="S416" s="23">
        <v>6.9560185185185185E-3</v>
      </c>
      <c r="T416" t="s">
        <v>293</v>
      </c>
      <c r="U416" t="s">
        <v>99</v>
      </c>
      <c r="V416">
        <v>0</v>
      </c>
      <c r="W416" t="s">
        <v>95</v>
      </c>
      <c r="X416" t="s">
        <v>95</v>
      </c>
      <c r="Y416" t="s">
        <v>10</v>
      </c>
      <c r="Z416">
        <v>0</v>
      </c>
      <c r="AA416">
        <v>0</v>
      </c>
      <c r="AB416">
        <v>0</v>
      </c>
    </row>
    <row r="417" spans="1:28" x14ac:dyDescent="0.25">
      <c r="A417">
        <v>147538879</v>
      </c>
      <c r="B417">
        <v>147538879</v>
      </c>
      <c r="C417">
        <v>547</v>
      </c>
      <c r="D417" t="s">
        <v>241</v>
      </c>
      <c r="E417">
        <v>839</v>
      </c>
      <c r="F417">
        <v>8390589045</v>
      </c>
      <c r="G417" t="s">
        <v>9</v>
      </c>
      <c r="H417" t="s">
        <v>241</v>
      </c>
      <c r="I417" s="1">
        <v>45018</v>
      </c>
      <c r="J417" t="s">
        <v>254</v>
      </c>
      <c r="K417">
        <v>1</v>
      </c>
      <c r="L417" t="s">
        <v>2612</v>
      </c>
      <c r="M417">
        <v>4</v>
      </c>
      <c r="N417">
        <v>2023</v>
      </c>
      <c r="O417" s="23">
        <v>0.41229166666666667</v>
      </c>
      <c r="P417">
        <v>0</v>
      </c>
      <c r="Q417" s="1">
        <v>45018</v>
      </c>
      <c r="R417" s="23">
        <v>0.41965277777777776</v>
      </c>
      <c r="S417" s="23">
        <v>7.3611111111111108E-3</v>
      </c>
      <c r="T417" t="s">
        <v>133</v>
      </c>
      <c r="U417" t="s">
        <v>103</v>
      </c>
      <c r="V417">
        <v>0</v>
      </c>
      <c r="W417" t="s">
        <v>95</v>
      </c>
      <c r="X417" t="s">
        <v>95</v>
      </c>
      <c r="Y417" t="s">
        <v>10</v>
      </c>
      <c r="Z417">
        <v>0</v>
      </c>
      <c r="AA417">
        <v>0</v>
      </c>
      <c r="AB417">
        <v>0</v>
      </c>
    </row>
    <row r="418" spans="1:28" x14ac:dyDescent="0.25">
      <c r="A418">
        <v>147539767</v>
      </c>
      <c r="B418">
        <v>147539767</v>
      </c>
      <c r="C418">
        <v>547</v>
      </c>
      <c r="D418" t="s">
        <v>241</v>
      </c>
      <c r="E418">
        <v>195</v>
      </c>
      <c r="F418">
        <v>1956321198</v>
      </c>
      <c r="G418" t="s">
        <v>12</v>
      </c>
      <c r="H418" t="s">
        <v>241</v>
      </c>
      <c r="I418" s="1">
        <v>45018</v>
      </c>
      <c r="J418" t="s">
        <v>254</v>
      </c>
      <c r="K418">
        <v>1</v>
      </c>
      <c r="L418" t="s">
        <v>2612</v>
      </c>
      <c r="M418">
        <v>4</v>
      </c>
      <c r="N418">
        <v>2023</v>
      </c>
      <c r="O418" s="23">
        <v>0.41782407407407407</v>
      </c>
      <c r="P418">
        <v>0</v>
      </c>
      <c r="Q418" s="1">
        <v>45018</v>
      </c>
      <c r="R418" s="23">
        <v>0.42531249999999998</v>
      </c>
      <c r="S418" s="23">
        <v>7.4884259259259262E-3</v>
      </c>
      <c r="T418" t="s">
        <v>177</v>
      </c>
      <c r="U418" t="s">
        <v>103</v>
      </c>
      <c r="V418">
        <v>0</v>
      </c>
      <c r="W418" t="s">
        <v>95</v>
      </c>
      <c r="X418" t="s">
        <v>95</v>
      </c>
      <c r="Y418" t="s">
        <v>10</v>
      </c>
      <c r="Z418">
        <v>0</v>
      </c>
      <c r="AA418">
        <v>0</v>
      </c>
      <c r="AB418">
        <v>0</v>
      </c>
    </row>
    <row r="419" spans="1:28" x14ac:dyDescent="0.25">
      <c r="A419">
        <v>147541184</v>
      </c>
      <c r="B419">
        <v>147541184</v>
      </c>
      <c r="C419">
        <v>547</v>
      </c>
      <c r="D419" t="s">
        <v>241</v>
      </c>
      <c r="E419">
        <v>943</v>
      </c>
      <c r="F419">
        <v>9430067984</v>
      </c>
      <c r="G419" t="s">
        <v>9</v>
      </c>
      <c r="H419" t="s">
        <v>241</v>
      </c>
      <c r="I419" s="1">
        <v>45018</v>
      </c>
      <c r="J419" t="s">
        <v>254</v>
      </c>
      <c r="K419">
        <v>1</v>
      </c>
      <c r="L419" t="s">
        <v>2612</v>
      </c>
      <c r="M419">
        <v>4</v>
      </c>
      <c r="N419">
        <v>2023</v>
      </c>
      <c r="O419" s="23">
        <v>0.42753472222222222</v>
      </c>
      <c r="P419">
        <v>0</v>
      </c>
      <c r="Q419" s="1">
        <v>45018</v>
      </c>
      <c r="R419" s="23">
        <v>0.43564814814814817</v>
      </c>
      <c r="S419" s="23">
        <v>8.1134259259259267E-3</v>
      </c>
      <c r="T419" t="s">
        <v>2689</v>
      </c>
      <c r="U419" t="s">
        <v>127</v>
      </c>
      <c r="V419">
        <v>0</v>
      </c>
      <c r="W419" t="s">
        <v>95</v>
      </c>
      <c r="X419" t="s">
        <v>95</v>
      </c>
      <c r="Y419" t="s">
        <v>10</v>
      </c>
      <c r="Z419">
        <v>0</v>
      </c>
      <c r="AA419">
        <v>0</v>
      </c>
      <c r="AB419">
        <v>0</v>
      </c>
    </row>
    <row r="420" spans="1:28" x14ac:dyDescent="0.25">
      <c r="A420">
        <v>147541972</v>
      </c>
      <c r="B420">
        <v>147541972</v>
      </c>
      <c r="C420">
        <v>547</v>
      </c>
      <c r="D420" t="s">
        <v>241</v>
      </c>
      <c r="E420">
        <v>640</v>
      </c>
      <c r="F420">
        <v>6401448724</v>
      </c>
      <c r="G420" t="s">
        <v>9</v>
      </c>
      <c r="H420" t="s">
        <v>241</v>
      </c>
      <c r="I420" s="1">
        <v>45018</v>
      </c>
      <c r="J420" t="s">
        <v>254</v>
      </c>
      <c r="K420">
        <v>1</v>
      </c>
      <c r="L420" t="s">
        <v>2612</v>
      </c>
      <c r="M420">
        <v>4</v>
      </c>
      <c r="N420">
        <v>2023</v>
      </c>
      <c r="O420" s="23">
        <v>0.43296296296296294</v>
      </c>
      <c r="P420">
        <v>0</v>
      </c>
      <c r="Q420" s="1">
        <v>45018</v>
      </c>
      <c r="R420" s="23">
        <v>0.43991898148148151</v>
      </c>
      <c r="S420" s="23">
        <v>6.9560185185185185E-3</v>
      </c>
      <c r="T420" t="s">
        <v>2690</v>
      </c>
      <c r="U420" t="s">
        <v>99</v>
      </c>
      <c r="V420">
        <v>0</v>
      </c>
      <c r="W420" t="s">
        <v>95</v>
      </c>
      <c r="X420" t="s">
        <v>95</v>
      </c>
      <c r="Y420" t="s">
        <v>10</v>
      </c>
      <c r="Z420">
        <v>0</v>
      </c>
      <c r="AA420">
        <v>0</v>
      </c>
      <c r="AB420">
        <v>0</v>
      </c>
    </row>
    <row r="421" spans="1:28" x14ac:dyDescent="0.25">
      <c r="A421">
        <v>147541921</v>
      </c>
      <c r="B421">
        <v>147541921</v>
      </c>
      <c r="C421">
        <v>547</v>
      </c>
      <c r="D421" t="s">
        <v>241</v>
      </c>
      <c r="E421">
        <v>195</v>
      </c>
      <c r="F421">
        <v>1956321198</v>
      </c>
      <c r="G421" t="s">
        <v>12</v>
      </c>
      <c r="H421" t="s">
        <v>241</v>
      </c>
      <c r="I421" s="1">
        <v>45018</v>
      </c>
      <c r="J421" t="s">
        <v>254</v>
      </c>
      <c r="K421">
        <v>1</v>
      </c>
      <c r="L421" t="s">
        <v>2612</v>
      </c>
      <c r="M421">
        <v>4</v>
      </c>
      <c r="N421">
        <v>2023</v>
      </c>
      <c r="O421" s="23">
        <v>0.43253472222222222</v>
      </c>
      <c r="P421">
        <v>0</v>
      </c>
      <c r="Q421" s="1">
        <v>45018</v>
      </c>
      <c r="R421" s="23">
        <v>0.44329861111111113</v>
      </c>
      <c r="S421" s="23">
        <v>1.0763888888888889E-2</v>
      </c>
      <c r="T421" t="s">
        <v>177</v>
      </c>
      <c r="U421" t="s">
        <v>103</v>
      </c>
      <c r="V421">
        <v>0</v>
      </c>
      <c r="W421" t="s">
        <v>95</v>
      </c>
      <c r="X421" t="s">
        <v>95</v>
      </c>
      <c r="Y421" t="s">
        <v>10</v>
      </c>
      <c r="Z421">
        <v>0</v>
      </c>
      <c r="AA421">
        <v>0</v>
      </c>
      <c r="AB421">
        <v>0</v>
      </c>
    </row>
    <row r="422" spans="1:28" x14ac:dyDescent="0.25">
      <c r="A422">
        <v>147542965</v>
      </c>
      <c r="B422">
        <v>147542965</v>
      </c>
      <c r="C422">
        <v>547</v>
      </c>
      <c r="D422" t="s">
        <v>241</v>
      </c>
      <c r="E422">
        <v>600</v>
      </c>
      <c r="F422">
        <v>6005081621</v>
      </c>
      <c r="G422" t="s">
        <v>9</v>
      </c>
      <c r="H422" t="s">
        <v>241</v>
      </c>
      <c r="I422" s="1">
        <v>45018</v>
      </c>
      <c r="J422" t="s">
        <v>254</v>
      </c>
      <c r="K422">
        <v>1</v>
      </c>
      <c r="L422" t="s">
        <v>2612</v>
      </c>
      <c r="M422">
        <v>4</v>
      </c>
      <c r="N422">
        <v>2023</v>
      </c>
      <c r="O422" s="23">
        <v>0.43984953703703705</v>
      </c>
      <c r="P422">
        <v>0</v>
      </c>
      <c r="Q422" s="1">
        <v>45018</v>
      </c>
      <c r="R422" s="23">
        <v>0.44712962962962965</v>
      </c>
      <c r="S422" s="23">
        <v>7.2800925925925923E-3</v>
      </c>
      <c r="T422" t="s">
        <v>116</v>
      </c>
      <c r="U422" t="s">
        <v>103</v>
      </c>
      <c r="V422">
        <v>0</v>
      </c>
      <c r="W422" t="s">
        <v>95</v>
      </c>
      <c r="X422" t="s">
        <v>95</v>
      </c>
      <c r="Y422" t="s">
        <v>10</v>
      </c>
      <c r="Z422">
        <v>0</v>
      </c>
      <c r="AA422">
        <v>0</v>
      </c>
      <c r="AB422">
        <v>0</v>
      </c>
    </row>
    <row r="423" spans="1:28" x14ac:dyDescent="0.25">
      <c r="A423">
        <v>147542470</v>
      </c>
      <c r="B423">
        <v>147542470</v>
      </c>
      <c r="C423">
        <v>547</v>
      </c>
      <c r="D423" t="s">
        <v>241</v>
      </c>
      <c r="E423">
        <v>792</v>
      </c>
      <c r="F423">
        <v>7921256886</v>
      </c>
      <c r="G423" t="s">
        <v>9</v>
      </c>
      <c r="H423" t="s">
        <v>241</v>
      </c>
      <c r="I423" s="1">
        <v>45018</v>
      </c>
      <c r="J423" t="s">
        <v>254</v>
      </c>
      <c r="K423">
        <v>1</v>
      </c>
      <c r="L423" t="s">
        <v>2612</v>
      </c>
      <c r="M423">
        <v>4</v>
      </c>
      <c r="N423">
        <v>2023</v>
      </c>
      <c r="O423" s="23">
        <v>0.43633101851851852</v>
      </c>
      <c r="P423">
        <v>0</v>
      </c>
      <c r="Q423" s="1">
        <v>45018</v>
      </c>
      <c r="R423" s="23">
        <v>0.44730324074074074</v>
      </c>
      <c r="S423" s="23">
        <v>1.0972222222222222E-2</v>
      </c>
      <c r="T423" t="s">
        <v>96</v>
      </c>
      <c r="U423" t="s">
        <v>98</v>
      </c>
      <c r="V423">
        <v>0</v>
      </c>
      <c r="W423" t="s">
        <v>95</v>
      </c>
      <c r="X423" t="s">
        <v>95</v>
      </c>
      <c r="Y423" t="s">
        <v>10</v>
      </c>
      <c r="Z423">
        <v>0</v>
      </c>
      <c r="AA423">
        <v>0</v>
      </c>
      <c r="AB423">
        <v>0</v>
      </c>
    </row>
    <row r="424" spans="1:28" x14ac:dyDescent="0.25">
      <c r="A424">
        <v>147543555</v>
      </c>
      <c r="B424">
        <v>147543555</v>
      </c>
      <c r="C424">
        <v>547</v>
      </c>
      <c r="D424" t="s">
        <v>241</v>
      </c>
      <c r="E424">
        <v>778</v>
      </c>
      <c r="F424">
        <v>7789239318</v>
      </c>
      <c r="G424" t="s">
        <v>13</v>
      </c>
      <c r="H424" t="s">
        <v>241</v>
      </c>
      <c r="I424" s="1">
        <v>45018</v>
      </c>
      <c r="J424" t="s">
        <v>254</v>
      </c>
      <c r="K424">
        <v>1</v>
      </c>
      <c r="L424" t="s">
        <v>2612</v>
      </c>
      <c r="M424">
        <v>4</v>
      </c>
      <c r="N424">
        <v>2023</v>
      </c>
      <c r="O424" s="23">
        <v>0.44417824074074075</v>
      </c>
      <c r="P424">
        <v>0</v>
      </c>
      <c r="Q424" s="1">
        <v>45018</v>
      </c>
      <c r="R424" s="23">
        <v>0.45209490740740743</v>
      </c>
      <c r="S424" s="23">
        <v>7.9166666666666673E-3</v>
      </c>
      <c r="T424" t="s">
        <v>96</v>
      </c>
      <c r="U424" t="s">
        <v>156</v>
      </c>
      <c r="V424">
        <v>0</v>
      </c>
      <c r="W424" t="s">
        <v>95</v>
      </c>
      <c r="X424" t="s">
        <v>95</v>
      </c>
      <c r="Y424" t="s">
        <v>10</v>
      </c>
      <c r="Z424">
        <v>0</v>
      </c>
      <c r="AA424">
        <v>0</v>
      </c>
      <c r="AB424">
        <v>0</v>
      </c>
    </row>
    <row r="425" spans="1:28" x14ac:dyDescent="0.25">
      <c r="A425">
        <v>147543957</v>
      </c>
      <c r="B425">
        <v>147543957</v>
      </c>
      <c r="C425">
        <v>547</v>
      </c>
      <c r="D425" t="s">
        <v>241</v>
      </c>
      <c r="E425">
        <v>640</v>
      </c>
      <c r="F425">
        <v>6401448724</v>
      </c>
      <c r="G425" t="s">
        <v>9</v>
      </c>
      <c r="H425" t="s">
        <v>241</v>
      </c>
      <c r="I425" s="1">
        <v>45018</v>
      </c>
      <c r="J425" t="s">
        <v>254</v>
      </c>
      <c r="K425">
        <v>1</v>
      </c>
      <c r="L425" t="s">
        <v>2612</v>
      </c>
      <c r="M425">
        <v>4</v>
      </c>
      <c r="N425">
        <v>2023</v>
      </c>
      <c r="O425" s="23">
        <v>0.44740740740740742</v>
      </c>
      <c r="P425">
        <v>0</v>
      </c>
      <c r="Q425" s="1">
        <v>45018</v>
      </c>
      <c r="R425" s="23">
        <v>0.45436342592592593</v>
      </c>
      <c r="S425" s="23">
        <v>6.9560185185185185E-3</v>
      </c>
      <c r="T425" t="s">
        <v>2691</v>
      </c>
      <c r="U425" t="s">
        <v>99</v>
      </c>
      <c r="V425">
        <v>0</v>
      </c>
      <c r="W425" t="s">
        <v>95</v>
      </c>
      <c r="X425" t="s">
        <v>95</v>
      </c>
      <c r="Y425" t="s">
        <v>10</v>
      </c>
      <c r="Z425">
        <v>0</v>
      </c>
      <c r="AA425">
        <v>0</v>
      </c>
      <c r="AB425">
        <v>0</v>
      </c>
    </row>
    <row r="426" spans="1:28" x14ac:dyDescent="0.25">
      <c r="A426">
        <v>147543890</v>
      </c>
      <c r="B426">
        <v>147543890</v>
      </c>
      <c r="C426">
        <v>547</v>
      </c>
      <c r="D426" t="s">
        <v>241</v>
      </c>
      <c r="E426">
        <v>801</v>
      </c>
      <c r="F426">
        <v>8016882556</v>
      </c>
      <c r="G426" t="s">
        <v>9</v>
      </c>
      <c r="H426" t="s">
        <v>241</v>
      </c>
      <c r="I426" s="1">
        <v>45018</v>
      </c>
      <c r="J426" t="s">
        <v>254</v>
      </c>
      <c r="K426">
        <v>1</v>
      </c>
      <c r="L426" t="s">
        <v>2612</v>
      </c>
      <c r="M426">
        <v>4</v>
      </c>
      <c r="N426">
        <v>2023</v>
      </c>
      <c r="O426" s="23">
        <v>0.44686342592592593</v>
      </c>
      <c r="P426">
        <v>0</v>
      </c>
      <c r="Q426" s="1">
        <v>45018</v>
      </c>
      <c r="R426" s="23">
        <v>0.45590277777777777</v>
      </c>
      <c r="S426" s="23">
        <v>9.0393518518518522E-3</v>
      </c>
      <c r="T426" t="s">
        <v>177</v>
      </c>
      <c r="U426" t="s">
        <v>103</v>
      </c>
      <c r="V426">
        <v>0</v>
      </c>
      <c r="W426" t="s">
        <v>95</v>
      </c>
      <c r="X426" t="s">
        <v>95</v>
      </c>
      <c r="Y426" t="s">
        <v>10</v>
      </c>
      <c r="Z426">
        <v>0</v>
      </c>
      <c r="AA426">
        <v>0</v>
      </c>
      <c r="AB426">
        <v>0</v>
      </c>
    </row>
    <row r="427" spans="1:28" x14ac:dyDescent="0.25">
      <c r="A427">
        <v>147545053</v>
      </c>
      <c r="B427">
        <v>147545053</v>
      </c>
      <c r="C427">
        <v>547</v>
      </c>
      <c r="D427" t="s">
        <v>241</v>
      </c>
      <c r="E427">
        <v>797</v>
      </c>
      <c r="F427">
        <v>7974068788</v>
      </c>
      <c r="G427" t="s">
        <v>26</v>
      </c>
      <c r="H427" t="s">
        <v>241</v>
      </c>
      <c r="I427" s="1">
        <v>45018</v>
      </c>
      <c r="J427" t="s">
        <v>254</v>
      </c>
      <c r="K427">
        <v>1</v>
      </c>
      <c r="L427" t="s">
        <v>2612</v>
      </c>
      <c r="M427">
        <v>4</v>
      </c>
      <c r="N427">
        <v>2023</v>
      </c>
      <c r="O427" s="23">
        <v>0.45535879629629628</v>
      </c>
      <c r="P427">
        <v>0</v>
      </c>
      <c r="Q427" s="1">
        <v>45018</v>
      </c>
      <c r="R427" s="23">
        <v>0.46318287037037037</v>
      </c>
      <c r="S427" s="23">
        <v>7.8240740740740736E-3</v>
      </c>
      <c r="T427" t="s">
        <v>105</v>
      </c>
      <c r="U427" t="s">
        <v>99</v>
      </c>
      <c r="V427">
        <v>0</v>
      </c>
      <c r="W427" t="s">
        <v>95</v>
      </c>
      <c r="X427" t="s">
        <v>95</v>
      </c>
      <c r="Y427" t="s">
        <v>10</v>
      </c>
      <c r="Z427">
        <v>0</v>
      </c>
      <c r="AA427">
        <v>0</v>
      </c>
      <c r="AB427">
        <v>0</v>
      </c>
    </row>
    <row r="428" spans="1:28" x14ac:dyDescent="0.25">
      <c r="A428">
        <v>147545991</v>
      </c>
      <c r="B428">
        <v>147545991</v>
      </c>
      <c r="C428">
        <v>547</v>
      </c>
      <c r="D428" t="s">
        <v>241</v>
      </c>
      <c r="E428">
        <v>576</v>
      </c>
      <c r="F428">
        <v>5768764430</v>
      </c>
      <c r="G428" t="s">
        <v>9</v>
      </c>
      <c r="H428" t="s">
        <v>241</v>
      </c>
      <c r="I428" s="1">
        <v>45018</v>
      </c>
      <c r="J428" t="s">
        <v>254</v>
      </c>
      <c r="K428">
        <v>1</v>
      </c>
      <c r="L428" t="s">
        <v>2612</v>
      </c>
      <c r="M428">
        <v>4</v>
      </c>
      <c r="N428">
        <v>2023</v>
      </c>
      <c r="O428" s="23">
        <v>0.46199074074074076</v>
      </c>
      <c r="P428">
        <v>0</v>
      </c>
      <c r="Q428" s="1">
        <v>45018</v>
      </c>
      <c r="R428" s="23">
        <v>0.46907407407407409</v>
      </c>
      <c r="S428" s="23">
        <v>7.083333333333333E-3</v>
      </c>
      <c r="T428" t="s">
        <v>96</v>
      </c>
      <c r="U428" t="s">
        <v>111</v>
      </c>
      <c r="V428">
        <v>0</v>
      </c>
      <c r="W428" t="s">
        <v>95</v>
      </c>
      <c r="X428" t="s">
        <v>95</v>
      </c>
      <c r="Y428" t="s">
        <v>10</v>
      </c>
      <c r="Z428">
        <v>0</v>
      </c>
      <c r="AA428">
        <v>0</v>
      </c>
      <c r="AB428">
        <v>0</v>
      </c>
    </row>
    <row r="429" spans="1:28" x14ac:dyDescent="0.25">
      <c r="A429">
        <v>147546033</v>
      </c>
      <c r="B429">
        <v>147546033</v>
      </c>
      <c r="C429">
        <v>547</v>
      </c>
      <c r="D429" t="s">
        <v>241</v>
      </c>
      <c r="E429">
        <v>931</v>
      </c>
      <c r="F429">
        <v>9315366815</v>
      </c>
      <c r="G429" t="s">
        <v>9</v>
      </c>
      <c r="H429" t="s">
        <v>241</v>
      </c>
      <c r="I429" s="1">
        <v>45018</v>
      </c>
      <c r="J429" t="s">
        <v>254</v>
      </c>
      <c r="K429">
        <v>1</v>
      </c>
      <c r="L429" t="s">
        <v>2612</v>
      </c>
      <c r="M429">
        <v>4</v>
      </c>
      <c r="N429">
        <v>2023</v>
      </c>
      <c r="O429" s="23">
        <v>0.46231481481481479</v>
      </c>
      <c r="P429">
        <v>0</v>
      </c>
      <c r="Q429" s="1">
        <v>45018</v>
      </c>
      <c r="R429" s="23">
        <v>0.46990740740740738</v>
      </c>
      <c r="S429" s="23">
        <v>7.5925925925925926E-3</v>
      </c>
      <c r="T429" t="s">
        <v>117</v>
      </c>
      <c r="U429" t="s">
        <v>103</v>
      </c>
      <c r="V429">
        <v>0</v>
      </c>
      <c r="W429" t="s">
        <v>95</v>
      </c>
      <c r="X429" t="s">
        <v>95</v>
      </c>
      <c r="Y429" t="s">
        <v>10</v>
      </c>
      <c r="Z429">
        <v>0</v>
      </c>
      <c r="AA429">
        <v>0</v>
      </c>
      <c r="AB429">
        <v>0</v>
      </c>
    </row>
    <row r="430" spans="1:28" x14ac:dyDescent="0.25">
      <c r="A430">
        <v>147547460</v>
      </c>
      <c r="B430">
        <v>147547460</v>
      </c>
      <c r="C430">
        <v>547</v>
      </c>
      <c r="D430" t="s">
        <v>241</v>
      </c>
      <c r="E430">
        <v>992</v>
      </c>
      <c r="F430">
        <v>9922995813</v>
      </c>
      <c r="G430" t="s">
        <v>20</v>
      </c>
      <c r="H430" t="s">
        <v>241</v>
      </c>
      <c r="I430" s="1">
        <v>45018</v>
      </c>
      <c r="J430" t="s">
        <v>254</v>
      </c>
      <c r="K430">
        <v>1</v>
      </c>
      <c r="L430" t="s">
        <v>2612</v>
      </c>
      <c r="M430">
        <v>4</v>
      </c>
      <c r="N430">
        <v>2023</v>
      </c>
      <c r="O430" s="23">
        <v>0.47258101851851853</v>
      </c>
      <c r="P430">
        <v>0</v>
      </c>
      <c r="Q430" s="1">
        <v>45018</v>
      </c>
      <c r="R430" s="23">
        <v>0.48078703703703701</v>
      </c>
      <c r="S430" s="23">
        <v>8.2060185185185187E-3</v>
      </c>
      <c r="T430" t="s">
        <v>177</v>
      </c>
      <c r="U430" t="s">
        <v>103</v>
      </c>
      <c r="V430">
        <v>0</v>
      </c>
      <c r="W430" t="s">
        <v>95</v>
      </c>
      <c r="X430" t="s">
        <v>95</v>
      </c>
      <c r="Y430" t="s">
        <v>10</v>
      </c>
      <c r="Z430">
        <v>0</v>
      </c>
      <c r="AA430">
        <v>0</v>
      </c>
      <c r="AB430">
        <v>0</v>
      </c>
    </row>
    <row r="431" spans="1:28" x14ac:dyDescent="0.25">
      <c r="A431">
        <v>147548980</v>
      </c>
      <c r="B431">
        <v>147548980</v>
      </c>
      <c r="C431">
        <v>547</v>
      </c>
      <c r="D431" t="s">
        <v>241</v>
      </c>
      <c r="E431">
        <v>50</v>
      </c>
      <c r="F431">
        <v>508260808</v>
      </c>
      <c r="G431" t="s">
        <v>9</v>
      </c>
      <c r="H431" t="s">
        <v>241</v>
      </c>
      <c r="I431" s="1">
        <v>45018</v>
      </c>
      <c r="J431" t="s">
        <v>254</v>
      </c>
      <c r="K431">
        <v>1</v>
      </c>
      <c r="L431" t="s">
        <v>2612</v>
      </c>
      <c r="M431">
        <v>4</v>
      </c>
      <c r="N431">
        <v>2023</v>
      </c>
      <c r="O431" s="23">
        <v>0.48400462962962965</v>
      </c>
      <c r="P431">
        <v>0</v>
      </c>
      <c r="Q431" s="1">
        <v>45018</v>
      </c>
      <c r="R431" s="23">
        <v>0.48603009259259261</v>
      </c>
      <c r="S431" s="23">
        <v>2.0254629629629629E-3</v>
      </c>
      <c r="T431" t="s">
        <v>113</v>
      </c>
      <c r="U431" t="s">
        <v>101</v>
      </c>
      <c r="V431">
        <v>0</v>
      </c>
      <c r="W431" t="s">
        <v>95</v>
      </c>
      <c r="X431" t="s">
        <v>95</v>
      </c>
      <c r="Y431" t="s">
        <v>10</v>
      </c>
      <c r="Z431">
        <v>0</v>
      </c>
      <c r="AA431">
        <v>0</v>
      </c>
      <c r="AB431">
        <v>0</v>
      </c>
    </row>
    <row r="432" spans="1:28" x14ac:dyDescent="0.25">
      <c r="A432">
        <v>147547866</v>
      </c>
      <c r="B432">
        <v>147547866</v>
      </c>
      <c r="C432">
        <v>547</v>
      </c>
      <c r="D432" t="s">
        <v>241</v>
      </c>
      <c r="E432">
        <v>229</v>
      </c>
      <c r="F432">
        <v>2291622311</v>
      </c>
      <c r="G432" t="s">
        <v>16</v>
      </c>
      <c r="H432" t="s">
        <v>241</v>
      </c>
      <c r="I432" s="1">
        <v>45018</v>
      </c>
      <c r="J432" t="s">
        <v>254</v>
      </c>
      <c r="K432">
        <v>1</v>
      </c>
      <c r="L432" t="s">
        <v>2612</v>
      </c>
      <c r="M432">
        <v>4</v>
      </c>
      <c r="N432">
        <v>2023</v>
      </c>
      <c r="O432" s="23">
        <v>0.47577546296296297</v>
      </c>
      <c r="P432">
        <v>0</v>
      </c>
      <c r="Q432" s="1">
        <v>45018</v>
      </c>
      <c r="R432" s="23">
        <v>0.48795138888888889</v>
      </c>
      <c r="S432" s="23">
        <v>1.2175925925925925E-2</v>
      </c>
      <c r="T432" t="s">
        <v>106</v>
      </c>
      <c r="U432" t="s">
        <v>103</v>
      </c>
      <c r="V432">
        <v>0</v>
      </c>
      <c r="W432" t="s">
        <v>95</v>
      </c>
      <c r="X432" t="s">
        <v>95</v>
      </c>
      <c r="Y432" t="s">
        <v>10</v>
      </c>
      <c r="Z432">
        <v>0</v>
      </c>
      <c r="AA432">
        <v>0</v>
      </c>
      <c r="AB432">
        <v>0</v>
      </c>
    </row>
    <row r="433" spans="1:28" x14ac:dyDescent="0.25">
      <c r="A433">
        <v>147549646</v>
      </c>
      <c r="B433">
        <v>147549646</v>
      </c>
      <c r="C433">
        <v>547</v>
      </c>
      <c r="D433" t="s">
        <v>241</v>
      </c>
      <c r="E433">
        <v>287</v>
      </c>
      <c r="F433">
        <v>2879414879</v>
      </c>
      <c r="G433" t="s">
        <v>32</v>
      </c>
      <c r="H433" t="s">
        <v>241</v>
      </c>
      <c r="I433" s="1">
        <v>45018</v>
      </c>
      <c r="J433" t="s">
        <v>254</v>
      </c>
      <c r="K433">
        <v>1</v>
      </c>
      <c r="L433" t="s">
        <v>2612</v>
      </c>
      <c r="M433">
        <v>4</v>
      </c>
      <c r="N433">
        <v>2023</v>
      </c>
      <c r="O433" s="23">
        <v>0.48913194444444447</v>
      </c>
      <c r="P433">
        <v>0</v>
      </c>
      <c r="Q433" s="1">
        <v>45018</v>
      </c>
      <c r="R433" s="23">
        <v>0.49715277777777778</v>
      </c>
      <c r="S433" s="23">
        <v>8.0208333333333329E-3</v>
      </c>
      <c r="T433" t="s">
        <v>105</v>
      </c>
      <c r="U433" t="s">
        <v>99</v>
      </c>
      <c r="V433">
        <v>0</v>
      </c>
      <c r="W433" t="s">
        <v>95</v>
      </c>
      <c r="X433" t="s">
        <v>95</v>
      </c>
      <c r="Y433" t="s">
        <v>10</v>
      </c>
      <c r="Z433">
        <v>0</v>
      </c>
      <c r="AA433">
        <v>0</v>
      </c>
      <c r="AB433">
        <v>0</v>
      </c>
    </row>
    <row r="434" spans="1:28" x14ac:dyDescent="0.25">
      <c r="A434">
        <v>147549991</v>
      </c>
      <c r="B434">
        <v>147549991</v>
      </c>
      <c r="C434">
        <v>547</v>
      </c>
      <c r="D434" t="s">
        <v>241</v>
      </c>
      <c r="E434">
        <v>57</v>
      </c>
      <c r="F434">
        <v>574826518</v>
      </c>
      <c r="G434" t="s">
        <v>9</v>
      </c>
      <c r="H434" t="s">
        <v>241</v>
      </c>
      <c r="I434" s="1">
        <v>45018</v>
      </c>
      <c r="J434" t="s">
        <v>254</v>
      </c>
      <c r="K434">
        <v>1</v>
      </c>
      <c r="L434" t="s">
        <v>2612</v>
      </c>
      <c r="M434">
        <v>4</v>
      </c>
      <c r="N434">
        <v>2023</v>
      </c>
      <c r="O434" s="23">
        <v>0.49167824074074074</v>
      </c>
      <c r="P434">
        <v>0</v>
      </c>
      <c r="Q434" s="1">
        <v>45018</v>
      </c>
      <c r="R434" s="23">
        <v>0.49863425925925925</v>
      </c>
      <c r="S434" s="23">
        <v>6.9560185185185185E-3</v>
      </c>
      <c r="T434" t="s">
        <v>96</v>
      </c>
      <c r="U434" t="s">
        <v>160</v>
      </c>
      <c r="V434">
        <v>0</v>
      </c>
      <c r="W434" t="s">
        <v>95</v>
      </c>
      <c r="X434" t="s">
        <v>95</v>
      </c>
      <c r="Y434" t="s">
        <v>10</v>
      </c>
      <c r="Z434">
        <v>0</v>
      </c>
      <c r="AA434">
        <v>0</v>
      </c>
      <c r="AB434">
        <v>0</v>
      </c>
    </row>
    <row r="435" spans="1:28" x14ac:dyDescent="0.25">
      <c r="A435">
        <v>147550538</v>
      </c>
      <c r="B435">
        <v>147550538</v>
      </c>
      <c r="C435">
        <v>547</v>
      </c>
      <c r="D435" t="s">
        <v>241</v>
      </c>
      <c r="E435">
        <v>471</v>
      </c>
      <c r="F435">
        <v>4715684295</v>
      </c>
      <c r="G435" t="s">
        <v>15</v>
      </c>
      <c r="H435" t="s">
        <v>241</v>
      </c>
      <c r="I435" s="1">
        <v>45018</v>
      </c>
      <c r="J435" t="s">
        <v>254</v>
      </c>
      <c r="K435">
        <v>1</v>
      </c>
      <c r="L435" t="s">
        <v>2612</v>
      </c>
      <c r="M435">
        <v>4</v>
      </c>
      <c r="N435">
        <v>2023</v>
      </c>
      <c r="O435" s="23">
        <v>0.49568287037037034</v>
      </c>
      <c r="P435">
        <v>0</v>
      </c>
      <c r="Q435" s="1">
        <v>45018</v>
      </c>
      <c r="R435" s="23">
        <v>0.50361111111111112</v>
      </c>
      <c r="S435" s="23">
        <v>7.9282407407407409E-3</v>
      </c>
      <c r="T435" t="s">
        <v>2692</v>
      </c>
      <c r="U435" t="s">
        <v>188</v>
      </c>
      <c r="V435">
        <v>0</v>
      </c>
      <c r="W435" t="s">
        <v>95</v>
      </c>
      <c r="X435" t="s">
        <v>95</v>
      </c>
      <c r="Y435" t="s">
        <v>10</v>
      </c>
      <c r="Z435">
        <v>0</v>
      </c>
      <c r="AA435">
        <v>0</v>
      </c>
      <c r="AB435">
        <v>0</v>
      </c>
    </row>
    <row r="436" spans="1:28" x14ac:dyDescent="0.25">
      <c r="A436">
        <v>147552147</v>
      </c>
      <c r="B436">
        <v>147552147</v>
      </c>
      <c r="C436">
        <v>547</v>
      </c>
      <c r="D436" t="s">
        <v>241</v>
      </c>
      <c r="E436">
        <v>128</v>
      </c>
      <c r="F436">
        <v>1284755699</v>
      </c>
      <c r="G436" t="s">
        <v>12</v>
      </c>
      <c r="H436" t="s">
        <v>241</v>
      </c>
      <c r="I436" s="1">
        <v>45018</v>
      </c>
      <c r="J436" t="s">
        <v>254</v>
      </c>
      <c r="K436">
        <v>1</v>
      </c>
      <c r="L436" t="s">
        <v>2612</v>
      </c>
      <c r="M436">
        <v>4</v>
      </c>
      <c r="N436">
        <v>2023</v>
      </c>
      <c r="O436" s="23">
        <v>0.50645833333333334</v>
      </c>
      <c r="P436">
        <v>0</v>
      </c>
      <c r="Q436" s="1">
        <v>45018</v>
      </c>
      <c r="R436" s="23">
        <v>0.51472222222222219</v>
      </c>
      <c r="S436" s="23">
        <v>8.2638888888888883E-3</v>
      </c>
      <c r="T436" t="s">
        <v>96</v>
      </c>
      <c r="U436" t="s">
        <v>156</v>
      </c>
      <c r="V436">
        <v>0</v>
      </c>
      <c r="W436" t="s">
        <v>95</v>
      </c>
      <c r="X436" t="s">
        <v>95</v>
      </c>
      <c r="Y436" t="s">
        <v>10</v>
      </c>
      <c r="Z436">
        <v>0</v>
      </c>
      <c r="AA436">
        <v>0</v>
      </c>
      <c r="AB436">
        <v>0</v>
      </c>
    </row>
    <row r="437" spans="1:28" x14ac:dyDescent="0.25">
      <c r="A437">
        <v>147552949</v>
      </c>
      <c r="B437">
        <v>147552949</v>
      </c>
      <c r="C437">
        <v>547</v>
      </c>
      <c r="D437" t="s">
        <v>241</v>
      </c>
      <c r="E437">
        <v>484</v>
      </c>
      <c r="F437">
        <v>4841728926</v>
      </c>
      <c r="G437" t="s">
        <v>9</v>
      </c>
      <c r="H437" t="s">
        <v>241</v>
      </c>
      <c r="I437" s="1">
        <v>45018</v>
      </c>
      <c r="J437" t="s">
        <v>254</v>
      </c>
      <c r="K437">
        <v>1</v>
      </c>
      <c r="L437" t="s">
        <v>2612</v>
      </c>
      <c r="M437">
        <v>4</v>
      </c>
      <c r="N437">
        <v>2023</v>
      </c>
      <c r="O437" s="23">
        <v>0.51118055555555553</v>
      </c>
      <c r="P437">
        <v>0</v>
      </c>
      <c r="Q437" s="1">
        <v>45018</v>
      </c>
      <c r="R437" s="23">
        <v>0.51863425925925921</v>
      </c>
      <c r="S437" s="23">
        <v>7.4537037037037037E-3</v>
      </c>
      <c r="T437" t="s">
        <v>96</v>
      </c>
      <c r="U437" t="s">
        <v>98</v>
      </c>
      <c r="V437">
        <v>0</v>
      </c>
      <c r="W437" t="s">
        <v>95</v>
      </c>
      <c r="X437" t="s">
        <v>95</v>
      </c>
      <c r="Y437" t="s">
        <v>10</v>
      </c>
      <c r="Z437">
        <v>0</v>
      </c>
      <c r="AA437">
        <v>0</v>
      </c>
      <c r="AB437">
        <v>0</v>
      </c>
    </row>
    <row r="438" spans="1:28" x14ac:dyDescent="0.25">
      <c r="A438">
        <v>147552857</v>
      </c>
      <c r="B438">
        <v>147552857</v>
      </c>
      <c r="C438">
        <v>547</v>
      </c>
      <c r="D438" t="s">
        <v>241</v>
      </c>
      <c r="E438">
        <v>506</v>
      </c>
      <c r="F438">
        <v>5067260705</v>
      </c>
      <c r="G438" t="s">
        <v>9</v>
      </c>
      <c r="H438" t="s">
        <v>241</v>
      </c>
      <c r="I438" s="1">
        <v>45018</v>
      </c>
      <c r="J438" t="s">
        <v>254</v>
      </c>
      <c r="K438">
        <v>1</v>
      </c>
      <c r="L438" t="s">
        <v>2612</v>
      </c>
      <c r="M438">
        <v>4</v>
      </c>
      <c r="N438">
        <v>2023</v>
      </c>
      <c r="O438" s="23">
        <v>0.51068287037037041</v>
      </c>
      <c r="P438">
        <v>0</v>
      </c>
      <c r="Q438" s="1">
        <v>45018</v>
      </c>
      <c r="R438" s="23">
        <v>0.52075231481481477</v>
      </c>
      <c r="S438" s="23">
        <v>1.0069444444444445E-2</v>
      </c>
      <c r="T438" t="s">
        <v>133</v>
      </c>
      <c r="U438" t="s">
        <v>103</v>
      </c>
      <c r="V438">
        <v>0</v>
      </c>
      <c r="W438" t="s">
        <v>95</v>
      </c>
      <c r="X438" t="s">
        <v>95</v>
      </c>
      <c r="Y438" t="s">
        <v>10</v>
      </c>
      <c r="Z438">
        <v>0</v>
      </c>
      <c r="AA438">
        <v>0</v>
      </c>
      <c r="AB438">
        <v>0</v>
      </c>
    </row>
    <row r="439" spans="1:28" x14ac:dyDescent="0.25">
      <c r="A439">
        <v>147553701</v>
      </c>
      <c r="B439">
        <v>147553701</v>
      </c>
      <c r="C439">
        <v>547</v>
      </c>
      <c r="D439" t="s">
        <v>241</v>
      </c>
      <c r="E439">
        <v>910</v>
      </c>
      <c r="F439">
        <v>9102844999</v>
      </c>
      <c r="G439" t="s">
        <v>9</v>
      </c>
      <c r="H439" t="s">
        <v>241</v>
      </c>
      <c r="I439" s="1">
        <v>45018</v>
      </c>
      <c r="J439" t="s">
        <v>254</v>
      </c>
      <c r="K439">
        <v>1</v>
      </c>
      <c r="L439" t="s">
        <v>2612</v>
      </c>
      <c r="M439">
        <v>4</v>
      </c>
      <c r="N439">
        <v>2023</v>
      </c>
      <c r="O439" s="23">
        <v>0.51570601851851849</v>
      </c>
      <c r="P439">
        <v>0</v>
      </c>
      <c r="Q439" s="1">
        <v>45018</v>
      </c>
      <c r="R439" s="23">
        <v>0.52476851851851847</v>
      </c>
      <c r="S439" s="23">
        <v>9.0624999999999994E-3</v>
      </c>
      <c r="T439" t="s">
        <v>2693</v>
      </c>
      <c r="U439" t="s">
        <v>129</v>
      </c>
      <c r="V439">
        <v>0</v>
      </c>
      <c r="W439" t="s">
        <v>95</v>
      </c>
      <c r="X439" t="s">
        <v>95</v>
      </c>
      <c r="Y439" t="s">
        <v>10</v>
      </c>
      <c r="Z439">
        <v>0</v>
      </c>
      <c r="AA439">
        <v>0</v>
      </c>
      <c r="AB439">
        <v>0</v>
      </c>
    </row>
    <row r="440" spans="1:28" x14ac:dyDescent="0.25">
      <c r="A440">
        <v>147554181</v>
      </c>
      <c r="B440">
        <v>147554181</v>
      </c>
      <c r="C440">
        <v>547</v>
      </c>
      <c r="D440" t="s">
        <v>241</v>
      </c>
      <c r="E440">
        <v>57</v>
      </c>
      <c r="F440">
        <v>574826518</v>
      </c>
      <c r="G440" t="s">
        <v>9</v>
      </c>
      <c r="H440" t="s">
        <v>241</v>
      </c>
      <c r="I440" s="1">
        <v>45018</v>
      </c>
      <c r="J440" t="s">
        <v>254</v>
      </c>
      <c r="K440">
        <v>1</v>
      </c>
      <c r="L440" t="s">
        <v>2612</v>
      </c>
      <c r="M440">
        <v>4</v>
      </c>
      <c r="N440">
        <v>2023</v>
      </c>
      <c r="O440" s="23">
        <v>0.51861111111111113</v>
      </c>
      <c r="P440">
        <v>0</v>
      </c>
      <c r="Q440" s="1">
        <v>45018</v>
      </c>
      <c r="R440" s="23">
        <v>0.52556712962962959</v>
      </c>
      <c r="S440" s="23">
        <v>6.9560185185185185E-3</v>
      </c>
      <c r="T440" t="s">
        <v>2694</v>
      </c>
      <c r="U440" t="s">
        <v>142</v>
      </c>
      <c r="V440">
        <v>0</v>
      </c>
      <c r="W440" t="s">
        <v>95</v>
      </c>
      <c r="X440" t="s">
        <v>95</v>
      </c>
      <c r="Y440" t="s">
        <v>10</v>
      </c>
      <c r="Z440">
        <v>0</v>
      </c>
      <c r="AA440">
        <v>0</v>
      </c>
      <c r="AB440">
        <v>0</v>
      </c>
    </row>
    <row r="441" spans="1:28" x14ac:dyDescent="0.25">
      <c r="A441">
        <v>147554379</v>
      </c>
      <c r="B441">
        <v>147554379</v>
      </c>
      <c r="C441">
        <v>547</v>
      </c>
      <c r="D441" t="s">
        <v>241</v>
      </c>
      <c r="E441">
        <v>222</v>
      </c>
      <c r="F441">
        <v>2228981523</v>
      </c>
      <c r="G441" t="s">
        <v>26</v>
      </c>
      <c r="H441" t="s">
        <v>241</v>
      </c>
      <c r="I441" s="1">
        <v>45018</v>
      </c>
      <c r="J441" t="s">
        <v>254</v>
      </c>
      <c r="K441">
        <v>1</v>
      </c>
      <c r="L441" t="s">
        <v>2612</v>
      </c>
      <c r="M441">
        <v>4</v>
      </c>
      <c r="N441">
        <v>2023</v>
      </c>
      <c r="O441" s="23">
        <v>0.51981481481481484</v>
      </c>
      <c r="P441">
        <v>0</v>
      </c>
      <c r="Q441" s="1">
        <v>45018</v>
      </c>
      <c r="R441" s="23">
        <v>0.52692129629629625</v>
      </c>
      <c r="S441" s="23">
        <v>7.1064814814814819E-3</v>
      </c>
      <c r="T441" t="s">
        <v>122</v>
      </c>
      <c r="U441" t="s">
        <v>111</v>
      </c>
      <c r="V441">
        <v>0</v>
      </c>
      <c r="W441" t="s">
        <v>95</v>
      </c>
      <c r="X441" t="s">
        <v>95</v>
      </c>
      <c r="Y441" t="s">
        <v>10</v>
      </c>
      <c r="Z441">
        <v>0</v>
      </c>
      <c r="AA441">
        <v>0</v>
      </c>
      <c r="AB441">
        <v>0</v>
      </c>
    </row>
    <row r="442" spans="1:28" x14ac:dyDescent="0.25">
      <c r="A442">
        <v>147555391</v>
      </c>
      <c r="B442">
        <v>147555391</v>
      </c>
      <c r="C442">
        <v>547</v>
      </c>
      <c r="D442" t="s">
        <v>241</v>
      </c>
      <c r="E442">
        <v>430</v>
      </c>
      <c r="F442">
        <v>4300561478</v>
      </c>
      <c r="G442" t="s">
        <v>9</v>
      </c>
      <c r="H442" t="s">
        <v>241</v>
      </c>
      <c r="I442" s="1">
        <v>45018</v>
      </c>
      <c r="J442" t="s">
        <v>254</v>
      </c>
      <c r="K442">
        <v>1</v>
      </c>
      <c r="L442" t="s">
        <v>2612</v>
      </c>
      <c r="M442">
        <v>4</v>
      </c>
      <c r="N442">
        <v>2023</v>
      </c>
      <c r="O442" s="23">
        <v>0.52549768518518514</v>
      </c>
      <c r="P442">
        <v>0</v>
      </c>
      <c r="Q442" s="1">
        <v>45018</v>
      </c>
      <c r="R442" s="23">
        <v>0.52751157407407412</v>
      </c>
      <c r="S442" s="23">
        <v>2.0138888888888888E-3</v>
      </c>
      <c r="T442" t="s">
        <v>2316</v>
      </c>
      <c r="U442" t="s">
        <v>101</v>
      </c>
      <c r="V442">
        <v>0</v>
      </c>
      <c r="W442" t="s">
        <v>95</v>
      </c>
      <c r="X442" t="s">
        <v>95</v>
      </c>
      <c r="Y442" t="s">
        <v>10</v>
      </c>
      <c r="Z442">
        <v>0</v>
      </c>
      <c r="AA442">
        <v>0</v>
      </c>
      <c r="AB442">
        <v>0</v>
      </c>
    </row>
    <row r="443" spans="1:28" x14ac:dyDescent="0.25">
      <c r="A443">
        <v>147554495</v>
      </c>
      <c r="B443">
        <v>147554495</v>
      </c>
      <c r="C443">
        <v>547</v>
      </c>
      <c r="D443" t="s">
        <v>241</v>
      </c>
      <c r="E443">
        <v>46</v>
      </c>
      <c r="F443">
        <v>466933055</v>
      </c>
      <c r="G443" t="s">
        <v>9</v>
      </c>
      <c r="H443" t="s">
        <v>241</v>
      </c>
      <c r="I443" s="1">
        <v>45018</v>
      </c>
      <c r="J443" t="s">
        <v>254</v>
      </c>
      <c r="K443">
        <v>1</v>
      </c>
      <c r="L443" t="s">
        <v>2612</v>
      </c>
      <c r="M443">
        <v>4</v>
      </c>
      <c r="N443">
        <v>2023</v>
      </c>
      <c r="O443" s="23">
        <v>0.52049768518518513</v>
      </c>
      <c r="P443">
        <v>0</v>
      </c>
      <c r="Q443" s="1">
        <v>45018</v>
      </c>
      <c r="R443" s="23">
        <v>0.52942129629629631</v>
      </c>
      <c r="S443" s="23">
        <v>8.9236111111111113E-3</v>
      </c>
      <c r="T443" t="s">
        <v>96</v>
      </c>
      <c r="U443" t="s">
        <v>98</v>
      </c>
      <c r="V443">
        <v>0</v>
      </c>
      <c r="W443" t="s">
        <v>95</v>
      </c>
      <c r="X443" t="s">
        <v>95</v>
      </c>
      <c r="Y443" t="s">
        <v>10</v>
      </c>
      <c r="Z443">
        <v>0</v>
      </c>
      <c r="AA443">
        <v>0</v>
      </c>
      <c r="AB443">
        <v>0</v>
      </c>
    </row>
    <row r="444" spans="1:28" x14ac:dyDescent="0.25">
      <c r="A444">
        <v>147554047</v>
      </c>
      <c r="B444">
        <v>147554047</v>
      </c>
      <c r="C444">
        <v>547</v>
      </c>
      <c r="D444" t="s">
        <v>241</v>
      </c>
      <c r="E444">
        <v>435</v>
      </c>
      <c r="F444">
        <v>4351381945</v>
      </c>
      <c r="G444" t="s">
        <v>15</v>
      </c>
      <c r="H444" t="s">
        <v>241</v>
      </c>
      <c r="I444" s="1">
        <v>45018</v>
      </c>
      <c r="J444" t="s">
        <v>254</v>
      </c>
      <c r="K444">
        <v>1</v>
      </c>
      <c r="L444" t="s">
        <v>2612</v>
      </c>
      <c r="M444">
        <v>4</v>
      </c>
      <c r="N444">
        <v>2023</v>
      </c>
      <c r="O444" s="23">
        <v>0.51775462962962959</v>
      </c>
      <c r="P444">
        <v>0</v>
      </c>
      <c r="Q444" s="1">
        <v>45018</v>
      </c>
      <c r="R444" s="23">
        <v>0.52972222222222221</v>
      </c>
      <c r="S444" s="23">
        <v>1.1967592592592592E-2</v>
      </c>
      <c r="T444" t="s">
        <v>113</v>
      </c>
      <c r="U444" t="s">
        <v>114</v>
      </c>
      <c r="V444">
        <v>0</v>
      </c>
      <c r="W444" t="s">
        <v>95</v>
      </c>
      <c r="X444" t="s">
        <v>95</v>
      </c>
      <c r="Y444" t="s">
        <v>10</v>
      </c>
      <c r="Z444">
        <v>0</v>
      </c>
      <c r="AA444">
        <v>0</v>
      </c>
      <c r="AB444">
        <v>0</v>
      </c>
    </row>
    <row r="445" spans="1:28" x14ac:dyDescent="0.25">
      <c r="A445">
        <v>147554844</v>
      </c>
      <c r="B445">
        <v>147554844</v>
      </c>
      <c r="C445">
        <v>547</v>
      </c>
      <c r="D445" t="s">
        <v>241</v>
      </c>
      <c r="E445">
        <v>321</v>
      </c>
      <c r="F445">
        <v>3217530663</v>
      </c>
      <c r="G445" t="s">
        <v>24</v>
      </c>
      <c r="H445" t="s">
        <v>241</v>
      </c>
      <c r="I445" s="1">
        <v>45018</v>
      </c>
      <c r="J445" t="s">
        <v>254</v>
      </c>
      <c r="K445">
        <v>1</v>
      </c>
      <c r="L445" t="s">
        <v>2612</v>
      </c>
      <c r="M445">
        <v>4</v>
      </c>
      <c r="N445">
        <v>2023</v>
      </c>
      <c r="O445" s="23">
        <v>0.52238425925925924</v>
      </c>
      <c r="P445">
        <v>0</v>
      </c>
      <c r="Q445" s="1">
        <v>45018</v>
      </c>
      <c r="R445" s="23">
        <v>0.52990740740740738</v>
      </c>
      <c r="S445" s="23">
        <v>7.5231481481481477E-3</v>
      </c>
      <c r="T445" t="s">
        <v>116</v>
      </c>
      <c r="U445" t="s">
        <v>103</v>
      </c>
      <c r="V445">
        <v>0</v>
      </c>
      <c r="W445" t="s">
        <v>95</v>
      </c>
      <c r="X445" t="s">
        <v>95</v>
      </c>
      <c r="Y445" t="s">
        <v>10</v>
      </c>
      <c r="Z445">
        <v>0</v>
      </c>
      <c r="AA445">
        <v>0</v>
      </c>
      <c r="AB445">
        <v>0</v>
      </c>
    </row>
    <row r="446" spans="1:28" x14ac:dyDescent="0.25">
      <c r="A446">
        <v>147554799</v>
      </c>
      <c r="B446">
        <v>147554799</v>
      </c>
      <c r="C446">
        <v>547</v>
      </c>
      <c r="D446" t="s">
        <v>241</v>
      </c>
      <c r="E446">
        <v>75</v>
      </c>
      <c r="F446">
        <v>754688630</v>
      </c>
      <c r="G446" t="s">
        <v>9</v>
      </c>
      <c r="H446" t="s">
        <v>241</v>
      </c>
      <c r="I446" s="1">
        <v>45018</v>
      </c>
      <c r="J446" t="s">
        <v>254</v>
      </c>
      <c r="K446">
        <v>1</v>
      </c>
      <c r="L446" t="s">
        <v>2612</v>
      </c>
      <c r="M446">
        <v>4</v>
      </c>
      <c r="N446">
        <v>2023</v>
      </c>
      <c r="O446" s="23">
        <v>0.5221527777777778</v>
      </c>
      <c r="P446">
        <v>0</v>
      </c>
      <c r="Q446" s="1">
        <v>45018</v>
      </c>
      <c r="R446" s="23">
        <v>0.53043981481481484</v>
      </c>
      <c r="S446" s="23">
        <v>8.2870370370370372E-3</v>
      </c>
      <c r="T446" t="s">
        <v>96</v>
      </c>
      <c r="U446" t="s">
        <v>98</v>
      </c>
      <c r="V446">
        <v>0</v>
      </c>
      <c r="W446" t="s">
        <v>95</v>
      </c>
      <c r="X446" t="s">
        <v>95</v>
      </c>
      <c r="Y446" t="s">
        <v>10</v>
      </c>
      <c r="Z446">
        <v>0</v>
      </c>
      <c r="AA446">
        <v>0</v>
      </c>
      <c r="AB446">
        <v>0</v>
      </c>
    </row>
    <row r="447" spans="1:28" x14ac:dyDescent="0.25">
      <c r="A447">
        <v>147555376</v>
      </c>
      <c r="B447">
        <v>147555376</v>
      </c>
      <c r="C447">
        <v>547</v>
      </c>
      <c r="D447" t="s">
        <v>241</v>
      </c>
      <c r="E447">
        <v>542</v>
      </c>
      <c r="F447">
        <v>5429009792</v>
      </c>
      <c r="G447" t="s">
        <v>9</v>
      </c>
      <c r="H447" t="s">
        <v>241</v>
      </c>
      <c r="I447" s="1">
        <v>45018</v>
      </c>
      <c r="J447" t="s">
        <v>254</v>
      </c>
      <c r="K447">
        <v>1</v>
      </c>
      <c r="L447" t="s">
        <v>2612</v>
      </c>
      <c r="M447">
        <v>4</v>
      </c>
      <c r="N447">
        <v>2023</v>
      </c>
      <c r="O447" s="23">
        <v>0.52541666666666664</v>
      </c>
      <c r="P447">
        <v>0</v>
      </c>
      <c r="Q447" s="1">
        <v>45018</v>
      </c>
      <c r="R447" s="23">
        <v>0.5326157407407407</v>
      </c>
      <c r="S447" s="23">
        <v>7.1990740740740739E-3</v>
      </c>
      <c r="T447" t="s">
        <v>104</v>
      </c>
      <c r="U447" t="s">
        <v>98</v>
      </c>
      <c r="V447">
        <v>0</v>
      </c>
      <c r="W447" t="s">
        <v>95</v>
      </c>
      <c r="X447" t="s">
        <v>95</v>
      </c>
      <c r="Y447" t="s">
        <v>10</v>
      </c>
      <c r="Z447">
        <v>0</v>
      </c>
      <c r="AA447">
        <v>0</v>
      </c>
      <c r="AB447">
        <v>0</v>
      </c>
    </row>
    <row r="448" spans="1:28" x14ac:dyDescent="0.25">
      <c r="A448">
        <v>147555425</v>
      </c>
      <c r="B448">
        <v>147555425</v>
      </c>
      <c r="C448">
        <v>547</v>
      </c>
      <c r="D448" t="s">
        <v>241</v>
      </c>
      <c r="E448">
        <v>42</v>
      </c>
      <c r="F448">
        <v>424789449</v>
      </c>
      <c r="G448" t="s">
        <v>9</v>
      </c>
      <c r="H448" t="s">
        <v>241</v>
      </c>
      <c r="I448" s="1">
        <v>45018</v>
      </c>
      <c r="J448" t="s">
        <v>254</v>
      </c>
      <c r="K448">
        <v>1</v>
      </c>
      <c r="L448" t="s">
        <v>2612</v>
      </c>
      <c r="M448">
        <v>4</v>
      </c>
      <c r="N448">
        <v>2023</v>
      </c>
      <c r="O448" s="23">
        <v>0.52569444444444446</v>
      </c>
      <c r="P448">
        <v>0</v>
      </c>
      <c r="Q448" s="1">
        <v>45018</v>
      </c>
      <c r="R448" s="23">
        <v>0.53300925925925924</v>
      </c>
      <c r="S448" s="23">
        <v>7.3148148148148148E-3</v>
      </c>
      <c r="T448" t="s">
        <v>96</v>
      </c>
      <c r="U448" t="s">
        <v>98</v>
      </c>
      <c r="V448">
        <v>0</v>
      </c>
      <c r="W448" t="s">
        <v>95</v>
      </c>
      <c r="X448" t="s">
        <v>95</v>
      </c>
      <c r="Y448" t="s">
        <v>10</v>
      </c>
      <c r="Z448">
        <v>0</v>
      </c>
      <c r="AA448">
        <v>0</v>
      </c>
      <c r="AB448">
        <v>0</v>
      </c>
    </row>
    <row r="449" spans="1:28" x14ac:dyDescent="0.25">
      <c r="A449">
        <v>147555674</v>
      </c>
      <c r="B449">
        <v>147555674</v>
      </c>
      <c r="C449">
        <v>547</v>
      </c>
      <c r="D449" t="s">
        <v>241</v>
      </c>
      <c r="E449">
        <v>935</v>
      </c>
      <c r="F449">
        <v>9356174128</v>
      </c>
      <c r="G449" t="s">
        <v>9</v>
      </c>
      <c r="H449" t="s">
        <v>241</v>
      </c>
      <c r="I449" s="1">
        <v>45018</v>
      </c>
      <c r="J449" t="s">
        <v>254</v>
      </c>
      <c r="K449">
        <v>1</v>
      </c>
      <c r="L449" t="s">
        <v>2612</v>
      </c>
      <c r="M449">
        <v>4</v>
      </c>
      <c r="N449">
        <v>2023</v>
      </c>
      <c r="O449" s="23">
        <v>0.52704861111111112</v>
      </c>
      <c r="P449">
        <v>0</v>
      </c>
      <c r="Q449" s="1">
        <v>45018</v>
      </c>
      <c r="R449" s="23">
        <v>0.53400462962962958</v>
      </c>
      <c r="S449" s="23">
        <v>6.9560185185185185E-3</v>
      </c>
      <c r="T449" t="s">
        <v>310</v>
      </c>
      <c r="U449" t="s">
        <v>99</v>
      </c>
      <c r="V449">
        <v>0</v>
      </c>
      <c r="W449" t="s">
        <v>95</v>
      </c>
      <c r="X449" t="s">
        <v>95</v>
      </c>
      <c r="Y449" t="s">
        <v>10</v>
      </c>
      <c r="Z449">
        <v>0</v>
      </c>
      <c r="AA449">
        <v>0</v>
      </c>
      <c r="AB449">
        <v>0</v>
      </c>
    </row>
    <row r="450" spans="1:28" x14ac:dyDescent="0.25">
      <c r="A450">
        <v>147554359</v>
      </c>
      <c r="B450">
        <v>147554359</v>
      </c>
      <c r="C450">
        <v>547</v>
      </c>
      <c r="D450" t="s">
        <v>241</v>
      </c>
      <c r="E450">
        <v>128</v>
      </c>
      <c r="F450">
        <v>1286123611</v>
      </c>
      <c r="G450" t="s">
        <v>12</v>
      </c>
      <c r="H450" t="s">
        <v>241</v>
      </c>
      <c r="I450" s="1">
        <v>45018</v>
      </c>
      <c r="J450" t="s">
        <v>254</v>
      </c>
      <c r="K450">
        <v>1</v>
      </c>
      <c r="L450" t="s">
        <v>2612</v>
      </c>
      <c r="M450">
        <v>4</v>
      </c>
      <c r="N450">
        <v>2023</v>
      </c>
      <c r="O450" s="23">
        <v>0.51971064814814816</v>
      </c>
      <c r="P450">
        <v>0</v>
      </c>
      <c r="Q450" s="1">
        <v>45018</v>
      </c>
      <c r="R450" s="23">
        <v>0.53440972222222227</v>
      </c>
      <c r="S450" s="23">
        <v>1.4699074074074074E-2</v>
      </c>
      <c r="T450" t="s">
        <v>105</v>
      </c>
      <c r="U450" t="s">
        <v>99</v>
      </c>
      <c r="V450">
        <v>0</v>
      </c>
      <c r="W450" t="s">
        <v>95</v>
      </c>
      <c r="X450" t="s">
        <v>95</v>
      </c>
      <c r="Y450" t="s">
        <v>10</v>
      </c>
      <c r="Z450">
        <v>0</v>
      </c>
      <c r="AA450">
        <v>0</v>
      </c>
      <c r="AB450">
        <v>0</v>
      </c>
    </row>
    <row r="451" spans="1:28" x14ac:dyDescent="0.25">
      <c r="A451">
        <v>147555783</v>
      </c>
      <c r="B451">
        <v>147555783</v>
      </c>
      <c r="C451">
        <v>547</v>
      </c>
      <c r="D451" t="s">
        <v>241</v>
      </c>
      <c r="E451">
        <v>430</v>
      </c>
      <c r="F451">
        <v>4300561478</v>
      </c>
      <c r="G451" t="s">
        <v>9</v>
      </c>
      <c r="H451" t="s">
        <v>241</v>
      </c>
      <c r="I451" s="1">
        <v>45018</v>
      </c>
      <c r="J451" t="s">
        <v>254</v>
      </c>
      <c r="K451">
        <v>1</v>
      </c>
      <c r="L451" t="s">
        <v>2612</v>
      </c>
      <c r="M451">
        <v>4</v>
      </c>
      <c r="N451">
        <v>2023</v>
      </c>
      <c r="O451" s="23">
        <v>0.52766203703703707</v>
      </c>
      <c r="P451">
        <v>0</v>
      </c>
      <c r="Q451" s="1">
        <v>45018</v>
      </c>
      <c r="R451" s="23">
        <v>0.53467592592592594</v>
      </c>
      <c r="S451" s="23">
        <v>7.013888888888889E-3</v>
      </c>
      <c r="T451" t="s">
        <v>121</v>
      </c>
      <c r="U451" t="s">
        <v>129</v>
      </c>
      <c r="V451">
        <v>0</v>
      </c>
      <c r="W451" t="s">
        <v>95</v>
      </c>
      <c r="X451" t="s">
        <v>95</v>
      </c>
      <c r="Y451" t="s">
        <v>10</v>
      </c>
      <c r="Z451">
        <v>0</v>
      </c>
      <c r="AA451">
        <v>0</v>
      </c>
      <c r="AB451">
        <v>0</v>
      </c>
    </row>
    <row r="452" spans="1:28" x14ac:dyDescent="0.25">
      <c r="A452">
        <v>147556267</v>
      </c>
      <c r="B452">
        <v>147556267</v>
      </c>
      <c r="C452">
        <v>547</v>
      </c>
      <c r="D452" t="s">
        <v>241</v>
      </c>
      <c r="E452">
        <v>506</v>
      </c>
      <c r="F452">
        <v>5067260705</v>
      </c>
      <c r="G452" t="s">
        <v>9</v>
      </c>
      <c r="H452" t="s">
        <v>241</v>
      </c>
      <c r="I452" s="1">
        <v>45018</v>
      </c>
      <c r="J452" t="s">
        <v>254</v>
      </c>
      <c r="K452">
        <v>1</v>
      </c>
      <c r="L452" t="s">
        <v>2612</v>
      </c>
      <c r="M452">
        <v>4</v>
      </c>
      <c r="N452">
        <v>2023</v>
      </c>
      <c r="O452" s="23">
        <v>0.5304861111111111</v>
      </c>
      <c r="P452">
        <v>0</v>
      </c>
      <c r="Q452" s="1">
        <v>45018</v>
      </c>
      <c r="R452" s="23">
        <v>0.53744212962962967</v>
      </c>
      <c r="S452" s="23">
        <v>6.9560185185185185E-3</v>
      </c>
      <c r="T452" t="s">
        <v>113</v>
      </c>
      <c r="U452" t="s">
        <v>114</v>
      </c>
      <c r="V452">
        <v>0</v>
      </c>
      <c r="W452" t="s">
        <v>95</v>
      </c>
      <c r="X452" t="s">
        <v>95</v>
      </c>
      <c r="Y452" t="s">
        <v>10</v>
      </c>
      <c r="Z452">
        <v>0</v>
      </c>
      <c r="AA452">
        <v>0</v>
      </c>
      <c r="AB452">
        <v>0</v>
      </c>
    </row>
    <row r="453" spans="1:28" x14ac:dyDescent="0.25">
      <c r="A453">
        <v>147555951</v>
      </c>
      <c r="B453">
        <v>147555951</v>
      </c>
      <c r="C453">
        <v>547</v>
      </c>
      <c r="D453" t="s">
        <v>241</v>
      </c>
      <c r="E453">
        <v>133</v>
      </c>
      <c r="F453">
        <v>1337487122</v>
      </c>
      <c r="G453" t="s">
        <v>12</v>
      </c>
      <c r="H453" t="s">
        <v>241</v>
      </c>
      <c r="I453" s="1">
        <v>45018</v>
      </c>
      <c r="J453" t="s">
        <v>254</v>
      </c>
      <c r="K453">
        <v>1</v>
      </c>
      <c r="L453" t="s">
        <v>2612</v>
      </c>
      <c r="M453">
        <v>4</v>
      </c>
      <c r="N453">
        <v>2023</v>
      </c>
      <c r="O453" s="23">
        <v>0.52864583333333337</v>
      </c>
      <c r="P453">
        <v>0</v>
      </c>
      <c r="Q453" s="1">
        <v>45018</v>
      </c>
      <c r="R453" s="23">
        <v>0.5380787037037037</v>
      </c>
      <c r="S453" s="23">
        <v>9.432870370370371E-3</v>
      </c>
      <c r="T453" t="s">
        <v>96</v>
      </c>
      <c r="U453" t="s">
        <v>98</v>
      </c>
      <c r="V453">
        <v>0</v>
      </c>
      <c r="W453" t="s">
        <v>95</v>
      </c>
      <c r="X453" t="s">
        <v>95</v>
      </c>
      <c r="Y453" t="s">
        <v>10</v>
      </c>
      <c r="Z453">
        <v>0</v>
      </c>
      <c r="AA453">
        <v>0</v>
      </c>
      <c r="AB453">
        <v>0</v>
      </c>
    </row>
    <row r="454" spans="1:28" x14ac:dyDescent="0.25">
      <c r="A454">
        <v>147556226</v>
      </c>
      <c r="B454">
        <v>147556226</v>
      </c>
      <c r="C454">
        <v>547</v>
      </c>
      <c r="D454" t="s">
        <v>241</v>
      </c>
      <c r="E454">
        <v>613</v>
      </c>
      <c r="F454">
        <v>6130775485</v>
      </c>
      <c r="G454" t="s">
        <v>42</v>
      </c>
      <c r="H454" t="s">
        <v>241</v>
      </c>
      <c r="I454" s="1">
        <v>45018</v>
      </c>
      <c r="J454" t="s">
        <v>254</v>
      </c>
      <c r="K454">
        <v>1</v>
      </c>
      <c r="L454" t="s">
        <v>2612</v>
      </c>
      <c r="M454">
        <v>4</v>
      </c>
      <c r="N454">
        <v>2023</v>
      </c>
      <c r="O454" s="23">
        <v>0.53028935185185189</v>
      </c>
      <c r="P454">
        <v>0</v>
      </c>
      <c r="Q454" s="1">
        <v>45018</v>
      </c>
      <c r="R454" s="23">
        <v>0.53848379629629628</v>
      </c>
      <c r="S454" s="23">
        <v>8.1944444444444452E-3</v>
      </c>
      <c r="T454" t="s">
        <v>96</v>
      </c>
      <c r="U454" t="s">
        <v>98</v>
      </c>
      <c r="V454">
        <v>0</v>
      </c>
      <c r="W454" t="s">
        <v>95</v>
      </c>
      <c r="X454" t="s">
        <v>95</v>
      </c>
      <c r="Y454" t="s">
        <v>10</v>
      </c>
      <c r="Z454">
        <v>0</v>
      </c>
      <c r="AA454">
        <v>0</v>
      </c>
      <c r="AB454">
        <v>0</v>
      </c>
    </row>
    <row r="455" spans="1:28" x14ac:dyDescent="0.25">
      <c r="A455">
        <v>147556235</v>
      </c>
      <c r="B455">
        <v>147556235</v>
      </c>
      <c r="C455">
        <v>547</v>
      </c>
      <c r="D455" t="s">
        <v>241</v>
      </c>
      <c r="E455">
        <v>577</v>
      </c>
      <c r="F455">
        <v>5772640371</v>
      </c>
      <c r="G455" t="s">
        <v>9</v>
      </c>
      <c r="H455" t="s">
        <v>241</v>
      </c>
      <c r="I455" s="1">
        <v>45018</v>
      </c>
      <c r="J455" t="s">
        <v>254</v>
      </c>
      <c r="K455">
        <v>1</v>
      </c>
      <c r="L455" t="s">
        <v>2612</v>
      </c>
      <c r="M455">
        <v>4</v>
      </c>
      <c r="N455">
        <v>2023</v>
      </c>
      <c r="O455" s="23">
        <v>0.53034722222222219</v>
      </c>
      <c r="P455">
        <v>0</v>
      </c>
      <c r="Q455" s="1">
        <v>45018</v>
      </c>
      <c r="R455" s="23">
        <v>0.53856481481481477</v>
      </c>
      <c r="S455" s="23">
        <v>8.2175925925925923E-3</v>
      </c>
      <c r="T455" t="s">
        <v>2695</v>
      </c>
      <c r="U455" t="s">
        <v>103</v>
      </c>
      <c r="V455">
        <v>0</v>
      </c>
      <c r="W455" t="s">
        <v>95</v>
      </c>
      <c r="X455" t="s">
        <v>95</v>
      </c>
      <c r="Y455" t="s">
        <v>10</v>
      </c>
      <c r="Z455">
        <v>0</v>
      </c>
      <c r="AA455">
        <v>0</v>
      </c>
      <c r="AB455">
        <v>0</v>
      </c>
    </row>
    <row r="456" spans="1:28" x14ac:dyDescent="0.25">
      <c r="A456">
        <v>147556529</v>
      </c>
      <c r="B456">
        <v>147556529</v>
      </c>
      <c r="C456">
        <v>547</v>
      </c>
      <c r="D456" t="s">
        <v>241</v>
      </c>
      <c r="E456">
        <v>153</v>
      </c>
      <c r="F456">
        <v>1535627322</v>
      </c>
      <c r="G456" t="s">
        <v>12</v>
      </c>
      <c r="H456" t="s">
        <v>241</v>
      </c>
      <c r="I456" s="1">
        <v>45018</v>
      </c>
      <c r="J456" t="s">
        <v>254</v>
      </c>
      <c r="K456">
        <v>1</v>
      </c>
      <c r="L456" t="s">
        <v>2612</v>
      </c>
      <c r="M456">
        <v>4</v>
      </c>
      <c r="N456">
        <v>2023</v>
      </c>
      <c r="O456" s="23">
        <v>0.53190972222222221</v>
      </c>
      <c r="P456">
        <v>0</v>
      </c>
      <c r="Q456" s="1">
        <v>45018</v>
      </c>
      <c r="R456" s="23">
        <v>0.5411111111111111</v>
      </c>
      <c r="S456" s="23">
        <v>9.2013888888888892E-3</v>
      </c>
      <c r="T456" t="s">
        <v>202</v>
      </c>
      <c r="U456" t="s">
        <v>103</v>
      </c>
      <c r="V456">
        <v>0</v>
      </c>
      <c r="W456" t="s">
        <v>95</v>
      </c>
      <c r="X456" t="s">
        <v>95</v>
      </c>
      <c r="Y456" t="s">
        <v>10</v>
      </c>
      <c r="Z456">
        <v>0</v>
      </c>
      <c r="AA456">
        <v>0</v>
      </c>
      <c r="AB456">
        <v>0</v>
      </c>
    </row>
    <row r="457" spans="1:28" x14ac:dyDescent="0.25">
      <c r="A457">
        <v>147557224</v>
      </c>
      <c r="B457">
        <v>147557224</v>
      </c>
      <c r="C457">
        <v>547</v>
      </c>
      <c r="D457" t="s">
        <v>241</v>
      </c>
      <c r="E457">
        <v>444</v>
      </c>
      <c r="F457">
        <v>444819152</v>
      </c>
      <c r="G457" t="s">
        <v>37</v>
      </c>
      <c r="H457" t="s">
        <v>241</v>
      </c>
      <c r="I457" s="1">
        <v>45018</v>
      </c>
      <c r="J457" t="s">
        <v>254</v>
      </c>
      <c r="K457">
        <v>1</v>
      </c>
      <c r="L457" t="s">
        <v>2612</v>
      </c>
      <c r="M457">
        <v>4</v>
      </c>
      <c r="N457">
        <v>2023</v>
      </c>
      <c r="O457" s="23">
        <v>0.53611111111111109</v>
      </c>
      <c r="P457">
        <v>0</v>
      </c>
      <c r="Q457" s="1">
        <v>45018</v>
      </c>
      <c r="R457" s="23">
        <v>0.54306712962962966</v>
      </c>
      <c r="S457" s="23">
        <v>6.9560185185185185E-3</v>
      </c>
      <c r="T457" t="s">
        <v>92</v>
      </c>
      <c r="U457" t="s">
        <v>93</v>
      </c>
      <c r="V457">
        <v>0</v>
      </c>
      <c r="W457" t="s">
        <v>91</v>
      </c>
      <c r="X457" t="s">
        <v>91</v>
      </c>
      <c r="Y457" t="s">
        <v>10</v>
      </c>
      <c r="Z457">
        <v>0</v>
      </c>
      <c r="AA457">
        <v>0</v>
      </c>
      <c r="AB457">
        <v>0</v>
      </c>
    </row>
    <row r="458" spans="1:28" x14ac:dyDescent="0.25">
      <c r="A458">
        <v>147557188</v>
      </c>
      <c r="B458">
        <v>147557188</v>
      </c>
      <c r="C458">
        <v>547</v>
      </c>
      <c r="D458" t="s">
        <v>241</v>
      </c>
      <c r="E458">
        <v>660</v>
      </c>
      <c r="F458">
        <v>6604017453</v>
      </c>
      <c r="G458" t="s">
        <v>9</v>
      </c>
      <c r="H458" t="s">
        <v>241</v>
      </c>
      <c r="I458" s="1">
        <v>45018</v>
      </c>
      <c r="J458" t="s">
        <v>254</v>
      </c>
      <c r="K458">
        <v>1</v>
      </c>
      <c r="L458" t="s">
        <v>2612</v>
      </c>
      <c r="M458">
        <v>4</v>
      </c>
      <c r="N458">
        <v>2023</v>
      </c>
      <c r="O458" s="23">
        <v>0.53585648148148146</v>
      </c>
      <c r="P458">
        <v>0</v>
      </c>
      <c r="Q458" s="1">
        <v>45018</v>
      </c>
      <c r="R458" s="23">
        <v>0.5434606481481481</v>
      </c>
      <c r="S458" s="23">
        <v>7.6041666666666671E-3</v>
      </c>
      <c r="T458" t="s">
        <v>177</v>
      </c>
      <c r="U458" t="s">
        <v>103</v>
      </c>
      <c r="V458">
        <v>0</v>
      </c>
      <c r="W458" t="s">
        <v>95</v>
      </c>
      <c r="X458" t="s">
        <v>95</v>
      </c>
      <c r="Y458" t="s">
        <v>10</v>
      </c>
      <c r="Z458">
        <v>0</v>
      </c>
      <c r="AA458">
        <v>0</v>
      </c>
      <c r="AB458">
        <v>0</v>
      </c>
    </row>
    <row r="459" spans="1:28" x14ac:dyDescent="0.25">
      <c r="A459">
        <v>147557687</v>
      </c>
      <c r="B459">
        <v>147557687</v>
      </c>
      <c r="C459">
        <v>547</v>
      </c>
      <c r="D459" t="s">
        <v>241</v>
      </c>
      <c r="E459">
        <v>57</v>
      </c>
      <c r="F459">
        <v>574826518</v>
      </c>
      <c r="G459" t="s">
        <v>9</v>
      </c>
      <c r="H459" t="s">
        <v>241</v>
      </c>
      <c r="I459" s="1">
        <v>45018</v>
      </c>
      <c r="J459" t="s">
        <v>254</v>
      </c>
      <c r="K459">
        <v>1</v>
      </c>
      <c r="L459" t="s">
        <v>2612</v>
      </c>
      <c r="M459">
        <v>4</v>
      </c>
      <c r="N459">
        <v>2023</v>
      </c>
      <c r="O459" s="23">
        <v>0.53891203703703705</v>
      </c>
      <c r="P459">
        <v>0</v>
      </c>
      <c r="Q459" s="1">
        <v>45018</v>
      </c>
      <c r="R459" s="23">
        <v>0.54605324074074069</v>
      </c>
      <c r="S459" s="23">
        <v>7.1412037037037034E-3</v>
      </c>
      <c r="T459" t="s">
        <v>147</v>
      </c>
      <c r="U459" t="s">
        <v>98</v>
      </c>
      <c r="V459">
        <v>0</v>
      </c>
      <c r="W459" t="s">
        <v>95</v>
      </c>
      <c r="X459" t="s">
        <v>95</v>
      </c>
      <c r="Y459" t="s">
        <v>10</v>
      </c>
      <c r="Z459">
        <v>0</v>
      </c>
      <c r="AA459">
        <v>0</v>
      </c>
      <c r="AB459">
        <v>0</v>
      </c>
    </row>
    <row r="460" spans="1:28" x14ac:dyDescent="0.25">
      <c r="A460">
        <v>147557103</v>
      </c>
      <c r="B460">
        <v>147557103</v>
      </c>
      <c r="C460">
        <v>547</v>
      </c>
      <c r="D460" t="s">
        <v>241</v>
      </c>
      <c r="E460">
        <v>280</v>
      </c>
      <c r="F460">
        <v>2801812772</v>
      </c>
      <c r="G460" t="s">
        <v>9</v>
      </c>
      <c r="H460" t="s">
        <v>241</v>
      </c>
      <c r="I460" s="1">
        <v>45018</v>
      </c>
      <c r="J460" t="s">
        <v>254</v>
      </c>
      <c r="K460">
        <v>1</v>
      </c>
      <c r="L460" t="s">
        <v>2612</v>
      </c>
      <c r="M460">
        <v>4</v>
      </c>
      <c r="N460">
        <v>2023</v>
      </c>
      <c r="O460" s="23">
        <v>0.53537037037037039</v>
      </c>
      <c r="P460">
        <v>0</v>
      </c>
      <c r="Q460" s="1">
        <v>45018</v>
      </c>
      <c r="R460" s="23">
        <v>0.55248842592592595</v>
      </c>
      <c r="S460" s="23">
        <v>1.7118055555555556E-2</v>
      </c>
      <c r="T460" t="s">
        <v>126</v>
      </c>
      <c r="U460" t="s">
        <v>103</v>
      </c>
      <c r="V460">
        <v>0</v>
      </c>
      <c r="W460" t="s">
        <v>95</v>
      </c>
      <c r="X460" t="s">
        <v>95</v>
      </c>
      <c r="Y460" t="s">
        <v>10</v>
      </c>
      <c r="Z460">
        <v>0</v>
      </c>
      <c r="AA460">
        <v>0</v>
      </c>
      <c r="AB460">
        <v>0</v>
      </c>
    </row>
    <row r="461" spans="1:28" x14ac:dyDescent="0.25">
      <c r="A461">
        <v>147559130</v>
      </c>
      <c r="B461">
        <v>147559130</v>
      </c>
      <c r="C461">
        <v>547</v>
      </c>
      <c r="D461" t="s">
        <v>241</v>
      </c>
      <c r="E461">
        <v>350</v>
      </c>
      <c r="F461">
        <v>3508554636</v>
      </c>
      <c r="G461" t="s">
        <v>9</v>
      </c>
      <c r="H461" t="s">
        <v>241</v>
      </c>
      <c r="I461" s="1">
        <v>45018</v>
      </c>
      <c r="J461" t="s">
        <v>254</v>
      </c>
      <c r="K461">
        <v>1</v>
      </c>
      <c r="L461" t="s">
        <v>2612</v>
      </c>
      <c r="M461">
        <v>4</v>
      </c>
      <c r="N461">
        <v>2023</v>
      </c>
      <c r="O461" s="23">
        <v>0.54708333333333337</v>
      </c>
      <c r="P461">
        <v>0</v>
      </c>
      <c r="Q461" s="1">
        <v>45018</v>
      </c>
      <c r="R461" s="23">
        <v>0.55502314814814813</v>
      </c>
      <c r="S461" s="23">
        <v>7.9398148148148145E-3</v>
      </c>
      <c r="T461" t="s">
        <v>96</v>
      </c>
      <c r="U461" t="s">
        <v>98</v>
      </c>
      <c r="V461">
        <v>0</v>
      </c>
      <c r="W461" t="s">
        <v>95</v>
      </c>
      <c r="X461" t="s">
        <v>95</v>
      </c>
      <c r="Y461" t="s">
        <v>10</v>
      </c>
      <c r="Z461">
        <v>0</v>
      </c>
      <c r="AA461">
        <v>0</v>
      </c>
      <c r="AB461">
        <v>0</v>
      </c>
    </row>
    <row r="462" spans="1:28" x14ac:dyDescent="0.25">
      <c r="A462">
        <v>147560015</v>
      </c>
      <c r="B462">
        <v>147560015</v>
      </c>
      <c r="C462">
        <v>547</v>
      </c>
      <c r="D462" t="s">
        <v>241</v>
      </c>
      <c r="E462">
        <v>753</v>
      </c>
      <c r="F462">
        <v>7531390647</v>
      </c>
      <c r="G462" t="s">
        <v>22</v>
      </c>
      <c r="H462" t="s">
        <v>241</v>
      </c>
      <c r="I462" s="1">
        <v>45018</v>
      </c>
      <c r="J462" t="s">
        <v>254</v>
      </c>
      <c r="K462">
        <v>1</v>
      </c>
      <c r="L462" t="s">
        <v>2612</v>
      </c>
      <c r="M462">
        <v>4</v>
      </c>
      <c r="N462">
        <v>2023</v>
      </c>
      <c r="O462" s="23">
        <v>0.5526388888888889</v>
      </c>
      <c r="P462">
        <v>0</v>
      </c>
      <c r="Q462" s="1">
        <v>45018</v>
      </c>
      <c r="R462" s="23">
        <v>0.55517361111111108</v>
      </c>
      <c r="S462" s="23">
        <v>2.5347222222222221E-3</v>
      </c>
      <c r="T462" t="s">
        <v>100</v>
      </c>
      <c r="U462" t="s">
        <v>101</v>
      </c>
      <c r="V462">
        <v>0</v>
      </c>
      <c r="W462" t="s">
        <v>95</v>
      </c>
      <c r="X462" t="s">
        <v>95</v>
      </c>
      <c r="Y462" t="s">
        <v>10</v>
      </c>
      <c r="Z462">
        <v>0</v>
      </c>
      <c r="AA462">
        <v>0</v>
      </c>
      <c r="AB462">
        <v>0</v>
      </c>
    </row>
    <row r="463" spans="1:28" x14ac:dyDescent="0.25">
      <c r="A463">
        <v>147559687</v>
      </c>
      <c r="B463">
        <v>147559687</v>
      </c>
      <c r="C463">
        <v>547</v>
      </c>
      <c r="D463" t="s">
        <v>241</v>
      </c>
      <c r="E463">
        <v>24</v>
      </c>
      <c r="F463">
        <v>244591866</v>
      </c>
      <c r="G463" t="s">
        <v>9</v>
      </c>
      <c r="H463" t="s">
        <v>241</v>
      </c>
      <c r="I463" s="1">
        <v>45018</v>
      </c>
      <c r="J463" t="s">
        <v>254</v>
      </c>
      <c r="K463">
        <v>1</v>
      </c>
      <c r="L463" t="s">
        <v>2612</v>
      </c>
      <c r="M463">
        <v>4</v>
      </c>
      <c r="N463">
        <v>2023</v>
      </c>
      <c r="O463" s="23">
        <v>0.55048611111111112</v>
      </c>
      <c r="P463">
        <v>0</v>
      </c>
      <c r="Q463" s="1">
        <v>45018</v>
      </c>
      <c r="R463" s="23">
        <v>0.55796296296296299</v>
      </c>
      <c r="S463" s="23">
        <v>7.4768518518518517E-3</v>
      </c>
      <c r="T463" t="s">
        <v>173</v>
      </c>
      <c r="U463" t="s">
        <v>103</v>
      </c>
      <c r="V463">
        <v>0</v>
      </c>
      <c r="W463" t="s">
        <v>95</v>
      </c>
      <c r="X463" t="s">
        <v>95</v>
      </c>
      <c r="Y463" t="s">
        <v>10</v>
      </c>
      <c r="Z463">
        <v>0</v>
      </c>
      <c r="AA463">
        <v>0</v>
      </c>
      <c r="AB463">
        <v>0</v>
      </c>
    </row>
    <row r="464" spans="1:28" x14ac:dyDescent="0.25">
      <c r="A464">
        <v>147559774</v>
      </c>
      <c r="B464">
        <v>147559774</v>
      </c>
      <c r="C464">
        <v>547</v>
      </c>
      <c r="D464" t="s">
        <v>241</v>
      </c>
      <c r="E464">
        <v>222</v>
      </c>
      <c r="F464">
        <v>2223617822</v>
      </c>
      <c r="G464" t="s">
        <v>26</v>
      </c>
      <c r="H464" t="s">
        <v>241</v>
      </c>
      <c r="I464" s="1">
        <v>45018</v>
      </c>
      <c r="J464" t="s">
        <v>254</v>
      </c>
      <c r="K464">
        <v>1</v>
      </c>
      <c r="L464" t="s">
        <v>2612</v>
      </c>
      <c r="M464">
        <v>4</v>
      </c>
      <c r="N464">
        <v>2023</v>
      </c>
      <c r="O464" s="23">
        <v>0.55100694444444442</v>
      </c>
      <c r="P464">
        <v>0</v>
      </c>
      <c r="Q464" s="1">
        <v>45018</v>
      </c>
      <c r="R464" s="23">
        <v>0.55796296296296299</v>
      </c>
      <c r="S464" s="23">
        <v>6.9560185185185185E-3</v>
      </c>
      <c r="T464" t="s">
        <v>261</v>
      </c>
      <c r="U464" t="s">
        <v>99</v>
      </c>
      <c r="V464">
        <v>0</v>
      </c>
      <c r="W464" t="s">
        <v>95</v>
      </c>
      <c r="X464" t="s">
        <v>95</v>
      </c>
      <c r="Y464" t="s">
        <v>10</v>
      </c>
      <c r="Z464">
        <v>0</v>
      </c>
      <c r="AA464">
        <v>0</v>
      </c>
      <c r="AB464">
        <v>0</v>
      </c>
    </row>
    <row r="465" spans="1:28" x14ac:dyDescent="0.25">
      <c r="A465">
        <v>147559090</v>
      </c>
      <c r="B465">
        <v>147559090</v>
      </c>
      <c r="C465">
        <v>547</v>
      </c>
      <c r="D465" t="s">
        <v>241</v>
      </c>
      <c r="E465">
        <v>966</v>
      </c>
      <c r="F465">
        <v>9667975147</v>
      </c>
      <c r="G465" t="s">
        <v>20</v>
      </c>
      <c r="H465" t="s">
        <v>241</v>
      </c>
      <c r="I465" s="1">
        <v>45018</v>
      </c>
      <c r="J465" t="s">
        <v>254</v>
      </c>
      <c r="K465">
        <v>1</v>
      </c>
      <c r="L465" t="s">
        <v>2612</v>
      </c>
      <c r="M465">
        <v>4</v>
      </c>
      <c r="N465">
        <v>2023</v>
      </c>
      <c r="O465" s="23">
        <v>0.54679398148148151</v>
      </c>
      <c r="P465">
        <v>0</v>
      </c>
      <c r="Q465" s="1">
        <v>45018</v>
      </c>
      <c r="R465" s="23">
        <v>0.55843750000000003</v>
      </c>
      <c r="S465" s="23">
        <v>1.1643518518518518E-2</v>
      </c>
      <c r="T465" t="s">
        <v>2696</v>
      </c>
      <c r="U465" t="s">
        <v>127</v>
      </c>
      <c r="V465">
        <v>0</v>
      </c>
      <c r="W465" t="s">
        <v>95</v>
      </c>
      <c r="X465" t="s">
        <v>95</v>
      </c>
      <c r="Y465" t="s">
        <v>10</v>
      </c>
      <c r="Z465">
        <v>0</v>
      </c>
      <c r="AA465">
        <v>0</v>
      </c>
      <c r="AB465">
        <v>0</v>
      </c>
    </row>
    <row r="466" spans="1:28" x14ac:dyDescent="0.25">
      <c r="A466">
        <v>147559654</v>
      </c>
      <c r="B466">
        <v>147559654</v>
      </c>
      <c r="C466">
        <v>547</v>
      </c>
      <c r="D466" t="s">
        <v>241</v>
      </c>
      <c r="E466">
        <v>650</v>
      </c>
      <c r="F466">
        <v>6503091486</v>
      </c>
      <c r="G466" t="s">
        <v>9</v>
      </c>
      <c r="H466" t="s">
        <v>241</v>
      </c>
      <c r="I466" s="1">
        <v>45018</v>
      </c>
      <c r="J466" t="s">
        <v>254</v>
      </c>
      <c r="K466">
        <v>1</v>
      </c>
      <c r="L466" t="s">
        <v>2612</v>
      </c>
      <c r="M466">
        <v>4</v>
      </c>
      <c r="N466">
        <v>2023</v>
      </c>
      <c r="O466" s="23">
        <v>0.55025462962962968</v>
      </c>
      <c r="P466">
        <v>0</v>
      </c>
      <c r="Q466" s="1">
        <v>45018</v>
      </c>
      <c r="R466" s="23">
        <v>0.55880787037037039</v>
      </c>
      <c r="S466" s="23">
        <v>8.5532407407407415E-3</v>
      </c>
      <c r="T466" t="s">
        <v>113</v>
      </c>
      <c r="U466" t="s">
        <v>114</v>
      </c>
      <c r="V466">
        <v>0</v>
      </c>
      <c r="W466" t="s">
        <v>95</v>
      </c>
      <c r="X466" t="s">
        <v>95</v>
      </c>
      <c r="Y466" t="s">
        <v>10</v>
      </c>
      <c r="Z466">
        <v>0</v>
      </c>
      <c r="AA466">
        <v>0</v>
      </c>
      <c r="AB466">
        <v>0</v>
      </c>
    </row>
    <row r="467" spans="1:28" x14ac:dyDescent="0.25">
      <c r="A467">
        <v>147559657</v>
      </c>
      <c r="B467">
        <v>147559657</v>
      </c>
      <c r="C467">
        <v>547</v>
      </c>
      <c r="D467" t="s">
        <v>241</v>
      </c>
      <c r="E467">
        <v>321</v>
      </c>
      <c r="F467">
        <v>3217530663</v>
      </c>
      <c r="G467" t="s">
        <v>24</v>
      </c>
      <c r="H467" t="s">
        <v>241</v>
      </c>
      <c r="I467" s="1">
        <v>45018</v>
      </c>
      <c r="J467" t="s">
        <v>254</v>
      </c>
      <c r="K467">
        <v>1</v>
      </c>
      <c r="L467" t="s">
        <v>2612</v>
      </c>
      <c r="M467">
        <v>4</v>
      </c>
      <c r="N467">
        <v>2023</v>
      </c>
      <c r="O467" s="23">
        <v>0.55027777777777775</v>
      </c>
      <c r="P467">
        <v>0</v>
      </c>
      <c r="Q467" s="1">
        <v>45018</v>
      </c>
      <c r="R467" s="23">
        <v>0.55997685185185186</v>
      </c>
      <c r="S467" s="23">
        <v>9.6990740740740735E-3</v>
      </c>
      <c r="T467" t="s">
        <v>113</v>
      </c>
      <c r="U467" t="s">
        <v>114</v>
      </c>
      <c r="V467">
        <v>0</v>
      </c>
      <c r="W467" t="s">
        <v>95</v>
      </c>
      <c r="X467" t="s">
        <v>95</v>
      </c>
      <c r="Y467" t="s">
        <v>10</v>
      </c>
      <c r="Z467">
        <v>0</v>
      </c>
      <c r="AA467">
        <v>0</v>
      </c>
      <c r="AB467">
        <v>0</v>
      </c>
    </row>
    <row r="468" spans="1:28" x14ac:dyDescent="0.25">
      <c r="A468">
        <v>147560269</v>
      </c>
      <c r="B468">
        <v>147560269</v>
      </c>
      <c r="C468">
        <v>547</v>
      </c>
      <c r="D468" t="s">
        <v>241</v>
      </c>
      <c r="E468">
        <v>168</v>
      </c>
      <c r="F468">
        <v>1681803445</v>
      </c>
      <c r="G468" t="s">
        <v>12</v>
      </c>
      <c r="H468" t="s">
        <v>241</v>
      </c>
      <c r="I468" s="1">
        <v>45018</v>
      </c>
      <c r="J468" t="s">
        <v>254</v>
      </c>
      <c r="K468">
        <v>1</v>
      </c>
      <c r="L468" t="s">
        <v>2612</v>
      </c>
      <c r="M468">
        <v>4</v>
      </c>
      <c r="N468">
        <v>2023</v>
      </c>
      <c r="O468" s="23">
        <v>0.55447916666666663</v>
      </c>
      <c r="P468">
        <v>0</v>
      </c>
      <c r="Q468" s="1">
        <v>45018</v>
      </c>
      <c r="R468" s="23">
        <v>0.56240740740740736</v>
      </c>
      <c r="S468" s="23">
        <v>7.9282407407407409E-3</v>
      </c>
      <c r="T468" t="s">
        <v>113</v>
      </c>
      <c r="U468" t="s">
        <v>114</v>
      </c>
      <c r="V468">
        <v>0</v>
      </c>
      <c r="W468" t="s">
        <v>95</v>
      </c>
      <c r="X468" t="s">
        <v>95</v>
      </c>
      <c r="Y468" t="s">
        <v>10</v>
      </c>
      <c r="Z468">
        <v>0</v>
      </c>
      <c r="AA468">
        <v>0</v>
      </c>
      <c r="AB468">
        <v>0</v>
      </c>
    </row>
    <row r="469" spans="1:28" x14ac:dyDescent="0.25">
      <c r="A469">
        <v>147561094</v>
      </c>
      <c r="B469">
        <v>147561094</v>
      </c>
      <c r="C469">
        <v>547</v>
      </c>
      <c r="D469" t="s">
        <v>241</v>
      </c>
      <c r="E469">
        <v>263</v>
      </c>
      <c r="F469">
        <v>2635354621</v>
      </c>
      <c r="G469" t="s">
        <v>9</v>
      </c>
      <c r="H469" t="s">
        <v>241</v>
      </c>
      <c r="I469" s="1">
        <v>45018</v>
      </c>
      <c r="J469" t="s">
        <v>254</v>
      </c>
      <c r="K469">
        <v>1</v>
      </c>
      <c r="L469" t="s">
        <v>2612</v>
      </c>
      <c r="M469">
        <v>4</v>
      </c>
      <c r="N469">
        <v>2023</v>
      </c>
      <c r="O469" s="23">
        <v>0.55997685185185186</v>
      </c>
      <c r="P469">
        <v>0</v>
      </c>
      <c r="Q469" s="1">
        <v>45018</v>
      </c>
      <c r="R469" s="23">
        <v>0.56557870370370367</v>
      </c>
      <c r="S469" s="23">
        <v>5.6018518518518518E-3</v>
      </c>
      <c r="T469" t="s">
        <v>146</v>
      </c>
      <c r="U469" t="s">
        <v>101</v>
      </c>
      <c r="V469">
        <v>0</v>
      </c>
      <c r="W469" t="s">
        <v>95</v>
      </c>
      <c r="X469" t="s">
        <v>95</v>
      </c>
      <c r="Y469" t="s">
        <v>10</v>
      </c>
      <c r="Z469">
        <v>0</v>
      </c>
      <c r="AA469">
        <v>0</v>
      </c>
      <c r="AB469">
        <v>0</v>
      </c>
    </row>
    <row r="470" spans="1:28" x14ac:dyDescent="0.25">
      <c r="A470">
        <v>147560970</v>
      </c>
      <c r="B470">
        <v>147560970</v>
      </c>
      <c r="C470">
        <v>547</v>
      </c>
      <c r="D470" t="s">
        <v>241</v>
      </c>
      <c r="E470">
        <v>644</v>
      </c>
      <c r="F470">
        <v>6446520895</v>
      </c>
      <c r="G470" t="s">
        <v>27</v>
      </c>
      <c r="H470" t="s">
        <v>241</v>
      </c>
      <c r="I470" s="1">
        <v>45018</v>
      </c>
      <c r="J470" t="s">
        <v>254</v>
      </c>
      <c r="K470">
        <v>1</v>
      </c>
      <c r="L470" t="s">
        <v>2612</v>
      </c>
      <c r="M470">
        <v>4</v>
      </c>
      <c r="N470">
        <v>2023</v>
      </c>
      <c r="O470" s="23">
        <v>0.55905092592592598</v>
      </c>
      <c r="P470">
        <v>0</v>
      </c>
      <c r="Q470" s="1">
        <v>45018</v>
      </c>
      <c r="R470" s="23">
        <v>0.56652777777777774</v>
      </c>
      <c r="S470" s="23">
        <v>7.4768518518518517E-3</v>
      </c>
      <c r="T470" t="s">
        <v>138</v>
      </c>
      <c r="U470" t="s">
        <v>103</v>
      </c>
      <c r="V470">
        <v>0</v>
      </c>
      <c r="W470" t="s">
        <v>95</v>
      </c>
      <c r="X470" t="s">
        <v>95</v>
      </c>
      <c r="Y470" t="s">
        <v>10</v>
      </c>
      <c r="Z470">
        <v>0</v>
      </c>
      <c r="AA470">
        <v>0</v>
      </c>
      <c r="AB470">
        <v>0</v>
      </c>
    </row>
    <row r="471" spans="1:28" x14ac:dyDescent="0.25">
      <c r="A471">
        <v>147561638</v>
      </c>
      <c r="B471">
        <v>147561638</v>
      </c>
      <c r="C471">
        <v>547</v>
      </c>
      <c r="D471" t="s">
        <v>241</v>
      </c>
      <c r="E471">
        <v>553</v>
      </c>
      <c r="F471">
        <v>5533727233</v>
      </c>
      <c r="G471" t="s">
        <v>12</v>
      </c>
      <c r="H471" t="s">
        <v>241</v>
      </c>
      <c r="I471" s="1">
        <v>45018</v>
      </c>
      <c r="J471" t="s">
        <v>254</v>
      </c>
      <c r="K471">
        <v>1</v>
      </c>
      <c r="L471" t="s">
        <v>2612</v>
      </c>
      <c r="M471">
        <v>4</v>
      </c>
      <c r="N471">
        <v>2023</v>
      </c>
      <c r="O471" s="23">
        <v>0.56366898148148148</v>
      </c>
      <c r="P471">
        <v>0</v>
      </c>
      <c r="Q471" s="1">
        <v>45018</v>
      </c>
      <c r="R471" s="23">
        <v>0.57126157407407407</v>
      </c>
      <c r="S471" s="23">
        <v>7.5925925925925926E-3</v>
      </c>
      <c r="T471" t="s">
        <v>138</v>
      </c>
      <c r="U471" t="s">
        <v>103</v>
      </c>
      <c r="V471">
        <v>0</v>
      </c>
      <c r="W471" t="s">
        <v>95</v>
      </c>
      <c r="X471" t="s">
        <v>95</v>
      </c>
      <c r="Y471" t="s">
        <v>10</v>
      </c>
      <c r="Z471">
        <v>0</v>
      </c>
      <c r="AA471">
        <v>0</v>
      </c>
      <c r="AB471">
        <v>0</v>
      </c>
    </row>
    <row r="472" spans="1:28" x14ac:dyDescent="0.25">
      <c r="A472">
        <v>147561365</v>
      </c>
      <c r="B472">
        <v>147561365</v>
      </c>
      <c r="C472">
        <v>547</v>
      </c>
      <c r="D472" t="s">
        <v>241</v>
      </c>
      <c r="E472">
        <v>310</v>
      </c>
      <c r="F472">
        <v>3100690703</v>
      </c>
      <c r="G472" t="s">
        <v>9</v>
      </c>
      <c r="H472" t="s">
        <v>241</v>
      </c>
      <c r="I472" s="1">
        <v>45018</v>
      </c>
      <c r="J472" t="s">
        <v>254</v>
      </c>
      <c r="K472">
        <v>1</v>
      </c>
      <c r="L472" t="s">
        <v>2612</v>
      </c>
      <c r="M472">
        <v>4</v>
      </c>
      <c r="N472">
        <v>2023</v>
      </c>
      <c r="O472" s="23">
        <v>0.56184027777777779</v>
      </c>
      <c r="P472">
        <v>0</v>
      </c>
      <c r="Q472" s="1">
        <v>45018</v>
      </c>
      <c r="R472" s="23">
        <v>0.5763194444444445</v>
      </c>
      <c r="S472" s="23">
        <v>1.4479166666666666E-2</v>
      </c>
      <c r="T472" t="s">
        <v>96</v>
      </c>
      <c r="U472" t="s">
        <v>160</v>
      </c>
      <c r="V472">
        <v>0</v>
      </c>
      <c r="W472" t="s">
        <v>95</v>
      </c>
      <c r="X472" t="s">
        <v>95</v>
      </c>
      <c r="Y472" t="s">
        <v>10</v>
      </c>
      <c r="Z472">
        <v>0</v>
      </c>
      <c r="AA472">
        <v>0</v>
      </c>
      <c r="AB472">
        <v>0</v>
      </c>
    </row>
    <row r="473" spans="1:28" x14ac:dyDescent="0.25">
      <c r="A473">
        <v>147562414</v>
      </c>
      <c r="B473">
        <v>147562414</v>
      </c>
      <c r="C473">
        <v>547</v>
      </c>
      <c r="D473" t="s">
        <v>241</v>
      </c>
      <c r="E473">
        <v>504</v>
      </c>
      <c r="F473">
        <v>5044718584</v>
      </c>
      <c r="G473" t="s">
        <v>9</v>
      </c>
      <c r="H473" t="s">
        <v>241</v>
      </c>
      <c r="I473" s="1">
        <v>45018</v>
      </c>
      <c r="J473" t="s">
        <v>254</v>
      </c>
      <c r="K473">
        <v>1</v>
      </c>
      <c r="L473" t="s">
        <v>2612</v>
      </c>
      <c r="M473">
        <v>4</v>
      </c>
      <c r="N473">
        <v>2023</v>
      </c>
      <c r="O473" s="23">
        <v>0.56873842592592594</v>
      </c>
      <c r="P473">
        <v>0</v>
      </c>
      <c r="Q473" s="1">
        <v>45018</v>
      </c>
      <c r="R473" s="23">
        <v>0.57717592592592593</v>
      </c>
      <c r="S473" s="23">
        <v>8.4375000000000006E-3</v>
      </c>
      <c r="T473" t="s">
        <v>96</v>
      </c>
      <c r="U473" t="s">
        <v>98</v>
      </c>
      <c r="V473">
        <v>0</v>
      </c>
      <c r="W473" t="s">
        <v>95</v>
      </c>
      <c r="X473" t="s">
        <v>95</v>
      </c>
      <c r="Y473" t="s">
        <v>10</v>
      </c>
      <c r="Z473">
        <v>0</v>
      </c>
      <c r="AA473">
        <v>0</v>
      </c>
      <c r="AB473">
        <v>0</v>
      </c>
    </row>
    <row r="474" spans="1:28" x14ac:dyDescent="0.25">
      <c r="A474">
        <v>147562382</v>
      </c>
      <c r="B474">
        <v>147562382</v>
      </c>
      <c r="C474">
        <v>547</v>
      </c>
      <c r="D474" t="s">
        <v>241</v>
      </c>
      <c r="E474">
        <v>75</v>
      </c>
      <c r="F474">
        <v>758787175</v>
      </c>
      <c r="G474" t="s">
        <v>9</v>
      </c>
      <c r="H474" t="s">
        <v>241</v>
      </c>
      <c r="I474" s="1">
        <v>45018</v>
      </c>
      <c r="J474" t="s">
        <v>254</v>
      </c>
      <c r="K474">
        <v>1</v>
      </c>
      <c r="L474" t="s">
        <v>2612</v>
      </c>
      <c r="M474">
        <v>4</v>
      </c>
      <c r="N474">
        <v>2023</v>
      </c>
      <c r="O474" s="23">
        <v>0.56846064814814812</v>
      </c>
      <c r="P474">
        <v>0</v>
      </c>
      <c r="Q474" s="1">
        <v>45018</v>
      </c>
      <c r="R474" s="23">
        <v>0.57753472222222224</v>
      </c>
      <c r="S474" s="23">
        <v>9.0740740740740747E-3</v>
      </c>
      <c r="T474" t="s">
        <v>177</v>
      </c>
      <c r="U474" t="s">
        <v>103</v>
      </c>
      <c r="V474">
        <v>0</v>
      </c>
      <c r="W474" t="s">
        <v>95</v>
      </c>
      <c r="X474" t="s">
        <v>95</v>
      </c>
      <c r="Y474" t="s">
        <v>10</v>
      </c>
      <c r="Z474">
        <v>0</v>
      </c>
      <c r="AA474">
        <v>0</v>
      </c>
      <c r="AB474">
        <v>0</v>
      </c>
    </row>
    <row r="475" spans="1:28" x14ac:dyDescent="0.25">
      <c r="A475">
        <v>147562886</v>
      </c>
      <c r="B475">
        <v>147562886</v>
      </c>
      <c r="C475">
        <v>547</v>
      </c>
      <c r="D475" t="s">
        <v>241</v>
      </c>
      <c r="E475">
        <v>834</v>
      </c>
      <c r="F475">
        <v>8345637271</v>
      </c>
      <c r="G475" t="s">
        <v>36</v>
      </c>
      <c r="H475" t="s">
        <v>241</v>
      </c>
      <c r="I475" s="1">
        <v>45018</v>
      </c>
      <c r="J475" t="s">
        <v>254</v>
      </c>
      <c r="K475">
        <v>1</v>
      </c>
      <c r="L475" t="s">
        <v>2612</v>
      </c>
      <c r="M475">
        <v>4</v>
      </c>
      <c r="N475">
        <v>2023</v>
      </c>
      <c r="O475" s="23">
        <v>0.57226851851851857</v>
      </c>
      <c r="P475">
        <v>0</v>
      </c>
      <c r="Q475" s="1">
        <v>45018</v>
      </c>
      <c r="R475" s="23">
        <v>0.57922453703703702</v>
      </c>
      <c r="S475" s="23">
        <v>6.9560185185185185E-3</v>
      </c>
      <c r="T475" t="s">
        <v>121</v>
      </c>
      <c r="U475" t="s">
        <v>99</v>
      </c>
      <c r="V475">
        <v>0</v>
      </c>
      <c r="W475" t="s">
        <v>95</v>
      </c>
      <c r="X475" t="s">
        <v>95</v>
      </c>
      <c r="Y475" t="s">
        <v>10</v>
      </c>
      <c r="Z475">
        <v>0</v>
      </c>
      <c r="AA475">
        <v>0</v>
      </c>
      <c r="AB475">
        <v>0</v>
      </c>
    </row>
    <row r="476" spans="1:28" x14ac:dyDescent="0.25">
      <c r="A476">
        <v>147563279</v>
      </c>
      <c r="B476">
        <v>147563279</v>
      </c>
      <c r="C476">
        <v>547</v>
      </c>
      <c r="D476" t="s">
        <v>241</v>
      </c>
      <c r="E476">
        <v>8</v>
      </c>
      <c r="F476">
        <v>82521482</v>
      </c>
      <c r="G476" t="s">
        <v>9</v>
      </c>
      <c r="H476" t="s">
        <v>241</v>
      </c>
      <c r="I476" s="1">
        <v>45018</v>
      </c>
      <c r="J476" t="s">
        <v>254</v>
      </c>
      <c r="K476">
        <v>1</v>
      </c>
      <c r="L476" t="s">
        <v>2612</v>
      </c>
      <c r="M476">
        <v>4</v>
      </c>
      <c r="N476">
        <v>2023</v>
      </c>
      <c r="O476" s="23">
        <v>0.57484953703703701</v>
      </c>
      <c r="P476">
        <v>0</v>
      </c>
      <c r="Q476" s="1">
        <v>45018</v>
      </c>
      <c r="R476" s="23">
        <v>0.58201388888888894</v>
      </c>
      <c r="S476" s="23">
        <v>7.1643518518518514E-3</v>
      </c>
      <c r="T476" t="s">
        <v>211</v>
      </c>
      <c r="U476" t="s">
        <v>103</v>
      </c>
      <c r="V476">
        <v>0</v>
      </c>
      <c r="W476" t="s">
        <v>95</v>
      </c>
      <c r="X476" t="s">
        <v>95</v>
      </c>
      <c r="Y476" t="s">
        <v>10</v>
      </c>
      <c r="Z476">
        <v>0</v>
      </c>
      <c r="AA476">
        <v>0</v>
      </c>
      <c r="AB476">
        <v>0</v>
      </c>
    </row>
    <row r="477" spans="1:28" x14ac:dyDescent="0.25">
      <c r="A477">
        <v>147565189</v>
      </c>
      <c r="B477">
        <v>147565189</v>
      </c>
      <c r="C477">
        <v>547</v>
      </c>
      <c r="D477" t="s">
        <v>241</v>
      </c>
      <c r="E477">
        <v>594</v>
      </c>
      <c r="F477">
        <v>5941826703</v>
      </c>
      <c r="G477" t="s">
        <v>19</v>
      </c>
      <c r="H477" t="s">
        <v>241</v>
      </c>
      <c r="I477" s="1">
        <v>45018</v>
      </c>
      <c r="J477" t="s">
        <v>254</v>
      </c>
      <c r="K477">
        <v>1</v>
      </c>
      <c r="L477" t="s">
        <v>2612</v>
      </c>
      <c r="M477">
        <v>4</v>
      </c>
      <c r="N477">
        <v>2023</v>
      </c>
      <c r="O477" s="23">
        <v>0.58871527777777777</v>
      </c>
      <c r="P477">
        <v>0</v>
      </c>
      <c r="Q477" s="1">
        <v>45018</v>
      </c>
      <c r="R477" s="23">
        <v>0.5957175925925926</v>
      </c>
      <c r="S477" s="23">
        <v>7.0023148148148145E-3</v>
      </c>
      <c r="T477" t="s">
        <v>316</v>
      </c>
      <c r="U477" t="s">
        <v>99</v>
      </c>
      <c r="V477">
        <v>0</v>
      </c>
      <c r="W477" t="s">
        <v>95</v>
      </c>
      <c r="X477" t="s">
        <v>95</v>
      </c>
      <c r="Y477" t="s">
        <v>10</v>
      </c>
      <c r="Z477">
        <v>0</v>
      </c>
      <c r="AA477">
        <v>0</v>
      </c>
      <c r="AB477">
        <v>0</v>
      </c>
    </row>
    <row r="478" spans="1:28" x14ac:dyDescent="0.25">
      <c r="A478">
        <v>147565355</v>
      </c>
      <c r="B478">
        <v>147565355</v>
      </c>
      <c r="C478">
        <v>547</v>
      </c>
      <c r="D478" t="s">
        <v>241</v>
      </c>
      <c r="E478">
        <v>16</v>
      </c>
      <c r="F478">
        <v>168588098</v>
      </c>
      <c r="G478" t="s">
        <v>9</v>
      </c>
      <c r="H478" t="s">
        <v>241</v>
      </c>
      <c r="I478" s="1">
        <v>45018</v>
      </c>
      <c r="J478" t="s">
        <v>254</v>
      </c>
      <c r="K478">
        <v>1</v>
      </c>
      <c r="L478" t="s">
        <v>2612</v>
      </c>
      <c r="M478">
        <v>4</v>
      </c>
      <c r="N478">
        <v>2023</v>
      </c>
      <c r="O478" s="23">
        <v>0.58987268518518521</v>
      </c>
      <c r="P478">
        <v>0</v>
      </c>
      <c r="Q478" s="1">
        <v>45018</v>
      </c>
      <c r="R478" s="23">
        <v>0.59682870370370367</v>
      </c>
      <c r="S478" s="23">
        <v>6.9560185185185185E-3</v>
      </c>
      <c r="T478" t="s">
        <v>138</v>
      </c>
      <c r="U478" t="s">
        <v>103</v>
      </c>
      <c r="V478">
        <v>0</v>
      </c>
      <c r="W478" t="s">
        <v>95</v>
      </c>
      <c r="X478" t="s">
        <v>95</v>
      </c>
      <c r="Y478" t="s">
        <v>10</v>
      </c>
      <c r="Z478">
        <v>0</v>
      </c>
      <c r="AA478">
        <v>0</v>
      </c>
      <c r="AB478">
        <v>0</v>
      </c>
    </row>
    <row r="479" spans="1:28" x14ac:dyDescent="0.25">
      <c r="A479">
        <v>147565582</v>
      </c>
      <c r="B479">
        <v>147565582</v>
      </c>
      <c r="C479">
        <v>547</v>
      </c>
      <c r="D479" t="s">
        <v>241</v>
      </c>
      <c r="E479">
        <v>819</v>
      </c>
      <c r="F479">
        <v>8195351356</v>
      </c>
      <c r="G479" t="s">
        <v>28</v>
      </c>
      <c r="H479" t="s">
        <v>241</v>
      </c>
      <c r="I479" s="1">
        <v>45018</v>
      </c>
      <c r="J479" t="s">
        <v>254</v>
      </c>
      <c r="K479">
        <v>1</v>
      </c>
      <c r="L479" t="s">
        <v>2612</v>
      </c>
      <c r="M479">
        <v>4</v>
      </c>
      <c r="N479">
        <v>2023</v>
      </c>
      <c r="O479" s="23">
        <v>0.59179398148148143</v>
      </c>
      <c r="P479">
        <v>0</v>
      </c>
      <c r="Q479" s="1">
        <v>45018</v>
      </c>
      <c r="R479" s="23">
        <v>0.59875</v>
      </c>
      <c r="S479" s="23">
        <v>6.9560185185185185E-3</v>
      </c>
      <c r="T479" t="s">
        <v>141</v>
      </c>
      <c r="U479" t="s">
        <v>99</v>
      </c>
      <c r="V479">
        <v>0</v>
      </c>
      <c r="W479" t="s">
        <v>95</v>
      </c>
      <c r="X479" t="s">
        <v>95</v>
      </c>
      <c r="Y479" t="s">
        <v>10</v>
      </c>
      <c r="Z479">
        <v>0</v>
      </c>
      <c r="AA479">
        <v>0</v>
      </c>
      <c r="AB479">
        <v>0</v>
      </c>
    </row>
    <row r="480" spans="1:28" x14ac:dyDescent="0.25">
      <c r="A480">
        <v>147565706</v>
      </c>
      <c r="B480">
        <v>147565706</v>
      </c>
      <c r="C480">
        <v>547</v>
      </c>
      <c r="D480" t="s">
        <v>241</v>
      </c>
      <c r="E480">
        <v>790</v>
      </c>
      <c r="F480">
        <v>7906611029</v>
      </c>
      <c r="G480" t="s">
        <v>9</v>
      </c>
      <c r="H480" t="s">
        <v>241</v>
      </c>
      <c r="I480" s="1">
        <v>45018</v>
      </c>
      <c r="J480" t="s">
        <v>254</v>
      </c>
      <c r="K480">
        <v>1</v>
      </c>
      <c r="L480" t="s">
        <v>2612</v>
      </c>
      <c r="M480">
        <v>4</v>
      </c>
      <c r="N480">
        <v>2023</v>
      </c>
      <c r="O480" s="23">
        <v>0.59291666666666665</v>
      </c>
      <c r="P480">
        <v>0</v>
      </c>
      <c r="Q480" s="1">
        <v>45018</v>
      </c>
      <c r="R480" s="23">
        <v>0.60040509259259256</v>
      </c>
      <c r="S480" s="23">
        <v>7.4884259259259262E-3</v>
      </c>
      <c r="T480" t="s">
        <v>2697</v>
      </c>
      <c r="U480" t="s">
        <v>99</v>
      </c>
      <c r="V480">
        <v>0</v>
      </c>
      <c r="W480" t="s">
        <v>95</v>
      </c>
      <c r="X480" t="s">
        <v>95</v>
      </c>
      <c r="Y480" t="s">
        <v>10</v>
      </c>
      <c r="Z480">
        <v>0</v>
      </c>
      <c r="AA480">
        <v>0</v>
      </c>
      <c r="AB480">
        <v>0</v>
      </c>
    </row>
    <row r="481" spans="1:28" x14ac:dyDescent="0.25">
      <c r="A481">
        <v>147566150</v>
      </c>
      <c r="B481">
        <v>147566150</v>
      </c>
      <c r="C481">
        <v>547</v>
      </c>
      <c r="D481" t="s">
        <v>241</v>
      </c>
      <c r="E481">
        <v>264</v>
      </c>
      <c r="F481">
        <v>2641279991</v>
      </c>
      <c r="G481" t="s">
        <v>9</v>
      </c>
      <c r="H481" t="s">
        <v>241</v>
      </c>
      <c r="I481" s="1">
        <v>45018</v>
      </c>
      <c r="J481" t="s">
        <v>254</v>
      </c>
      <c r="K481">
        <v>1</v>
      </c>
      <c r="L481" t="s">
        <v>2612</v>
      </c>
      <c r="M481">
        <v>4</v>
      </c>
      <c r="N481">
        <v>2023</v>
      </c>
      <c r="O481" s="23">
        <v>0.59623842592592591</v>
      </c>
      <c r="P481">
        <v>0</v>
      </c>
      <c r="Q481" s="1">
        <v>45018</v>
      </c>
      <c r="R481" s="23">
        <v>0.60319444444444448</v>
      </c>
      <c r="S481" s="23">
        <v>6.9560185185185185E-3</v>
      </c>
      <c r="T481" t="s">
        <v>2510</v>
      </c>
      <c r="U481" t="s">
        <v>99</v>
      </c>
      <c r="V481">
        <v>0</v>
      </c>
      <c r="W481" t="s">
        <v>95</v>
      </c>
      <c r="X481" t="s">
        <v>95</v>
      </c>
      <c r="Y481" t="s">
        <v>10</v>
      </c>
      <c r="Z481">
        <v>0</v>
      </c>
      <c r="AA481">
        <v>0</v>
      </c>
      <c r="AB481">
        <v>0</v>
      </c>
    </row>
    <row r="482" spans="1:28" x14ac:dyDescent="0.25">
      <c r="A482">
        <v>147565882</v>
      </c>
      <c r="B482">
        <v>147565882</v>
      </c>
      <c r="C482">
        <v>547</v>
      </c>
      <c r="D482" t="s">
        <v>241</v>
      </c>
      <c r="E482">
        <v>431</v>
      </c>
      <c r="F482">
        <v>4310947591</v>
      </c>
      <c r="G482" t="s">
        <v>24</v>
      </c>
      <c r="H482" t="s">
        <v>241</v>
      </c>
      <c r="I482" s="1">
        <v>45018</v>
      </c>
      <c r="J482" t="s">
        <v>254</v>
      </c>
      <c r="K482">
        <v>1</v>
      </c>
      <c r="L482" t="s">
        <v>2612</v>
      </c>
      <c r="M482">
        <v>4</v>
      </c>
      <c r="N482">
        <v>2023</v>
      </c>
      <c r="O482" s="23">
        <v>0.59420138888888885</v>
      </c>
      <c r="P482">
        <v>0</v>
      </c>
      <c r="Q482" s="1">
        <v>45018</v>
      </c>
      <c r="R482" s="23">
        <v>0.6033101851851852</v>
      </c>
      <c r="S482" s="23">
        <v>9.1087962962962971E-3</v>
      </c>
      <c r="T482" t="s">
        <v>96</v>
      </c>
      <c r="U482" t="s">
        <v>98</v>
      </c>
      <c r="V482">
        <v>0</v>
      </c>
      <c r="W482" t="s">
        <v>95</v>
      </c>
      <c r="X482" t="s">
        <v>95</v>
      </c>
      <c r="Y482" t="s">
        <v>10</v>
      </c>
      <c r="Z482">
        <v>0</v>
      </c>
      <c r="AA482">
        <v>0</v>
      </c>
      <c r="AB482">
        <v>0</v>
      </c>
    </row>
    <row r="483" spans="1:28" x14ac:dyDescent="0.25">
      <c r="A483">
        <v>147566560</v>
      </c>
      <c r="B483">
        <v>147566560</v>
      </c>
      <c r="C483">
        <v>547</v>
      </c>
      <c r="D483" t="s">
        <v>241</v>
      </c>
      <c r="E483">
        <v>398</v>
      </c>
      <c r="F483">
        <v>3986794981</v>
      </c>
      <c r="G483" t="s">
        <v>9</v>
      </c>
      <c r="H483" t="s">
        <v>241</v>
      </c>
      <c r="I483" s="1">
        <v>45018</v>
      </c>
      <c r="J483" t="s">
        <v>254</v>
      </c>
      <c r="K483">
        <v>1</v>
      </c>
      <c r="L483" t="s">
        <v>2612</v>
      </c>
      <c r="M483">
        <v>4</v>
      </c>
      <c r="N483">
        <v>2023</v>
      </c>
      <c r="O483" s="23">
        <v>0.59945601851851849</v>
      </c>
      <c r="P483">
        <v>0</v>
      </c>
      <c r="Q483" s="1">
        <v>45018</v>
      </c>
      <c r="R483" s="23">
        <v>0.60434027777777777</v>
      </c>
      <c r="S483" s="23">
        <v>4.8842592592592592E-3</v>
      </c>
      <c r="T483" t="s">
        <v>118</v>
      </c>
      <c r="U483" t="s">
        <v>101</v>
      </c>
      <c r="V483">
        <v>0</v>
      </c>
      <c r="W483" t="s">
        <v>95</v>
      </c>
      <c r="X483" t="s">
        <v>95</v>
      </c>
      <c r="Y483" t="s">
        <v>10</v>
      </c>
      <c r="Z483">
        <v>0</v>
      </c>
      <c r="AA483">
        <v>0</v>
      </c>
      <c r="AB483">
        <v>0</v>
      </c>
    </row>
    <row r="484" spans="1:28" x14ac:dyDescent="0.25">
      <c r="A484">
        <v>147566247</v>
      </c>
      <c r="B484">
        <v>147566247</v>
      </c>
      <c r="C484">
        <v>547</v>
      </c>
      <c r="D484" t="s">
        <v>241</v>
      </c>
      <c r="E484">
        <v>301</v>
      </c>
      <c r="F484">
        <v>3017809669</v>
      </c>
      <c r="G484" t="s">
        <v>9</v>
      </c>
      <c r="H484" t="s">
        <v>241</v>
      </c>
      <c r="I484" s="1">
        <v>45018</v>
      </c>
      <c r="J484" t="s">
        <v>254</v>
      </c>
      <c r="K484">
        <v>1</v>
      </c>
      <c r="L484" t="s">
        <v>2612</v>
      </c>
      <c r="M484">
        <v>4</v>
      </c>
      <c r="N484">
        <v>2023</v>
      </c>
      <c r="O484" s="23">
        <v>0.59687500000000004</v>
      </c>
      <c r="P484">
        <v>0</v>
      </c>
      <c r="Q484" s="1">
        <v>45018</v>
      </c>
      <c r="R484" s="23">
        <v>0.60435185185185181</v>
      </c>
      <c r="S484" s="23">
        <v>7.4768518518518517E-3</v>
      </c>
      <c r="T484" t="s">
        <v>2698</v>
      </c>
      <c r="U484" t="s">
        <v>110</v>
      </c>
      <c r="V484">
        <v>0</v>
      </c>
      <c r="W484" t="s">
        <v>95</v>
      </c>
      <c r="X484" t="s">
        <v>95</v>
      </c>
      <c r="Y484" t="s">
        <v>10</v>
      </c>
      <c r="Z484">
        <v>0</v>
      </c>
      <c r="AA484">
        <v>0</v>
      </c>
      <c r="AB484">
        <v>0</v>
      </c>
    </row>
    <row r="485" spans="1:28" x14ac:dyDescent="0.25">
      <c r="A485">
        <v>147567219</v>
      </c>
      <c r="B485">
        <v>147567219</v>
      </c>
      <c r="C485">
        <v>547</v>
      </c>
      <c r="D485" t="s">
        <v>241</v>
      </c>
      <c r="E485">
        <v>491</v>
      </c>
      <c r="F485">
        <v>4915967504</v>
      </c>
      <c r="G485" t="s">
        <v>9</v>
      </c>
      <c r="H485" t="s">
        <v>241</v>
      </c>
      <c r="I485" s="1">
        <v>45018</v>
      </c>
      <c r="J485" t="s">
        <v>254</v>
      </c>
      <c r="K485">
        <v>1</v>
      </c>
      <c r="L485" t="s">
        <v>2612</v>
      </c>
      <c r="M485">
        <v>4</v>
      </c>
      <c r="N485">
        <v>2023</v>
      </c>
      <c r="O485" s="23">
        <v>0.60432870370370373</v>
      </c>
      <c r="P485">
        <v>0</v>
      </c>
      <c r="Q485" s="1">
        <v>45018</v>
      </c>
      <c r="R485" s="23">
        <v>0.60556712962962966</v>
      </c>
      <c r="S485" s="23">
        <v>1.238425925925926E-3</v>
      </c>
      <c r="T485" t="s">
        <v>100</v>
      </c>
      <c r="U485" t="s">
        <v>101</v>
      </c>
      <c r="V485">
        <v>0</v>
      </c>
      <c r="W485" t="s">
        <v>95</v>
      </c>
      <c r="X485" t="s">
        <v>95</v>
      </c>
      <c r="Y485" t="s">
        <v>10</v>
      </c>
      <c r="Z485">
        <v>0</v>
      </c>
      <c r="AA485">
        <v>0</v>
      </c>
      <c r="AB485">
        <v>0</v>
      </c>
    </row>
    <row r="486" spans="1:28" x14ac:dyDescent="0.25">
      <c r="A486">
        <v>147566685</v>
      </c>
      <c r="B486">
        <v>147566685</v>
      </c>
      <c r="C486">
        <v>547</v>
      </c>
      <c r="D486" t="s">
        <v>241</v>
      </c>
      <c r="E486">
        <v>825</v>
      </c>
      <c r="F486">
        <v>8258531970</v>
      </c>
      <c r="G486" t="s">
        <v>28</v>
      </c>
      <c r="H486" t="s">
        <v>241</v>
      </c>
      <c r="I486" s="1">
        <v>45018</v>
      </c>
      <c r="J486" t="s">
        <v>254</v>
      </c>
      <c r="K486">
        <v>1</v>
      </c>
      <c r="L486" t="s">
        <v>2612</v>
      </c>
      <c r="M486">
        <v>4</v>
      </c>
      <c r="N486">
        <v>2023</v>
      </c>
      <c r="O486" s="23">
        <v>0.60030092592592588</v>
      </c>
      <c r="P486">
        <v>0</v>
      </c>
      <c r="Q486" s="1">
        <v>45018</v>
      </c>
      <c r="R486" s="23">
        <v>0.60725694444444445</v>
      </c>
      <c r="S486" s="23">
        <v>6.9560185185185185E-3</v>
      </c>
      <c r="T486" t="s">
        <v>2699</v>
      </c>
      <c r="U486" t="s">
        <v>99</v>
      </c>
      <c r="V486">
        <v>0</v>
      </c>
      <c r="W486" t="s">
        <v>95</v>
      </c>
      <c r="X486" t="s">
        <v>95</v>
      </c>
      <c r="Y486" t="s">
        <v>10</v>
      </c>
      <c r="Z486">
        <v>0</v>
      </c>
      <c r="AA486">
        <v>0</v>
      </c>
      <c r="AB486">
        <v>0</v>
      </c>
    </row>
    <row r="487" spans="1:28" x14ac:dyDescent="0.25">
      <c r="A487">
        <v>147566463</v>
      </c>
      <c r="B487">
        <v>147566463</v>
      </c>
      <c r="C487">
        <v>547</v>
      </c>
      <c r="D487" t="s">
        <v>241</v>
      </c>
      <c r="E487">
        <v>840</v>
      </c>
      <c r="F487">
        <v>8403498864</v>
      </c>
      <c r="G487" t="s">
        <v>9</v>
      </c>
      <c r="H487" t="s">
        <v>241</v>
      </c>
      <c r="I487" s="1">
        <v>45018</v>
      </c>
      <c r="J487" t="s">
        <v>254</v>
      </c>
      <c r="K487">
        <v>1</v>
      </c>
      <c r="L487" t="s">
        <v>2612</v>
      </c>
      <c r="M487">
        <v>4</v>
      </c>
      <c r="N487">
        <v>2023</v>
      </c>
      <c r="O487" s="23">
        <v>0.59871527777777778</v>
      </c>
      <c r="P487">
        <v>0</v>
      </c>
      <c r="Q487" s="1">
        <v>45018</v>
      </c>
      <c r="R487" s="23">
        <v>0.60759259259259257</v>
      </c>
      <c r="S487" s="23">
        <v>8.8773148148148153E-3</v>
      </c>
      <c r="T487" t="s">
        <v>105</v>
      </c>
      <c r="U487" t="s">
        <v>99</v>
      </c>
      <c r="V487">
        <v>0</v>
      </c>
      <c r="W487" t="s">
        <v>95</v>
      </c>
      <c r="X487" t="s">
        <v>95</v>
      </c>
      <c r="Y487" t="s">
        <v>10</v>
      </c>
      <c r="Z487">
        <v>0</v>
      </c>
      <c r="AA487">
        <v>0</v>
      </c>
      <c r="AB487">
        <v>0</v>
      </c>
    </row>
    <row r="488" spans="1:28" x14ac:dyDescent="0.25">
      <c r="A488">
        <v>147566640</v>
      </c>
      <c r="B488">
        <v>147566640</v>
      </c>
      <c r="C488">
        <v>547</v>
      </c>
      <c r="D488" t="s">
        <v>241</v>
      </c>
      <c r="E488">
        <v>692</v>
      </c>
      <c r="F488">
        <v>6929335076</v>
      </c>
      <c r="G488" t="s">
        <v>9</v>
      </c>
      <c r="H488" t="s">
        <v>241</v>
      </c>
      <c r="I488" s="1">
        <v>45018</v>
      </c>
      <c r="J488" t="s">
        <v>254</v>
      </c>
      <c r="K488">
        <v>1</v>
      </c>
      <c r="L488" t="s">
        <v>2612</v>
      </c>
      <c r="M488">
        <v>4</v>
      </c>
      <c r="N488">
        <v>2023</v>
      </c>
      <c r="O488" s="23">
        <v>0.60009259259259262</v>
      </c>
      <c r="P488">
        <v>0</v>
      </c>
      <c r="Q488" s="1">
        <v>45018</v>
      </c>
      <c r="R488" s="23">
        <v>0.60962962962962963</v>
      </c>
      <c r="S488" s="23">
        <v>9.5370370370370366E-3</v>
      </c>
      <c r="T488" t="s">
        <v>96</v>
      </c>
      <c r="U488" t="s">
        <v>128</v>
      </c>
      <c r="V488">
        <v>0</v>
      </c>
      <c r="W488" t="s">
        <v>95</v>
      </c>
      <c r="X488" t="s">
        <v>95</v>
      </c>
      <c r="Y488" t="s">
        <v>10</v>
      </c>
      <c r="Z488">
        <v>0</v>
      </c>
      <c r="AA488">
        <v>0</v>
      </c>
      <c r="AB488">
        <v>0</v>
      </c>
    </row>
    <row r="489" spans="1:28" x14ac:dyDescent="0.25">
      <c r="A489">
        <v>147567662</v>
      </c>
      <c r="B489">
        <v>147567662</v>
      </c>
      <c r="C489">
        <v>547</v>
      </c>
      <c r="D489" t="s">
        <v>241</v>
      </c>
      <c r="E489">
        <v>825</v>
      </c>
      <c r="F489">
        <v>8258531970</v>
      </c>
      <c r="G489" t="s">
        <v>28</v>
      </c>
      <c r="H489" t="s">
        <v>241</v>
      </c>
      <c r="I489" s="1">
        <v>45018</v>
      </c>
      <c r="J489" t="s">
        <v>254</v>
      </c>
      <c r="K489">
        <v>1</v>
      </c>
      <c r="L489" t="s">
        <v>2612</v>
      </c>
      <c r="M489">
        <v>4</v>
      </c>
      <c r="N489">
        <v>2023</v>
      </c>
      <c r="O489" s="23">
        <v>0.60755787037037035</v>
      </c>
      <c r="P489">
        <v>0</v>
      </c>
      <c r="Q489" s="1">
        <v>45018</v>
      </c>
      <c r="R489" s="23">
        <v>0.61518518518518517</v>
      </c>
      <c r="S489" s="23">
        <v>7.6273148148148151E-3</v>
      </c>
      <c r="T489" t="s">
        <v>96</v>
      </c>
      <c r="U489" t="s">
        <v>98</v>
      </c>
      <c r="V489">
        <v>0</v>
      </c>
      <c r="W489" t="s">
        <v>95</v>
      </c>
      <c r="X489" t="s">
        <v>95</v>
      </c>
      <c r="Y489" t="s">
        <v>10</v>
      </c>
      <c r="Z489">
        <v>0</v>
      </c>
      <c r="AA489">
        <v>0</v>
      </c>
      <c r="AB489">
        <v>0</v>
      </c>
    </row>
    <row r="490" spans="1:28" x14ac:dyDescent="0.25">
      <c r="A490">
        <v>147568333</v>
      </c>
      <c r="B490">
        <v>147568333</v>
      </c>
      <c r="C490">
        <v>547</v>
      </c>
      <c r="D490" t="s">
        <v>241</v>
      </c>
      <c r="E490">
        <v>818</v>
      </c>
      <c r="F490">
        <v>8189104455</v>
      </c>
      <c r="G490" t="s">
        <v>28</v>
      </c>
      <c r="H490" t="s">
        <v>241</v>
      </c>
      <c r="I490" s="1">
        <v>45018</v>
      </c>
      <c r="J490" t="s">
        <v>254</v>
      </c>
      <c r="K490">
        <v>1</v>
      </c>
      <c r="L490" t="s">
        <v>2612</v>
      </c>
      <c r="M490">
        <v>4</v>
      </c>
      <c r="N490">
        <v>2023</v>
      </c>
      <c r="O490" s="23">
        <v>0.61307870370370365</v>
      </c>
      <c r="P490">
        <v>0</v>
      </c>
      <c r="Q490" s="1">
        <v>45018</v>
      </c>
      <c r="R490" s="23">
        <v>0.6209837962962963</v>
      </c>
      <c r="S490" s="23">
        <v>7.905092592592592E-3</v>
      </c>
      <c r="T490" t="s">
        <v>2700</v>
      </c>
      <c r="U490" t="s">
        <v>103</v>
      </c>
      <c r="V490">
        <v>0</v>
      </c>
      <c r="W490" t="s">
        <v>95</v>
      </c>
      <c r="X490" t="s">
        <v>95</v>
      </c>
      <c r="Y490" t="s">
        <v>10</v>
      </c>
      <c r="Z490">
        <v>0</v>
      </c>
      <c r="AA490">
        <v>0</v>
      </c>
      <c r="AB490">
        <v>0</v>
      </c>
    </row>
    <row r="491" spans="1:28" x14ac:dyDescent="0.25">
      <c r="A491">
        <v>147568673</v>
      </c>
      <c r="B491">
        <v>147568673</v>
      </c>
      <c r="C491">
        <v>547</v>
      </c>
      <c r="D491" t="s">
        <v>241</v>
      </c>
      <c r="E491">
        <v>691</v>
      </c>
      <c r="F491">
        <v>6917751943</v>
      </c>
      <c r="G491" t="s">
        <v>9</v>
      </c>
      <c r="H491" t="s">
        <v>241</v>
      </c>
      <c r="I491" s="1">
        <v>45018</v>
      </c>
      <c r="J491" t="s">
        <v>254</v>
      </c>
      <c r="K491">
        <v>1</v>
      </c>
      <c r="L491" t="s">
        <v>2612</v>
      </c>
      <c r="M491">
        <v>4</v>
      </c>
      <c r="N491">
        <v>2023</v>
      </c>
      <c r="O491" s="23">
        <v>0.61579861111111112</v>
      </c>
      <c r="P491">
        <v>0</v>
      </c>
      <c r="Q491" s="1">
        <v>45018</v>
      </c>
      <c r="R491" s="23">
        <v>0.62275462962962957</v>
      </c>
      <c r="S491" s="23">
        <v>6.9560185185185185E-3</v>
      </c>
      <c r="T491" t="s">
        <v>2510</v>
      </c>
      <c r="U491" t="s">
        <v>99</v>
      </c>
      <c r="V491">
        <v>0</v>
      </c>
      <c r="W491" t="s">
        <v>95</v>
      </c>
      <c r="X491" t="s">
        <v>95</v>
      </c>
      <c r="Y491" t="s">
        <v>10</v>
      </c>
      <c r="Z491">
        <v>0</v>
      </c>
      <c r="AA491">
        <v>0</v>
      </c>
      <c r="AB491">
        <v>0</v>
      </c>
    </row>
    <row r="492" spans="1:28" x14ac:dyDescent="0.25">
      <c r="A492">
        <v>147569003</v>
      </c>
      <c r="B492">
        <v>147569003</v>
      </c>
      <c r="C492">
        <v>547</v>
      </c>
      <c r="D492" t="s">
        <v>241</v>
      </c>
      <c r="E492">
        <v>573</v>
      </c>
      <c r="F492">
        <v>5733125802</v>
      </c>
      <c r="G492" t="s">
        <v>9</v>
      </c>
      <c r="H492" t="s">
        <v>241</v>
      </c>
      <c r="I492" s="1">
        <v>45018</v>
      </c>
      <c r="J492" t="s">
        <v>254</v>
      </c>
      <c r="K492">
        <v>1</v>
      </c>
      <c r="L492" t="s">
        <v>2612</v>
      </c>
      <c r="M492">
        <v>4</v>
      </c>
      <c r="N492">
        <v>2023</v>
      </c>
      <c r="O492" s="23">
        <v>0.6184143518518519</v>
      </c>
      <c r="P492">
        <v>0</v>
      </c>
      <c r="Q492" s="1">
        <v>45018</v>
      </c>
      <c r="R492" s="23">
        <v>0.62538194444444439</v>
      </c>
      <c r="S492" s="23">
        <v>6.9675925925925929E-3</v>
      </c>
      <c r="T492" t="s">
        <v>2510</v>
      </c>
      <c r="U492" t="s">
        <v>99</v>
      </c>
      <c r="V492">
        <v>0</v>
      </c>
      <c r="W492" t="s">
        <v>95</v>
      </c>
      <c r="X492" t="s">
        <v>95</v>
      </c>
      <c r="Y492" t="s">
        <v>10</v>
      </c>
      <c r="Z492">
        <v>0</v>
      </c>
      <c r="AA492">
        <v>0</v>
      </c>
      <c r="AB492">
        <v>0</v>
      </c>
    </row>
    <row r="493" spans="1:28" x14ac:dyDescent="0.25">
      <c r="A493">
        <v>147569130</v>
      </c>
      <c r="B493">
        <v>147569130</v>
      </c>
      <c r="C493">
        <v>547</v>
      </c>
      <c r="D493" t="s">
        <v>241</v>
      </c>
      <c r="E493">
        <v>790</v>
      </c>
      <c r="F493">
        <v>7906611029</v>
      </c>
      <c r="G493" t="s">
        <v>9</v>
      </c>
      <c r="H493" t="s">
        <v>241</v>
      </c>
      <c r="I493" s="1">
        <v>45018</v>
      </c>
      <c r="J493" t="s">
        <v>254</v>
      </c>
      <c r="K493">
        <v>1</v>
      </c>
      <c r="L493" t="s">
        <v>2612</v>
      </c>
      <c r="M493">
        <v>4</v>
      </c>
      <c r="N493">
        <v>2023</v>
      </c>
      <c r="O493" s="23">
        <v>0.61936342592592597</v>
      </c>
      <c r="P493">
        <v>0</v>
      </c>
      <c r="Q493" s="1">
        <v>45018</v>
      </c>
      <c r="R493" s="23">
        <v>0.62725694444444446</v>
      </c>
      <c r="S493" s="23">
        <v>7.8935185185185185E-3</v>
      </c>
      <c r="T493" t="s">
        <v>177</v>
      </c>
      <c r="U493" t="s">
        <v>103</v>
      </c>
      <c r="V493">
        <v>0</v>
      </c>
      <c r="W493" t="s">
        <v>95</v>
      </c>
      <c r="X493" t="s">
        <v>95</v>
      </c>
      <c r="Y493" t="s">
        <v>10</v>
      </c>
      <c r="Z493">
        <v>0</v>
      </c>
      <c r="AA493">
        <v>0</v>
      </c>
      <c r="AB493">
        <v>0</v>
      </c>
    </row>
    <row r="494" spans="1:28" x14ac:dyDescent="0.25">
      <c r="A494">
        <v>147569057</v>
      </c>
      <c r="B494">
        <v>147569057</v>
      </c>
      <c r="C494">
        <v>547</v>
      </c>
      <c r="D494" t="s">
        <v>241</v>
      </c>
      <c r="E494">
        <v>341</v>
      </c>
      <c r="F494">
        <v>3410305670</v>
      </c>
      <c r="G494" t="s">
        <v>24</v>
      </c>
      <c r="H494" t="s">
        <v>241</v>
      </c>
      <c r="I494" s="1">
        <v>45018</v>
      </c>
      <c r="J494" t="s">
        <v>254</v>
      </c>
      <c r="K494">
        <v>1</v>
      </c>
      <c r="L494" t="s">
        <v>2612</v>
      </c>
      <c r="M494">
        <v>4</v>
      </c>
      <c r="N494">
        <v>2023</v>
      </c>
      <c r="O494" s="23">
        <v>0.61888888888888893</v>
      </c>
      <c r="P494">
        <v>0</v>
      </c>
      <c r="Q494" s="1">
        <v>45018</v>
      </c>
      <c r="R494" s="23">
        <v>0.62753472222222217</v>
      </c>
      <c r="S494" s="23">
        <v>8.6458333333333335E-3</v>
      </c>
      <c r="T494" t="s">
        <v>138</v>
      </c>
      <c r="U494" t="s">
        <v>103</v>
      </c>
      <c r="V494">
        <v>0</v>
      </c>
      <c r="W494" t="s">
        <v>95</v>
      </c>
      <c r="X494" t="s">
        <v>95</v>
      </c>
      <c r="Y494" t="s">
        <v>10</v>
      </c>
      <c r="Z494">
        <v>0</v>
      </c>
      <c r="AA494">
        <v>0</v>
      </c>
      <c r="AB494">
        <v>0</v>
      </c>
    </row>
    <row r="495" spans="1:28" x14ac:dyDescent="0.25">
      <c r="A495">
        <v>147569643</v>
      </c>
      <c r="B495">
        <v>147569643</v>
      </c>
      <c r="C495">
        <v>547</v>
      </c>
      <c r="D495" t="s">
        <v>241</v>
      </c>
      <c r="E495">
        <v>691</v>
      </c>
      <c r="F495">
        <v>6917751943</v>
      </c>
      <c r="G495" t="s">
        <v>9</v>
      </c>
      <c r="H495" t="s">
        <v>241</v>
      </c>
      <c r="I495" s="1">
        <v>45018</v>
      </c>
      <c r="J495" t="s">
        <v>254</v>
      </c>
      <c r="K495">
        <v>1</v>
      </c>
      <c r="L495" t="s">
        <v>2612</v>
      </c>
      <c r="M495">
        <v>4</v>
      </c>
      <c r="N495">
        <v>2023</v>
      </c>
      <c r="O495" s="23">
        <v>0.62392361111111116</v>
      </c>
      <c r="P495">
        <v>0</v>
      </c>
      <c r="Q495" s="1">
        <v>45018</v>
      </c>
      <c r="R495" s="23">
        <v>0.63090277777777781</v>
      </c>
      <c r="S495" s="23">
        <v>6.9791666666666665E-3</v>
      </c>
      <c r="T495" t="s">
        <v>2701</v>
      </c>
      <c r="U495" t="s">
        <v>129</v>
      </c>
      <c r="V495">
        <v>0</v>
      </c>
      <c r="W495" t="s">
        <v>95</v>
      </c>
      <c r="X495" t="s">
        <v>95</v>
      </c>
      <c r="Y495" t="s">
        <v>10</v>
      </c>
      <c r="Z495">
        <v>0</v>
      </c>
      <c r="AA495">
        <v>0</v>
      </c>
      <c r="AB495">
        <v>0</v>
      </c>
    </row>
    <row r="496" spans="1:28" x14ac:dyDescent="0.25">
      <c r="A496">
        <v>147569454</v>
      </c>
      <c r="B496">
        <v>147569454</v>
      </c>
      <c r="C496">
        <v>547</v>
      </c>
      <c r="D496" t="s">
        <v>241</v>
      </c>
      <c r="E496">
        <v>289</v>
      </c>
      <c r="F496">
        <v>2891091545</v>
      </c>
      <c r="G496" t="s">
        <v>9</v>
      </c>
      <c r="H496" t="s">
        <v>241</v>
      </c>
      <c r="I496" s="1">
        <v>45018</v>
      </c>
      <c r="J496" t="s">
        <v>254</v>
      </c>
      <c r="K496">
        <v>1</v>
      </c>
      <c r="L496" t="s">
        <v>2612</v>
      </c>
      <c r="M496">
        <v>4</v>
      </c>
      <c r="N496">
        <v>2023</v>
      </c>
      <c r="O496" s="23">
        <v>0.62222222222222223</v>
      </c>
      <c r="P496">
        <v>0</v>
      </c>
      <c r="Q496" s="1">
        <v>45018</v>
      </c>
      <c r="R496" s="23">
        <v>0.63193287037037038</v>
      </c>
      <c r="S496" s="23">
        <v>9.7106481481481488E-3</v>
      </c>
      <c r="T496" t="s">
        <v>105</v>
      </c>
      <c r="U496" t="s">
        <v>99</v>
      </c>
      <c r="V496">
        <v>0</v>
      </c>
      <c r="W496" t="s">
        <v>95</v>
      </c>
      <c r="X496" t="s">
        <v>95</v>
      </c>
      <c r="Y496" t="s">
        <v>10</v>
      </c>
      <c r="Z496">
        <v>0</v>
      </c>
      <c r="AA496">
        <v>0</v>
      </c>
      <c r="AB496">
        <v>0</v>
      </c>
    </row>
    <row r="497" spans="1:28" x14ac:dyDescent="0.25">
      <c r="A497">
        <v>147569621</v>
      </c>
      <c r="B497">
        <v>147569621</v>
      </c>
      <c r="C497">
        <v>547</v>
      </c>
      <c r="D497" t="s">
        <v>241</v>
      </c>
      <c r="E497">
        <v>887</v>
      </c>
      <c r="F497">
        <v>8872346915</v>
      </c>
      <c r="G497" t="s">
        <v>9</v>
      </c>
      <c r="H497" t="s">
        <v>241</v>
      </c>
      <c r="I497" s="1">
        <v>45018</v>
      </c>
      <c r="J497" t="s">
        <v>254</v>
      </c>
      <c r="K497">
        <v>1</v>
      </c>
      <c r="L497" t="s">
        <v>2612</v>
      </c>
      <c r="M497">
        <v>4</v>
      </c>
      <c r="N497">
        <v>2023</v>
      </c>
      <c r="O497" s="23">
        <v>0.62372685185185184</v>
      </c>
      <c r="P497">
        <v>0</v>
      </c>
      <c r="Q497" s="1">
        <v>45018</v>
      </c>
      <c r="R497" s="23">
        <v>0.63230324074074074</v>
      </c>
      <c r="S497" s="23">
        <v>8.5763888888888886E-3</v>
      </c>
      <c r="T497" t="s">
        <v>105</v>
      </c>
      <c r="U497" t="s">
        <v>99</v>
      </c>
      <c r="V497">
        <v>0</v>
      </c>
      <c r="W497" t="s">
        <v>95</v>
      </c>
      <c r="X497" t="s">
        <v>95</v>
      </c>
      <c r="Y497" t="s">
        <v>10</v>
      </c>
      <c r="Z497">
        <v>0</v>
      </c>
      <c r="AA497">
        <v>0</v>
      </c>
      <c r="AB497">
        <v>0</v>
      </c>
    </row>
    <row r="498" spans="1:28" x14ac:dyDescent="0.25">
      <c r="A498">
        <v>147569741</v>
      </c>
      <c r="B498">
        <v>147569741</v>
      </c>
      <c r="C498">
        <v>547</v>
      </c>
      <c r="D498" t="s">
        <v>241</v>
      </c>
      <c r="E498">
        <v>290</v>
      </c>
      <c r="F498">
        <v>2908173455</v>
      </c>
      <c r="G498" t="s">
        <v>9</v>
      </c>
      <c r="H498" t="s">
        <v>241</v>
      </c>
      <c r="I498" s="1">
        <v>45018</v>
      </c>
      <c r="J498" t="s">
        <v>254</v>
      </c>
      <c r="K498">
        <v>1</v>
      </c>
      <c r="L498" t="s">
        <v>2612</v>
      </c>
      <c r="M498">
        <v>4</v>
      </c>
      <c r="N498">
        <v>2023</v>
      </c>
      <c r="O498" s="23">
        <v>0.62474537037037037</v>
      </c>
      <c r="P498">
        <v>0</v>
      </c>
      <c r="Q498" s="1">
        <v>45018</v>
      </c>
      <c r="R498" s="23">
        <v>0.63309027777777782</v>
      </c>
      <c r="S498" s="23">
        <v>8.3449074074074068E-3</v>
      </c>
      <c r="T498" t="s">
        <v>2702</v>
      </c>
      <c r="U498" t="s">
        <v>103</v>
      </c>
      <c r="V498">
        <v>0</v>
      </c>
      <c r="W498" t="s">
        <v>95</v>
      </c>
      <c r="X498" t="s">
        <v>95</v>
      </c>
      <c r="Y498" t="s">
        <v>10</v>
      </c>
      <c r="Z498">
        <v>0</v>
      </c>
      <c r="AA498">
        <v>0</v>
      </c>
      <c r="AB498">
        <v>0</v>
      </c>
    </row>
    <row r="499" spans="1:28" x14ac:dyDescent="0.25">
      <c r="A499">
        <v>147569945</v>
      </c>
      <c r="B499">
        <v>147569945</v>
      </c>
      <c r="C499">
        <v>547</v>
      </c>
      <c r="D499" t="s">
        <v>241</v>
      </c>
      <c r="E499">
        <v>486</v>
      </c>
      <c r="F499">
        <v>486990828</v>
      </c>
      <c r="G499" t="s">
        <v>37</v>
      </c>
      <c r="H499" t="s">
        <v>241</v>
      </c>
      <c r="I499" s="1">
        <v>45018</v>
      </c>
      <c r="J499" t="s">
        <v>254</v>
      </c>
      <c r="K499">
        <v>1</v>
      </c>
      <c r="L499" t="s">
        <v>2612</v>
      </c>
      <c r="M499">
        <v>4</v>
      </c>
      <c r="N499">
        <v>2023</v>
      </c>
      <c r="O499" s="23">
        <v>0.6263657407407407</v>
      </c>
      <c r="P499">
        <v>0</v>
      </c>
      <c r="Q499" s="1">
        <v>45018</v>
      </c>
      <c r="R499" s="23">
        <v>0.63473379629629634</v>
      </c>
      <c r="S499" s="23">
        <v>8.3680555555555557E-3</v>
      </c>
      <c r="T499" t="s">
        <v>2703</v>
      </c>
      <c r="U499" t="s">
        <v>127</v>
      </c>
      <c r="V499">
        <v>0</v>
      </c>
      <c r="W499" t="s">
        <v>91</v>
      </c>
      <c r="X499" t="s">
        <v>91</v>
      </c>
      <c r="Y499" t="s">
        <v>10</v>
      </c>
      <c r="Z499">
        <v>0</v>
      </c>
      <c r="AA499">
        <v>0</v>
      </c>
      <c r="AB499">
        <v>0</v>
      </c>
    </row>
    <row r="500" spans="1:28" x14ac:dyDescent="0.25">
      <c r="A500">
        <v>147570012</v>
      </c>
      <c r="B500">
        <v>147570012</v>
      </c>
      <c r="C500">
        <v>547</v>
      </c>
      <c r="D500" t="s">
        <v>241</v>
      </c>
      <c r="E500">
        <v>403</v>
      </c>
      <c r="F500">
        <v>4033171254</v>
      </c>
      <c r="G500" t="s">
        <v>9</v>
      </c>
      <c r="H500" t="s">
        <v>241</v>
      </c>
      <c r="I500" s="1">
        <v>45018</v>
      </c>
      <c r="J500" t="s">
        <v>254</v>
      </c>
      <c r="K500">
        <v>1</v>
      </c>
      <c r="L500" t="s">
        <v>2612</v>
      </c>
      <c r="M500">
        <v>4</v>
      </c>
      <c r="N500">
        <v>2023</v>
      </c>
      <c r="O500" s="23">
        <v>0.62682870370370369</v>
      </c>
      <c r="P500">
        <v>0</v>
      </c>
      <c r="Q500" s="1">
        <v>45018</v>
      </c>
      <c r="R500" s="23">
        <v>0.63518518518518519</v>
      </c>
      <c r="S500" s="23">
        <v>8.3564814814814821E-3</v>
      </c>
      <c r="T500" t="s">
        <v>2704</v>
      </c>
      <c r="U500" t="s">
        <v>103</v>
      </c>
      <c r="V500">
        <v>0</v>
      </c>
      <c r="W500" t="s">
        <v>95</v>
      </c>
      <c r="X500" t="s">
        <v>95</v>
      </c>
      <c r="Y500" t="s">
        <v>10</v>
      </c>
      <c r="Z500">
        <v>0</v>
      </c>
      <c r="AA500">
        <v>0</v>
      </c>
      <c r="AB500">
        <v>0</v>
      </c>
    </row>
    <row r="501" spans="1:28" x14ac:dyDescent="0.25">
      <c r="A501">
        <v>147570123</v>
      </c>
      <c r="B501">
        <v>147570123</v>
      </c>
      <c r="C501">
        <v>547</v>
      </c>
      <c r="D501" t="s">
        <v>241</v>
      </c>
      <c r="E501">
        <v>265</v>
      </c>
      <c r="F501">
        <v>2658053722</v>
      </c>
      <c r="G501" t="s">
        <v>9</v>
      </c>
      <c r="H501" t="s">
        <v>241</v>
      </c>
      <c r="I501" s="1">
        <v>45018</v>
      </c>
      <c r="J501" t="s">
        <v>254</v>
      </c>
      <c r="K501">
        <v>1</v>
      </c>
      <c r="L501" t="s">
        <v>2612</v>
      </c>
      <c r="M501">
        <v>4</v>
      </c>
      <c r="N501">
        <v>2023</v>
      </c>
      <c r="O501" s="23">
        <v>0.62793981481481487</v>
      </c>
      <c r="P501">
        <v>0</v>
      </c>
      <c r="Q501" s="1">
        <v>45018</v>
      </c>
      <c r="R501" s="23">
        <v>0.63564814814814818</v>
      </c>
      <c r="S501" s="23">
        <v>7.7083333333333335E-3</v>
      </c>
      <c r="T501" t="s">
        <v>96</v>
      </c>
      <c r="U501" t="s">
        <v>98</v>
      </c>
      <c r="V501">
        <v>0</v>
      </c>
      <c r="W501" t="s">
        <v>95</v>
      </c>
      <c r="X501" t="s">
        <v>95</v>
      </c>
      <c r="Y501" t="s">
        <v>10</v>
      </c>
      <c r="Z501">
        <v>0</v>
      </c>
      <c r="AA501">
        <v>0</v>
      </c>
      <c r="AB501">
        <v>0</v>
      </c>
    </row>
    <row r="502" spans="1:28" x14ac:dyDescent="0.25">
      <c r="A502">
        <v>147570202</v>
      </c>
      <c r="B502">
        <v>147570202</v>
      </c>
      <c r="C502">
        <v>547</v>
      </c>
      <c r="D502" t="s">
        <v>241</v>
      </c>
      <c r="E502">
        <v>619</v>
      </c>
      <c r="F502">
        <v>6194859150</v>
      </c>
      <c r="G502" t="s">
        <v>9</v>
      </c>
      <c r="H502" t="s">
        <v>241</v>
      </c>
      <c r="I502" s="1">
        <v>45018</v>
      </c>
      <c r="J502" t="s">
        <v>254</v>
      </c>
      <c r="K502">
        <v>1</v>
      </c>
      <c r="L502" t="s">
        <v>2612</v>
      </c>
      <c r="M502">
        <v>4</v>
      </c>
      <c r="N502">
        <v>2023</v>
      </c>
      <c r="O502" s="23">
        <v>0.6285532407407407</v>
      </c>
      <c r="P502">
        <v>0</v>
      </c>
      <c r="Q502" s="1">
        <v>45018</v>
      </c>
      <c r="R502" s="23">
        <v>0.63603009259259258</v>
      </c>
      <c r="S502" s="23">
        <v>7.4768518518518517E-3</v>
      </c>
      <c r="T502" t="s">
        <v>177</v>
      </c>
      <c r="U502" t="s">
        <v>103</v>
      </c>
      <c r="V502">
        <v>0</v>
      </c>
      <c r="W502" t="s">
        <v>95</v>
      </c>
      <c r="X502" t="s">
        <v>95</v>
      </c>
      <c r="Y502" t="s">
        <v>10</v>
      </c>
      <c r="Z502">
        <v>0</v>
      </c>
      <c r="AA502">
        <v>0</v>
      </c>
      <c r="AB502">
        <v>0</v>
      </c>
    </row>
    <row r="503" spans="1:28" x14ac:dyDescent="0.25">
      <c r="A503">
        <v>147570163</v>
      </c>
      <c r="B503">
        <v>147570163</v>
      </c>
      <c r="C503">
        <v>547</v>
      </c>
      <c r="D503" t="s">
        <v>241</v>
      </c>
      <c r="E503">
        <v>929</v>
      </c>
      <c r="F503">
        <v>9296091021</v>
      </c>
      <c r="G503" t="s">
        <v>9</v>
      </c>
      <c r="H503" t="s">
        <v>241</v>
      </c>
      <c r="I503" s="1">
        <v>45018</v>
      </c>
      <c r="J503" t="s">
        <v>254</v>
      </c>
      <c r="K503">
        <v>1</v>
      </c>
      <c r="L503" t="s">
        <v>2612</v>
      </c>
      <c r="M503">
        <v>4</v>
      </c>
      <c r="N503">
        <v>2023</v>
      </c>
      <c r="O503" s="23">
        <v>0.62831018518518522</v>
      </c>
      <c r="P503">
        <v>0</v>
      </c>
      <c r="Q503" s="1">
        <v>45018</v>
      </c>
      <c r="R503" s="23">
        <v>0.63739583333333338</v>
      </c>
      <c r="S503" s="23">
        <v>9.0856481481481483E-3</v>
      </c>
      <c r="T503" t="s">
        <v>238</v>
      </c>
      <c r="U503" t="s">
        <v>163</v>
      </c>
      <c r="V503">
        <v>0</v>
      </c>
      <c r="W503" t="s">
        <v>95</v>
      </c>
      <c r="X503" t="s">
        <v>95</v>
      </c>
      <c r="Y503" t="s">
        <v>10</v>
      </c>
      <c r="Z503">
        <v>0</v>
      </c>
      <c r="AA503">
        <v>0</v>
      </c>
      <c r="AB503">
        <v>0</v>
      </c>
    </row>
    <row r="504" spans="1:28" x14ac:dyDescent="0.25">
      <c r="A504">
        <v>147570262</v>
      </c>
      <c r="B504">
        <v>147570262</v>
      </c>
      <c r="C504">
        <v>547</v>
      </c>
      <c r="D504" t="s">
        <v>241</v>
      </c>
      <c r="E504">
        <v>585</v>
      </c>
      <c r="F504">
        <v>5850793616</v>
      </c>
      <c r="G504" t="s">
        <v>9</v>
      </c>
      <c r="H504" t="s">
        <v>241</v>
      </c>
      <c r="I504" s="1">
        <v>45018</v>
      </c>
      <c r="J504" t="s">
        <v>254</v>
      </c>
      <c r="K504">
        <v>1</v>
      </c>
      <c r="L504" t="s">
        <v>2612</v>
      </c>
      <c r="M504">
        <v>4</v>
      </c>
      <c r="N504">
        <v>2023</v>
      </c>
      <c r="O504" s="23">
        <v>0.62902777777777774</v>
      </c>
      <c r="P504">
        <v>0</v>
      </c>
      <c r="Q504" s="1">
        <v>45018</v>
      </c>
      <c r="R504" s="23">
        <v>0.63782407407407404</v>
      </c>
      <c r="S504" s="23">
        <v>8.7962962962962968E-3</v>
      </c>
      <c r="T504" t="s">
        <v>208</v>
      </c>
      <c r="U504" t="s">
        <v>103</v>
      </c>
      <c r="V504">
        <v>0</v>
      </c>
      <c r="W504" t="s">
        <v>95</v>
      </c>
      <c r="X504" t="s">
        <v>95</v>
      </c>
      <c r="Y504" t="s">
        <v>10</v>
      </c>
      <c r="Z504">
        <v>0</v>
      </c>
      <c r="AA504">
        <v>0</v>
      </c>
      <c r="AB504">
        <v>0</v>
      </c>
    </row>
    <row r="505" spans="1:28" x14ac:dyDescent="0.25">
      <c r="A505">
        <v>147570051</v>
      </c>
      <c r="B505">
        <v>147570051</v>
      </c>
      <c r="C505">
        <v>547</v>
      </c>
      <c r="D505" t="s">
        <v>241</v>
      </c>
      <c r="E505">
        <v>466</v>
      </c>
      <c r="F505">
        <v>4660392947</v>
      </c>
      <c r="G505" t="s">
        <v>25</v>
      </c>
      <c r="H505" t="s">
        <v>241</v>
      </c>
      <c r="I505" s="1">
        <v>45018</v>
      </c>
      <c r="J505" t="s">
        <v>254</v>
      </c>
      <c r="K505">
        <v>1</v>
      </c>
      <c r="L505" t="s">
        <v>2612</v>
      </c>
      <c r="M505">
        <v>4</v>
      </c>
      <c r="N505">
        <v>2023</v>
      </c>
      <c r="O505" s="23">
        <v>0.62717592592592597</v>
      </c>
      <c r="P505">
        <v>0</v>
      </c>
      <c r="Q505" s="1">
        <v>45018</v>
      </c>
      <c r="R505" s="23">
        <v>0.63790509259259254</v>
      </c>
      <c r="S505" s="23">
        <v>1.0729166666666666E-2</v>
      </c>
      <c r="T505" t="s">
        <v>147</v>
      </c>
      <c r="U505" t="s">
        <v>98</v>
      </c>
      <c r="V505">
        <v>0</v>
      </c>
      <c r="W505" t="s">
        <v>95</v>
      </c>
      <c r="X505" t="s">
        <v>95</v>
      </c>
      <c r="Y505" t="s">
        <v>10</v>
      </c>
      <c r="Z505">
        <v>0</v>
      </c>
      <c r="AA505">
        <v>0</v>
      </c>
      <c r="AB505">
        <v>0</v>
      </c>
    </row>
    <row r="506" spans="1:28" x14ac:dyDescent="0.25">
      <c r="A506">
        <v>147570384</v>
      </c>
      <c r="B506">
        <v>147570384</v>
      </c>
      <c r="C506">
        <v>547</v>
      </c>
      <c r="D506" t="s">
        <v>241</v>
      </c>
      <c r="E506">
        <v>165</v>
      </c>
      <c r="F506">
        <v>1654649822</v>
      </c>
      <c r="G506" t="s">
        <v>12</v>
      </c>
      <c r="H506" t="s">
        <v>241</v>
      </c>
      <c r="I506" s="1">
        <v>45018</v>
      </c>
      <c r="J506" t="s">
        <v>254</v>
      </c>
      <c r="K506">
        <v>1</v>
      </c>
      <c r="L506" t="s">
        <v>2612</v>
      </c>
      <c r="M506">
        <v>4</v>
      </c>
      <c r="N506">
        <v>2023</v>
      </c>
      <c r="O506" s="23">
        <v>0.6300810185185185</v>
      </c>
      <c r="P506">
        <v>0</v>
      </c>
      <c r="Q506" s="1">
        <v>45018</v>
      </c>
      <c r="R506" s="23">
        <v>0.63922453703703708</v>
      </c>
      <c r="S506" s="23">
        <v>9.1435185185185178E-3</v>
      </c>
      <c r="T506" t="s">
        <v>2705</v>
      </c>
      <c r="U506" t="s">
        <v>2314</v>
      </c>
      <c r="V506">
        <v>0</v>
      </c>
      <c r="W506" t="s">
        <v>95</v>
      </c>
      <c r="X506" t="s">
        <v>95</v>
      </c>
      <c r="Y506" t="s">
        <v>10</v>
      </c>
      <c r="Z506">
        <v>0</v>
      </c>
      <c r="AA506">
        <v>0</v>
      </c>
      <c r="AB506">
        <v>0</v>
      </c>
    </row>
    <row r="507" spans="1:28" x14ac:dyDescent="0.25">
      <c r="A507">
        <v>147570589</v>
      </c>
      <c r="B507">
        <v>147570589</v>
      </c>
      <c r="C507">
        <v>547</v>
      </c>
      <c r="D507" t="s">
        <v>241</v>
      </c>
      <c r="E507">
        <v>13</v>
      </c>
      <c r="F507">
        <v>132233702</v>
      </c>
      <c r="G507" t="s">
        <v>9</v>
      </c>
      <c r="H507" t="s">
        <v>241</v>
      </c>
      <c r="I507" s="1">
        <v>45018</v>
      </c>
      <c r="J507" t="s">
        <v>254</v>
      </c>
      <c r="K507">
        <v>1</v>
      </c>
      <c r="L507" t="s">
        <v>2612</v>
      </c>
      <c r="M507">
        <v>4</v>
      </c>
      <c r="N507">
        <v>2023</v>
      </c>
      <c r="O507" s="23">
        <v>0.63160879629629629</v>
      </c>
      <c r="P507">
        <v>0</v>
      </c>
      <c r="Q507" s="1">
        <v>45018</v>
      </c>
      <c r="R507" s="23">
        <v>0.63932870370370365</v>
      </c>
      <c r="S507" s="23">
        <v>7.7199074074074071E-3</v>
      </c>
      <c r="T507" t="s">
        <v>155</v>
      </c>
      <c r="U507" t="s">
        <v>99</v>
      </c>
      <c r="V507">
        <v>0</v>
      </c>
      <c r="W507" t="s">
        <v>95</v>
      </c>
      <c r="X507" t="s">
        <v>95</v>
      </c>
      <c r="Y507" t="s">
        <v>10</v>
      </c>
      <c r="Z507">
        <v>0</v>
      </c>
      <c r="AA507">
        <v>0</v>
      </c>
      <c r="AB507">
        <v>0</v>
      </c>
    </row>
    <row r="508" spans="1:28" x14ac:dyDescent="0.25">
      <c r="A508">
        <v>147570632</v>
      </c>
      <c r="B508">
        <v>147570632</v>
      </c>
      <c r="C508">
        <v>547</v>
      </c>
      <c r="D508" t="s">
        <v>241</v>
      </c>
      <c r="E508">
        <v>510</v>
      </c>
      <c r="F508">
        <v>5105457743</v>
      </c>
      <c r="G508" t="s">
        <v>9</v>
      </c>
      <c r="H508" t="s">
        <v>241</v>
      </c>
      <c r="I508" s="1">
        <v>45018</v>
      </c>
      <c r="J508" t="s">
        <v>254</v>
      </c>
      <c r="K508">
        <v>1</v>
      </c>
      <c r="L508" t="s">
        <v>2612</v>
      </c>
      <c r="M508">
        <v>4</v>
      </c>
      <c r="N508">
        <v>2023</v>
      </c>
      <c r="O508" s="23">
        <v>0.63202546296296291</v>
      </c>
      <c r="P508">
        <v>0</v>
      </c>
      <c r="Q508" s="1">
        <v>45018</v>
      </c>
      <c r="R508" s="23">
        <v>0.63974537037037038</v>
      </c>
      <c r="S508" s="23">
        <v>7.7199074074074071E-3</v>
      </c>
      <c r="T508" t="s">
        <v>2706</v>
      </c>
      <c r="U508" t="s">
        <v>98</v>
      </c>
      <c r="V508">
        <v>0</v>
      </c>
      <c r="W508" t="s">
        <v>95</v>
      </c>
      <c r="X508" t="s">
        <v>95</v>
      </c>
      <c r="Y508" t="s">
        <v>10</v>
      </c>
      <c r="Z508">
        <v>0</v>
      </c>
      <c r="AA508">
        <v>0</v>
      </c>
      <c r="AB508">
        <v>0</v>
      </c>
    </row>
    <row r="509" spans="1:28" x14ac:dyDescent="0.25">
      <c r="A509">
        <v>147570679</v>
      </c>
      <c r="B509">
        <v>147570679</v>
      </c>
      <c r="C509">
        <v>547</v>
      </c>
      <c r="D509" t="s">
        <v>241</v>
      </c>
      <c r="E509">
        <v>656</v>
      </c>
      <c r="F509">
        <v>6569098853</v>
      </c>
      <c r="G509" t="s">
        <v>18</v>
      </c>
      <c r="H509" t="s">
        <v>241</v>
      </c>
      <c r="I509" s="1">
        <v>45018</v>
      </c>
      <c r="J509" t="s">
        <v>254</v>
      </c>
      <c r="K509">
        <v>1</v>
      </c>
      <c r="L509" t="s">
        <v>2612</v>
      </c>
      <c r="M509">
        <v>4</v>
      </c>
      <c r="N509">
        <v>2023</v>
      </c>
      <c r="O509" s="23">
        <v>0.63233796296296296</v>
      </c>
      <c r="P509">
        <v>0</v>
      </c>
      <c r="Q509" s="1">
        <v>45018</v>
      </c>
      <c r="R509" s="23">
        <v>0.64342592592592596</v>
      </c>
      <c r="S509" s="23">
        <v>1.1087962962962963E-2</v>
      </c>
      <c r="T509" t="s">
        <v>100</v>
      </c>
      <c r="U509" t="s">
        <v>219</v>
      </c>
      <c r="V509">
        <v>0</v>
      </c>
      <c r="W509" t="s">
        <v>95</v>
      </c>
      <c r="X509" t="s">
        <v>95</v>
      </c>
      <c r="Y509" t="s">
        <v>10</v>
      </c>
      <c r="Z509">
        <v>0</v>
      </c>
      <c r="AA509">
        <v>0</v>
      </c>
      <c r="AB509">
        <v>0</v>
      </c>
    </row>
    <row r="510" spans="1:28" x14ac:dyDescent="0.25">
      <c r="A510">
        <v>147571032</v>
      </c>
      <c r="B510">
        <v>147571032</v>
      </c>
      <c r="C510">
        <v>547</v>
      </c>
      <c r="D510" t="s">
        <v>241</v>
      </c>
      <c r="E510">
        <v>186</v>
      </c>
      <c r="F510">
        <v>1863917399</v>
      </c>
      <c r="G510" t="s">
        <v>12</v>
      </c>
      <c r="H510" t="s">
        <v>241</v>
      </c>
      <c r="I510" s="1">
        <v>45018</v>
      </c>
      <c r="J510" t="s">
        <v>254</v>
      </c>
      <c r="K510">
        <v>1</v>
      </c>
      <c r="L510" t="s">
        <v>2612</v>
      </c>
      <c r="M510">
        <v>4</v>
      </c>
      <c r="N510">
        <v>2023</v>
      </c>
      <c r="O510" s="23">
        <v>0.6350810185185185</v>
      </c>
      <c r="P510">
        <v>0</v>
      </c>
      <c r="Q510" s="1">
        <v>45018</v>
      </c>
      <c r="R510" s="23">
        <v>0.64548611111111109</v>
      </c>
      <c r="S510" s="23">
        <v>1.0405092592592593E-2</v>
      </c>
      <c r="T510" t="s">
        <v>112</v>
      </c>
      <c r="U510" t="s">
        <v>103</v>
      </c>
      <c r="V510">
        <v>0</v>
      </c>
      <c r="W510" t="s">
        <v>95</v>
      </c>
      <c r="X510" t="s">
        <v>95</v>
      </c>
      <c r="Y510" t="s">
        <v>10</v>
      </c>
      <c r="Z510">
        <v>0</v>
      </c>
      <c r="AA510">
        <v>0</v>
      </c>
      <c r="AB510">
        <v>0</v>
      </c>
    </row>
    <row r="511" spans="1:28" x14ac:dyDescent="0.25">
      <c r="A511">
        <v>147570352</v>
      </c>
      <c r="B511">
        <v>147570352</v>
      </c>
      <c r="C511">
        <v>547</v>
      </c>
      <c r="D511" t="s">
        <v>241</v>
      </c>
      <c r="E511">
        <v>842</v>
      </c>
      <c r="F511">
        <v>8421161369</v>
      </c>
      <c r="G511" t="s">
        <v>31</v>
      </c>
      <c r="H511" t="s">
        <v>241</v>
      </c>
      <c r="I511" s="1">
        <v>45018</v>
      </c>
      <c r="J511" t="s">
        <v>254</v>
      </c>
      <c r="K511">
        <v>1</v>
      </c>
      <c r="L511" t="s">
        <v>2612</v>
      </c>
      <c r="M511">
        <v>4</v>
      </c>
      <c r="N511">
        <v>2023</v>
      </c>
      <c r="O511" s="23">
        <v>0.62982638888888887</v>
      </c>
      <c r="P511">
        <v>0</v>
      </c>
      <c r="Q511" s="1">
        <v>45018</v>
      </c>
      <c r="R511" s="23">
        <v>0.64590277777777783</v>
      </c>
      <c r="S511" s="23">
        <v>1.607638888888889E-2</v>
      </c>
      <c r="T511" t="s">
        <v>96</v>
      </c>
      <c r="U511" t="s">
        <v>98</v>
      </c>
      <c r="V511">
        <v>0</v>
      </c>
      <c r="W511" t="s">
        <v>95</v>
      </c>
      <c r="X511" t="s">
        <v>95</v>
      </c>
      <c r="Y511" t="s">
        <v>10</v>
      </c>
      <c r="Z511">
        <v>0</v>
      </c>
      <c r="AA511">
        <v>0</v>
      </c>
      <c r="AB511">
        <v>0</v>
      </c>
    </row>
    <row r="512" spans="1:28" x14ac:dyDescent="0.25">
      <c r="A512">
        <v>147571476</v>
      </c>
      <c r="B512">
        <v>147571476</v>
      </c>
      <c r="C512">
        <v>547</v>
      </c>
      <c r="D512" t="s">
        <v>241</v>
      </c>
      <c r="E512">
        <v>168</v>
      </c>
      <c r="F512">
        <v>1683868209</v>
      </c>
      <c r="G512" t="s">
        <v>12</v>
      </c>
      <c r="H512" t="s">
        <v>241</v>
      </c>
      <c r="I512" s="1">
        <v>45018</v>
      </c>
      <c r="J512" t="s">
        <v>254</v>
      </c>
      <c r="K512">
        <v>1</v>
      </c>
      <c r="L512" t="s">
        <v>2612</v>
      </c>
      <c r="M512">
        <v>4</v>
      </c>
      <c r="N512">
        <v>2023</v>
      </c>
      <c r="O512" s="23">
        <v>0.63822916666666663</v>
      </c>
      <c r="P512">
        <v>0</v>
      </c>
      <c r="Q512" s="1">
        <v>45018</v>
      </c>
      <c r="R512" s="23">
        <v>0.64650462962962962</v>
      </c>
      <c r="S512" s="23">
        <v>8.2754629629629636E-3</v>
      </c>
      <c r="T512" t="s">
        <v>105</v>
      </c>
      <c r="U512" t="s">
        <v>99</v>
      </c>
      <c r="V512">
        <v>0</v>
      </c>
      <c r="W512" t="s">
        <v>95</v>
      </c>
      <c r="X512" t="s">
        <v>95</v>
      </c>
      <c r="Y512" t="s">
        <v>10</v>
      </c>
      <c r="Z512">
        <v>0</v>
      </c>
      <c r="AA512">
        <v>0</v>
      </c>
      <c r="AB512">
        <v>0</v>
      </c>
    </row>
    <row r="513" spans="1:28" x14ac:dyDescent="0.25">
      <c r="A513">
        <v>147571884</v>
      </c>
      <c r="B513">
        <v>147571884</v>
      </c>
      <c r="C513">
        <v>547</v>
      </c>
      <c r="D513" t="s">
        <v>241</v>
      </c>
      <c r="E513">
        <v>35</v>
      </c>
      <c r="F513">
        <v>350230035</v>
      </c>
      <c r="G513" t="s">
        <v>9</v>
      </c>
      <c r="H513" t="s">
        <v>241</v>
      </c>
      <c r="I513" s="1">
        <v>45018</v>
      </c>
      <c r="J513" t="s">
        <v>254</v>
      </c>
      <c r="K513">
        <v>1</v>
      </c>
      <c r="L513" t="s">
        <v>2612</v>
      </c>
      <c r="M513">
        <v>4</v>
      </c>
      <c r="N513">
        <v>2023</v>
      </c>
      <c r="O513" s="23">
        <v>0.64150462962962962</v>
      </c>
      <c r="P513">
        <v>0</v>
      </c>
      <c r="Q513" s="1">
        <v>45018</v>
      </c>
      <c r="R513" s="23">
        <v>0.64976851851851847</v>
      </c>
      <c r="S513" s="23">
        <v>8.2638888888888883E-3</v>
      </c>
      <c r="T513" t="s">
        <v>104</v>
      </c>
      <c r="U513" t="s">
        <v>98</v>
      </c>
      <c r="V513">
        <v>0</v>
      </c>
      <c r="W513" t="s">
        <v>95</v>
      </c>
      <c r="X513" t="s">
        <v>95</v>
      </c>
      <c r="Y513" t="s">
        <v>10</v>
      </c>
      <c r="Z513">
        <v>0</v>
      </c>
      <c r="AA513">
        <v>0</v>
      </c>
      <c r="AB513">
        <v>0</v>
      </c>
    </row>
    <row r="514" spans="1:28" x14ac:dyDescent="0.25">
      <c r="A514">
        <v>147572014</v>
      </c>
      <c r="B514">
        <v>147572014</v>
      </c>
      <c r="C514">
        <v>547</v>
      </c>
      <c r="D514" t="s">
        <v>241</v>
      </c>
      <c r="E514">
        <v>760</v>
      </c>
      <c r="F514">
        <v>7609736212</v>
      </c>
      <c r="G514" t="s">
        <v>9</v>
      </c>
      <c r="H514" t="s">
        <v>241</v>
      </c>
      <c r="I514" s="1">
        <v>45018</v>
      </c>
      <c r="J514" t="s">
        <v>254</v>
      </c>
      <c r="K514">
        <v>1</v>
      </c>
      <c r="L514" t="s">
        <v>2612</v>
      </c>
      <c r="M514">
        <v>4</v>
      </c>
      <c r="N514">
        <v>2023</v>
      </c>
      <c r="O514" s="23">
        <v>0.64270833333333333</v>
      </c>
      <c r="P514">
        <v>0</v>
      </c>
      <c r="Q514" s="1">
        <v>45018</v>
      </c>
      <c r="R514" s="23">
        <v>0.65377314814814813</v>
      </c>
      <c r="S514" s="23">
        <v>1.1064814814814816E-2</v>
      </c>
      <c r="T514" t="s">
        <v>96</v>
      </c>
      <c r="U514" t="s">
        <v>98</v>
      </c>
      <c r="V514">
        <v>0</v>
      </c>
      <c r="W514" t="s">
        <v>95</v>
      </c>
      <c r="X514" t="s">
        <v>95</v>
      </c>
      <c r="Y514" t="s">
        <v>10</v>
      </c>
      <c r="Z514">
        <v>0</v>
      </c>
      <c r="AA514">
        <v>0</v>
      </c>
      <c r="AB514">
        <v>0</v>
      </c>
    </row>
    <row r="515" spans="1:28" x14ac:dyDescent="0.25">
      <c r="A515">
        <v>147572525</v>
      </c>
      <c r="B515">
        <v>147572525</v>
      </c>
      <c r="C515">
        <v>547</v>
      </c>
      <c r="D515" t="s">
        <v>241</v>
      </c>
      <c r="E515">
        <v>484</v>
      </c>
      <c r="F515">
        <v>4848665187</v>
      </c>
      <c r="G515" t="s">
        <v>9</v>
      </c>
      <c r="H515" t="s">
        <v>241</v>
      </c>
      <c r="I515" s="1">
        <v>45018</v>
      </c>
      <c r="J515" t="s">
        <v>254</v>
      </c>
      <c r="K515">
        <v>1</v>
      </c>
      <c r="L515" t="s">
        <v>2612</v>
      </c>
      <c r="M515">
        <v>4</v>
      </c>
      <c r="N515">
        <v>2023</v>
      </c>
      <c r="O515" s="23">
        <v>0.64643518518518517</v>
      </c>
      <c r="P515">
        <v>0</v>
      </c>
      <c r="Q515" s="1">
        <v>45018</v>
      </c>
      <c r="R515" s="23">
        <v>0.65467592592592594</v>
      </c>
      <c r="S515" s="23">
        <v>8.2407407407407412E-3</v>
      </c>
      <c r="T515" t="s">
        <v>96</v>
      </c>
      <c r="U515" t="s">
        <v>98</v>
      </c>
      <c r="V515">
        <v>0</v>
      </c>
      <c r="W515" t="s">
        <v>95</v>
      </c>
      <c r="X515" t="s">
        <v>95</v>
      </c>
      <c r="Y515" t="s">
        <v>10</v>
      </c>
      <c r="Z515">
        <v>0</v>
      </c>
      <c r="AA515">
        <v>0</v>
      </c>
      <c r="AB515">
        <v>0</v>
      </c>
    </row>
    <row r="516" spans="1:28" x14ac:dyDescent="0.25">
      <c r="A516">
        <v>147572730</v>
      </c>
      <c r="B516">
        <v>147572730</v>
      </c>
      <c r="C516">
        <v>547</v>
      </c>
      <c r="D516" t="s">
        <v>241</v>
      </c>
      <c r="E516">
        <v>584</v>
      </c>
      <c r="F516">
        <v>5844184317</v>
      </c>
      <c r="G516" t="s">
        <v>9</v>
      </c>
      <c r="H516" t="s">
        <v>241</v>
      </c>
      <c r="I516" s="1">
        <v>45018</v>
      </c>
      <c r="J516" t="s">
        <v>254</v>
      </c>
      <c r="K516">
        <v>1</v>
      </c>
      <c r="L516" t="s">
        <v>2612</v>
      </c>
      <c r="M516">
        <v>4</v>
      </c>
      <c r="N516">
        <v>2023</v>
      </c>
      <c r="O516" s="23">
        <v>0.64796296296296296</v>
      </c>
      <c r="P516">
        <v>0</v>
      </c>
      <c r="Q516" s="1">
        <v>45018</v>
      </c>
      <c r="R516" s="23">
        <v>0.65663194444444439</v>
      </c>
      <c r="S516" s="23">
        <v>8.6689814814814806E-3</v>
      </c>
      <c r="T516" t="s">
        <v>96</v>
      </c>
      <c r="U516" t="s">
        <v>98</v>
      </c>
      <c r="V516">
        <v>0</v>
      </c>
      <c r="W516" t="s">
        <v>95</v>
      </c>
      <c r="X516" t="s">
        <v>95</v>
      </c>
      <c r="Y516" t="s">
        <v>10</v>
      </c>
      <c r="Z516">
        <v>0</v>
      </c>
      <c r="AA516">
        <v>0</v>
      </c>
      <c r="AB516">
        <v>0</v>
      </c>
    </row>
    <row r="517" spans="1:28" x14ac:dyDescent="0.25">
      <c r="A517">
        <v>147573175</v>
      </c>
      <c r="B517">
        <v>147573175</v>
      </c>
      <c r="C517">
        <v>547</v>
      </c>
      <c r="D517" t="s">
        <v>241</v>
      </c>
      <c r="E517">
        <v>942</v>
      </c>
      <c r="F517">
        <v>9429059242</v>
      </c>
      <c r="G517" t="s">
        <v>9</v>
      </c>
      <c r="H517" t="s">
        <v>241</v>
      </c>
      <c r="I517" s="1">
        <v>45018</v>
      </c>
      <c r="J517" t="s">
        <v>254</v>
      </c>
      <c r="K517">
        <v>1</v>
      </c>
      <c r="L517" t="s">
        <v>2612</v>
      </c>
      <c r="M517">
        <v>4</v>
      </c>
      <c r="N517">
        <v>2023</v>
      </c>
      <c r="O517" s="23">
        <v>0.65129629629629626</v>
      </c>
      <c r="P517">
        <v>0</v>
      </c>
      <c r="Q517" s="1">
        <v>45018</v>
      </c>
      <c r="R517" s="23">
        <v>0.65962962962962968</v>
      </c>
      <c r="S517" s="23">
        <v>8.3333333333333332E-3</v>
      </c>
      <c r="T517" t="s">
        <v>105</v>
      </c>
      <c r="U517" t="s">
        <v>99</v>
      </c>
      <c r="V517">
        <v>0</v>
      </c>
      <c r="W517" t="s">
        <v>95</v>
      </c>
      <c r="X517" t="s">
        <v>95</v>
      </c>
      <c r="Y517" t="s">
        <v>10</v>
      </c>
      <c r="Z517">
        <v>0</v>
      </c>
      <c r="AA517">
        <v>0</v>
      </c>
      <c r="AB517">
        <v>0</v>
      </c>
    </row>
    <row r="518" spans="1:28" x14ac:dyDescent="0.25">
      <c r="A518">
        <v>147573913</v>
      </c>
      <c r="B518">
        <v>147573913</v>
      </c>
      <c r="C518">
        <v>547</v>
      </c>
      <c r="D518" t="s">
        <v>241</v>
      </c>
      <c r="E518">
        <v>386</v>
      </c>
      <c r="F518">
        <v>3865308190</v>
      </c>
      <c r="G518" t="s">
        <v>24</v>
      </c>
      <c r="H518" t="s">
        <v>241</v>
      </c>
      <c r="I518" s="1">
        <v>45018</v>
      </c>
      <c r="J518" t="s">
        <v>254</v>
      </c>
      <c r="K518">
        <v>1</v>
      </c>
      <c r="L518" t="s">
        <v>2612</v>
      </c>
      <c r="M518">
        <v>4</v>
      </c>
      <c r="N518">
        <v>2023</v>
      </c>
      <c r="O518" s="23">
        <v>0.65700231481481486</v>
      </c>
      <c r="P518">
        <v>0</v>
      </c>
      <c r="Q518" s="1">
        <v>45018</v>
      </c>
      <c r="R518" s="23">
        <v>0.66078703703703701</v>
      </c>
      <c r="S518" s="23">
        <v>3.7847222222222223E-3</v>
      </c>
      <c r="T518" t="s">
        <v>100</v>
      </c>
      <c r="U518" t="s">
        <v>101</v>
      </c>
      <c r="V518">
        <v>0</v>
      </c>
      <c r="W518" t="s">
        <v>95</v>
      </c>
      <c r="X518" t="s">
        <v>95</v>
      </c>
      <c r="Y518" t="s">
        <v>10</v>
      </c>
      <c r="Z518">
        <v>0</v>
      </c>
      <c r="AA518">
        <v>0</v>
      </c>
      <c r="AB518">
        <v>0</v>
      </c>
    </row>
    <row r="519" spans="1:28" x14ac:dyDescent="0.25">
      <c r="A519">
        <v>147573504</v>
      </c>
      <c r="B519">
        <v>147573504</v>
      </c>
      <c r="C519">
        <v>547</v>
      </c>
      <c r="D519" t="s">
        <v>241</v>
      </c>
      <c r="E519">
        <v>605</v>
      </c>
      <c r="F519">
        <v>6059740608</v>
      </c>
      <c r="G519" t="s">
        <v>9</v>
      </c>
      <c r="H519" t="s">
        <v>241</v>
      </c>
      <c r="I519" s="1">
        <v>45018</v>
      </c>
      <c r="J519" t="s">
        <v>254</v>
      </c>
      <c r="K519">
        <v>1</v>
      </c>
      <c r="L519" t="s">
        <v>2612</v>
      </c>
      <c r="M519">
        <v>4</v>
      </c>
      <c r="N519">
        <v>2023</v>
      </c>
      <c r="O519" s="23">
        <v>0.65384259259259259</v>
      </c>
      <c r="P519">
        <v>0</v>
      </c>
      <c r="Q519" s="1">
        <v>45018</v>
      </c>
      <c r="R519" s="23">
        <v>0.66148148148148145</v>
      </c>
      <c r="S519" s="23">
        <v>7.6388888888888886E-3</v>
      </c>
      <c r="T519" t="s">
        <v>2707</v>
      </c>
      <c r="U519" t="s">
        <v>127</v>
      </c>
      <c r="V519">
        <v>0</v>
      </c>
      <c r="W519" t="s">
        <v>95</v>
      </c>
      <c r="X519" t="s">
        <v>95</v>
      </c>
      <c r="Y519" t="s">
        <v>10</v>
      </c>
      <c r="Z519">
        <v>0</v>
      </c>
      <c r="AA519">
        <v>0</v>
      </c>
      <c r="AB519">
        <v>0</v>
      </c>
    </row>
    <row r="520" spans="1:28" x14ac:dyDescent="0.25">
      <c r="A520">
        <v>147573614</v>
      </c>
      <c r="B520">
        <v>147573614</v>
      </c>
      <c r="C520">
        <v>547</v>
      </c>
      <c r="D520" t="s">
        <v>241</v>
      </c>
      <c r="E520">
        <v>173</v>
      </c>
      <c r="F520">
        <v>1732737077</v>
      </c>
      <c r="G520" t="s">
        <v>12</v>
      </c>
      <c r="H520" t="s">
        <v>241</v>
      </c>
      <c r="I520" s="1">
        <v>45018</v>
      </c>
      <c r="J520" t="s">
        <v>254</v>
      </c>
      <c r="K520">
        <v>1</v>
      </c>
      <c r="L520" t="s">
        <v>2612</v>
      </c>
      <c r="M520">
        <v>4</v>
      </c>
      <c r="N520">
        <v>2023</v>
      </c>
      <c r="O520" s="23">
        <v>0.65461805555555552</v>
      </c>
      <c r="P520">
        <v>0</v>
      </c>
      <c r="Q520" s="1">
        <v>45018</v>
      </c>
      <c r="R520" s="23">
        <v>0.66240740740740744</v>
      </c>
      <c r="S520" s="23">
        <v>7.789351851851852E-3</v>
      </c>
      <c r="T520" t="s">
        <v>177</v>
      </c>
      <c r="U520" t="s">
        <v>103</v>
      </c>
      <c r="V520">
        <v>0</v>
      </c>
      <c r="W520" t="s">
        <v>95</v>
      </c>
      <c r="X520" t="s">
        <v>95</v>
      </c>
      <c r="Y520" t="s">
        <v>10</v>
      </c>
      <c r="Z520">
        <v>0</v>
      </c>
      <c r="AA520">
        <v>0</v>
      </c>
      <c r="AB520">
        <v>0</v>
      </c>
    </row>
    <row r="521" spans="1:28" x14ac:dyDescent="0.25">
      <c r="A521">
        <v>147573759</v>
      </c>
      <c r="B521">
        <v>147573759</v>
      </c>
      <c r="C521">
        <v>547</v>
      </c>
      <c r="D521" t="s">
        <v>241</v>
      </c>
      <c r="E521">
        <v>285</v>
      </c>
      <c r="F521">
        <v>2857080433</v>
      </c>
      <c r="G521" t="s">
        <v>16</v>
      </c>
      <c r="H521" t="s">
        <v>241</v>
      </c>
      <c r="I521" s="1">
        <v>45018</v>
      </c>
      <c r="J521" t="s">
        <v>254</v>
      </c>
      <c r="K521">
        <v>1</v>
      </c>
      <c r="L521" t="s">
        <v>2612</v>
      </c>
      <c r="M521">
        <v>4</v>
      </c>
      <c r="N521">
        <v>2023</v>
      </c>
      <c r="O521" s="23">
        <v>0.65571759259259255</v>
      </c>
      <c r="P521">
        <v>0</v>
      </c>
      <c r="Q521" s="1">
        <v>45018</v>
      </c>
      <c r="R521" s="23">
        <v>0.66311342592592593</v>
      </c>
      <c r="S521" s="23">
        <v>7.3958333333333333E-3</v>
      </c>
      <c r="T521" t="s">
        <v>138</v>
      </c>
      <c r="U521" t="s">
        <v>103</v>
      </c>
      <c r="V521">
        <v>0</v>
      </c>
      <c r="W521" t="s">
        <v>95</v>
      </c>
      <c r="X521" t="s">
        <v>95</v>
      </c>
      <c r="Y521" t="s">
        <v>10</v>
      </c>
      <c r="Z521">
        <v>0</v>
      </c>
      <c r="AA521">
        <v>0</v>
      </c>
      <c r="AB521">
        <v>0</v>
      </c>
    </row>
    <row r="522" spans="1:28" x14ac:dyDescent="0.25">
      <c r="A522">
        <v>147573500</v>
      </c>
      <c r="B522">
        <v>147573500</v>
      </c>
      <c r="C522">
        <v>547</v>
      </c>
      <c r="D522" t="s">
        <v>241</v>
      </c>
      <c r="E522">
        <v>441</v>
      </c>
      <c r="F522">
        <v>4417112062</v>
      </c>
      <c r="G522" t="s">
        <v>13</v>
      </c>
      <c r="H522" t="s">
        <v>241</v>
      </c>
      <c r="I522" s="1">
        <v>45018</v>
      </c>
      <c r="J522" t="s">
        <v>254</v>
      </c>
      <c r="K522">
        <v>1</v>
      </c>
      <c r="L522" t="s">
        <v>2612</v>
      </c>
      <c r="M522">
        <v>4</v>
      </c>
      <c r="N522">
        <v>2023</v>
      </c>
      <c r="O522" s="23">
        <v>0.6538194444444444</v>
      </c>
      <c r="P522">
        <v>0</v>
      </c>
      <c r="Q522" s="1">
        <v>45018</v>
      </c>
      <c r="R522" s="23">
        <v>0.6658101851851852</v>
      </c>
      <c r="S522" s="23">
        <v>1.1990740740740741E-2</v>
      </c>
      <c r="T522" t="s">
        <v>96</v>
      </c>
      <c r="U522" t="s">
        <v>131</v>
      </c>
      <c r="V522">
        <v>0</v>
      </c>
      <c r="W522" t="s">
        <v>95</v>
      </c>
      <c r="X522" t="s">
        <v>95</v>
      </c>
      <c r="Y522" t="s">
        <v>10</v>
      </c>
      <c r="Z522">
        <v>0</v>
      </c>
      <c r="AA522">
        <v>0</v>
      </c>
      <c r="AB522">
        <v>0</v>
      </c>
    </row>
    <row r="523" spans="1:28" x14ac:dyDescent="0.25">
      <c r="A523">
        <v>147572902</v>
      </c>
      <c r="B523">
        <v>147572902</v>
      </c>
      <c r="C523">
        <v>547</v>
      </c>
      <c r="D523" t="s">
        <v>241</v>
      </c>
      <c r="E523">
        <v>834</v>
      </c>
      <c r="F523">
        <v>8345637271</v>
      </c>
      <c r="G523" t="s">
        <v>36</v>
      </c>
      <c r="H523" t="s">
        <v>241</v>
      </c>
      <c r="I523" s="1">
        <v>45018</v>
      </c>
      <c r="J523" t="s">
        <v>254</v>
      </c>
      <c r="K523">
        <v>1</v>
      </c>
      <c r="L523" t="s">
        <v>2612</v>
      </c>
      <c r="M523">
        <v>4</v>
      </c>
      <c r="N523">
        <v>2023</v>
      </c>
      <c r="O523" s="23">
        <v>0.64929398148148143</v>
      </c>
      <c r="P523">
        <v>0</v>
      </c>
      <c r="Q523" s="1">
        <v>45018</v>
      </c>
      <c r="R523" s="23">
        <v>0.66711805555555559</v>
      </c>
      <c r="S523" s="23">
        <v>1.7824074074074076E-2</v>
      </c>
      <c r="T523" t="s">
        <v>159</v>
      </c>
      <c r="U523" t="s">
        <v>160</v>
      </c>
      <c r="V523">
        <v>0</v>
      </c>
      <c r="W523" t="s">
        <v>95</v>
      </c>
      <c r="X523" t="s">
        <v>95</v>
      </c>
      <c r="Y523" t="s">
        <v>10</v>
      </c>
      <c r="Z523">
        <v>0</v>
      </c>
      <c r="AA523">
        <v>0</v>
      </c>
      <c r="AB523">
        <v>0</v>
      </c>
    </row>
    <row r="524" spans="1:28" x14ac:dyDescent="0.25">
      <c r="A524">
        <v>147574343</v>
      </c>
      <c r="B524">
        <v>147574343</v>
      </c>
      <c r="C524">
        <v>547</v>
      </c>
      <c r="D524" t="s">
        <v>241</v>
      </c>
      <c r="E524">
        <v>544</v>
      </c>
      <c r="F524">
        <v>5448151781</v>
      </c>
      <c r="G524" t="s">
        <v>9</v>
      </c>
      <c r="H524" t="s">
        <v>241</v>
      </c>
      <c r="I524" s="1">
        <v>45018</v>
      </c>
      <c r="J524" t="s">
        <v>254</v>
      </c>
      <c r="K524">
        <v>1</v>
      </c>
      <c r="L524" t="s">
        <v>2612</v>
      </c>
      <c r="M524">
        <v>4</v>
      </c>
      <c r="N524">
        <v>2023</v>
      </c>
      <c r="O524" s="23">
        <v>0.6606481481481481</v>
      </c>
      <c r="P524">
        <v>0</v>
      </c>
      <c r="Q524" s="1">
        <v>45018</v>
      </c>
      <c r="R524" s="23">
        <v>0.6688425925925926</v>
      </c>
      <c r="S524" s="23">
        <v>8.1944444444444452E-3</v>
      </c>
      <c r="T524" t="s">
        <v>105</v>
      </c>
      <c r="U524" t="s">
        <v>99</v>
      </c>
      <c r="V524">
        <v>0</v>
      </c>
      <c r="W524" t="s">
        <v>95</v>
      </c>
      <c r="X524" t="s">
        <v>95</v>
      </c>
      <c r="Y524" t="s">
        <v>10</v>
      </c>
      <c r="Z524">
        <v>0</v>
      </c>
      <c r="AA524">
        <v>0</v>
      </c>
      <c r="AB524">
        <v>0</v>
      </c>
    </row>
    <row r="525" spans="1:28" x14ac:dyDescent="0.25">
      <c r="A525">
        <v>147575102</v>
      </c>
      <c r="B525">
        <v>147575102</v>
      </c>
      <c r="C525">
        <v>547</v>
      </c>
      <c r="D525" t="s">
        <v>241</v>
      </c>
      <c r="E525">
        <v>682</v>
      </c>
      <c r="F525">
        <v>6828481800</v>
      </c>
      <c r="G525" t="s">
        <v>9</v>
      </c>
      <c r="H525" t="s">
        <v>241</v>
      </c>
      <c r="I525" s="1">
        <v>45018</v>
      </c>
      <c r="J525" t="s">
        <v>254</v>
      </c>
      <c r="K525">
        <v>1</v>
      </c>
      <c r="L525" t="s">
        <v>2612</v>
      </c>
      <c r="M525">
        <v>4</v>
      </c>
      <c r="N525">
        <v>2023</v>
      </c>
      <c r="O525" s="23">
        <v>0.66652777777777783</v>
      </c>
      <c r="P525">
        <v>0</v>
      </c>
      <c r="Q525" s="1">
        <v>45018</v>
      </c>
      <c r="R525" s="23">
        <v>0.66932870370370368</v>
      </c>
      <c r="S525" s="23">
        <v>2.8009259259259259E-3</v>
      </c>
      <c r="T525" t="s">
        <v>118</v>
      </c>
      <c r="U525" t="s">
        <v>101</v>
      </c>
      <c r="V525">
        <v>0</v>
      </c>
      <c r="W525" t="s">
        <v>95</v>
      </c>
      <c r="X525" t="s">
        <v>95</v>
      </c>
      <c r="Y525" t="s">
        <v>10</v>
      </c>
      <c r="Z525">
        <v>0</v>
      </c>
      <c r="AA525">
        <v>0</v>
      </c>
      <c r="AB525">
        <v>0</v>
      </c>
    </row>
    <row r="526" spans="1:28" x14ac:dyDescent="0.25">
      <c r="A526">
        <v>147574523</v>
      </c>
      <c r="B526">
        <v>147574523</v>
      </c>
      <c r="C526">
        <v>547</v>
      </c>
      <c r="D526" t="s">
        <v>241</v>
      </c>
      <c r="E526">
        <v>138</v>
      </c>
      <c r="F526">
        <v>1380884182</v>
      </c>
      <c r="G526" t="s">
        <v>12</v>
      </c>
      <c r="H526" t="s">
        <v>241</v>
      </c>
      <c r="I526" s="1">
        <v>45018</v>
      </c>
      <c r="J526" t="s">
        <v>254</v>
      </c>
      <c r="K526">
        <v>1</v>
      </c>
      <c r="L526" t="s">
        <v>2612</v>
      </c>
      <c r="M526">
        <v>4</v>
      </c>
      <c r="N526">
        <v>2023</v>
      </c>
      <c r="O526" s="23">
        <v>0.66202546296296294</v>
      </c>
      <c r="P526">
        <v>0</v>
      </c>
      <c r="Q526" s="1">
        <v>45018</v>
      </c>
      <c r="R526" s="23">
        <v>0.6720949074074074</v>
      </c>
      <c r="S526" s="23">
        <v>1.0069444444444445E-2</v>
      </c>
      <c r="T526" t="s">
        <v>2708</v>
      </c>
      <c r="U526" t="s">
        <v>119</v>
      </c>
      <c r="V526">
        <v>0</v>
      </c>
      <c r="W526" t="s">
        <v>95</v>
      </c>
      <c r="X526" t="s">
        <v>95</v>
      </c>
      <c r="Y526" t="s">
        <v>10</v>
      </c>
      <c r="Z526">
        <v>0</v>
      </c>
      <c r="AA526">
        <v>0</v>
      </c>
      <c r="AB526">
        <v>0</v>
      </c>
    </row>
    <row r="527" spans="1:28" x14ac:dyDescent="0.25">
      <c r="A527">
        <v>147575264</v>
      </c>
      <c r="B527">
        <v>147575264</v>
      </c>
      <c r="C527">
        <v>547</v>
      </c>
      <c r="D527" t="s">
        <v>241</v>
      </c>
      <c r="E527">
        <v>692</v>
      </c>
      <c r="F527">
        <v>6928794190</v>
      </c>
      <c r="G527" t="s">
        <v>9</v>
      </c>
      <c r="H527" t="s">
        <v>241</v>
      </c>
      <c r="I527" s="1">
        <v>45018</v>
      </c>
      <c r="J527" t="s">
        <v>254</v>
      </c>
      <c r="K527">
        <v>1</v>
      </c>
      <c r="L527" t="s">
        <v>2612</v>
      </c>
      <c r="M527">
        <v>4</v>
      </c>
      <c r="N527">
        <v>2023</v>
      </c>
      <c r="O527" s="23">
        <v>0.66778935185185184</v>
      </c>
      <c r="P527">
        <v>0</v>
      </c>
      <c r="Q527" s="1">
        <v>45018</v>
      </c>
      <c r="R527" s="23">
        <v>0.67532407407407402</v>
      </c>
      <c r="S527" s="23">
        <v>7.5347222222222222E-3</v>
      </c>
      <c r="T527" t="s">
        <v>116</v>
      </c>
      <c r="U527" t="s">
        <v>103</v>
      </c>
      <c r="V527">
        <v>0</v>
      </c>
      <c r="W527" t="s">
        <v>95</v>
      </c>
      <c r="X527" t="s">
        <v>95</v>
      </c>
      <c r="Y527" t="s">
        <v>10</v>
      </c>
      <c r="Z527">
        <v>0</v>
      </c>
      <c r="AA527">
        <v>0</v>
      </c>
      <c r="AB527">
        <v>0</v>
      </c>
    </row>
    <row r="528" spans="1:28" x14ac:dyDescent="0.25">
      <c r="A528">
        <v>147575231</v>
      </c>
      <c r="B528">
        <v>147575231</v>
      </c>
      <c r="C528">
        <v>547</v>
      </c>
      <c r="D528" t="s">
        <v>241</v>
      </c>
      <c r="E528">
        <v>962</v>
      </c>
      <c r="F528">
        <v>9621432091</v>
      </c>
      <c r="G528" t="s">
        <v>20</v>
      </c>
      <c r="H528" t="s">
        <v>241</v>
      </c>
      <c r="I528" s="1">
        <v>45018</v>
      </c>
      <c r="J528" t="s">
        <v>254</v>
      </c>
      <c r="K528">
        <v>1</v>
      </c>
      <c r="L528" t="s">
        <v>2612</v>
      </c>
      <c r="M528">
        <v>4</v>
      </c>
      <c r="N528">
        <v>2023</v>
      </c>
      <c r="O528" s="23">
        <v>0.66751157407407402</v>
      </c>
      <c r="P528">
        <v>0</v>
      </c>
      <c r="Q528" s="1">
        <v>45018</v>
      </c>
      <c r="R528" s="23">
        <v>0.67688657407407404</v>
      </c>
      <c r="S528" s="23">
        <v>9.3749999999999997E-3</v>
      </c>
      <c r="T528" t="s">
        <v>177</v>
      </c>
      <c r="U528" t="s">
        <v>103</v>
      </c>
      <c r="V528">
        <v>0</v>
      </c>
      <c r="W528" t="s">
        <v>95</v>
      </c>
      <c r="X528" t="s">
        <v>95</v>
      </c>
      <c r="Y528" t="s">
        <v>10</v>
      </c>
      <c r="Z528">
        <v>0</v>
      </c>
      <c r="AA528">
        <v>0</v>
      </c>
      <c r="AB528">
        <v>0</v>
      </c>
    </row>
    <row r="529" spans="1:28" x14ac:dyDescent="0.25">
      <c r="A529">
        <v>147575441</v>
      </c>
      <c r="B529">
        <v>147575441</v>
      </c>
      <c r="C529">
        <v>547</v>
      </c>
      <c r="D529" t="s">
        <v>241</v>
      </c>
      <c r="E529">
        <v>732</v>
      </c>
      <c r="F529">
        <v>7329342444</v>
      </c>
      <c r="G529" t="s">
        <v>22</v>
      </c>
      <c r="H529" t="s">
        <v>241</v>
      </c>
      <c r="I529" s="1">
        <v>45018</v>
      </c>
      <c r="J529" t="s">
        <v>254</v>
      </c>
      <c r="K529">
        <v>1</v>
      </c>
      <c r="L529" t="s">
        <v>2612</v>
      </c>
      <c r="M529">
        <v>4</v>
      </c>
      <c r="N529">
        <v>2023</v>
      </c>
      <c r="O529" s="23">
        <v>0.66917824074074073</v>
      </c>
      <c r="P529">
        <v>0</v>
      </c>
      <c r="Q529" s="1">
        <v>45018</v>
      </c>
      <c r="R529" s="23">
        <v>0.67714120370370368</v>
      </c>
      <c r="S529" s="23">
        <v>7.9629629629629634E-3</v>
      </c>
      <c r="T529" t="s">
        <v>96</v>
      </c>
      <c r="U529" t="s">
        <v>98</v>
      </c>
      <c r="V529">
        <v>0</v>
      </c>
      <c r="W529" t="s">
        <v>95</v>
      </c>
      <c r="X529" t="s">
        <v>95</v>
      </c>
      <c r="Y529" t="s">
        <v>10</v>
      </c>
      <c r="Z529">
        <v>0</v>
      </c>
      <c r="AA529">
        <v>0</v>
      </c>
      <c r="AB529">
        <v>0</v>
      </c>
    </row>
    <row r="530" spans="1:28" x14ac:dyDescent="0.25">
      <c r="A530">
        <v>147575157</v>
      </c>
      <c r="B530">
        <v>147575157</v>
      </c>
      <c r="C530">
        <v>547</v>
      </c>
      <c r="D530" t="s">
        <v>241</v>
      </c>
      <c r="E530">
        <v>338</v>
      </c>
      <c r="F530">
        <v>3384326119</v>
      </c>
      <c r="G530" t="s">
        <v>24</v>
      </c>
      <c r="H530" t="s">
        <v>241</v>
      </c>
      <c r="I530" s="1">
        <v>45018</v>
      </c>
      <c r="J530" t="s">
        <v>254</v>
      </c>
      <c r="K530">
        <v>1</v>
      </c>
      <c r="L530" t="s">
        <v>2612</v>
      </c>
      <c r="M530">
        <v>4</v>
      </c>
      <c r="N530">
        <v>2023</v>
      </c>
      <c r="O530" s="23">
        <v>0.66693287037037041</v>
      </c>
      <c r="P530">
        <v>0</v>
      </c>
      <c r="Q530" s="1">
        <v>45018</v>
      </c>
      <c r="R530" s="23">
        <v>0.67817129629629624</v>
      </c>
      <c r="S530" s="23">
        <v>1.1238425925925926E-2</v>
      </c>
      <c r="T530" t="s">
        <v>2709</v>
      </c>
      <c r="U530" t="s">
        <v>103</v>
      </c>
      <c r="V530">
        <v>0</v>
      </c>
      <c r="W530" t="s">
        <v>95</v>
      </c>
      <c r="X530" t="s">
        <v>95</v>
      </c>
      <c r="Y530" t="s">
        <v>10</v>
      </c>
      <c r="Z530">
        <v>0</v>
      </c>
      <c r="AA530">
        <v>0</v>
      </c>
      <c r="AB530">
        <v>0</v>
      </c>
    </row>
    <row r="531" spans="1:28" x14ac:dyDescent="0.25">
      <c r="A531">
        <v>147575567</v>
      </c>
      <c r="B531">
        <v>147575567</v>
      </c>
      <c r="C531">
        <v>547</v>
      </c>
      <c r="D531" t="s">
        <v>241</v>
      </c>
      <c r="E531">
        <v>342</v>
      </c>
      <c r="F531">
        <v>3425681534</v>
      </c>
      <c r="G531" t="s">
        <v>24</v>
      </c>
      <c r="H531" t="s">
        <v>241</v>
      </c>
      <c r="I531" s="1">
        <v>45018</v>
      </c>
      <c r="J531" t="s">
        <v>254</v>
      </c>
      <c r="K531">
        <v>1</v>
      </c>
      <c r="L531" t="s">
        <v>2612</v>
      </c>
      <c r="M531">
        <v>4</v>
      </c>
      <c r="N531">
        <v>2023</v>
      </c>
      <c r="O531" s="23">
        <v>0.67034722222222221</v>
      </c>
      <c r="P531">
        <v>0</v>
      </c>
      <c r="Q531" s="1">
        <v>45018</v>
      </c>
      <c r="R531" s="23">
        <v>0.67820601851851847</v>
      </c>
      <c r="S531" s="23">
        <v>7.858796296296296E-3</v>
      </c>
      <c r="T531" t="s">
        <v>116</v>
      </c>
      <c r="U531" t="s">
        <v>103</v>
      </c>
      <c r="V531">
        <v>0</v>
      </c>
      <c r="W531" t="s">
        <v>95</v>
      </c>
      <c r="X531" t="s">
        <v>95</v>
      </c>
      <c r="Y531" t="s">
        <v>10</v>
      </c>
      <c r="Z531">
        <v>0</v>
      </c>
      <c r="AA531">
        <v>0</v>
      </c>
      <c r="AB531">
        <v>0</v>
      </c>
    </row>
    <row r="532" spans="1:28" x14ac:dyDescent="0.25">
      <c r="A532">
        <v>147575154</v>
      </c>
      <c r="B532">
        <v>147575154</v>
      </c>
      <c r="C532">
        <v>547</v>
      </c>
      <c r="D532" t="s">
        <v>241</v>
      </c>
      <c r="E532">
        <v>201</v>
      </c>
      <c r="F532">
        <v>2018926412</v>
      </c>
      <c r="G532" t="s">
        <v>9</v>
      </c>
      <c r="H532" t="s">
        <v>241</v>
      </c>
      <c r="I532" s="1">
        <v>45018</v>
      </c>
      <c r="J532" t="s">
        <v>254</v>
      </c>
      <c r="K532">
        <v>1</v>
      </c>
      <c r="L532" t="s">
        <v>2612</v>
      </c>
      <c r="M532">
        <v>4</v>
      </c>
      <c r="N532">
        <v>2023</v>
      </c>
      <c r="O532" s="23">
        <v>0.66690972222222222</v>
      </c>
      <c r="P532">
        <v>0</v>
      </c>
      <c r="Q532" s="1">
        <v>45018</v>
      </c>
      <c r="R532" s="23">
        <v>0.67894675925925929</v>
      </c>
      <c r="S532" s="23">
        <v>1.2037037037037037E-2</v>
      </c>
      <c r="T532" t="s">
        <v>96</v>
      </c>
      <c r="U532" t="s">
        <v>160</v>
      </c>
      <c r="V532">
        <v>0</v>
      </c>
      <c r="W532" t="s">
        <v>95</v>
      </c>
      <c r="X532" t="s">
        <v>95</v>
      </c>
      <c r="Y532" t="s">
        <v>10</v>
      </c>
      <c r="Z532">
        <v>0</v>
      </c>
      <c r="AA532">
        <v>0</v>
      </c>
      <c r="AB532">
        <v>0</v>
      </c>
    </row>
    <row r="533" spans="1:28" x14ac:dyDescent="0.25">
      <c r="A533">
        <v>147576401</v>
      </c>
      <c r="B533">
        <v>147576401</v>
      </c>
      <c r="C533">
        <v>547</v>
      </c>
      <c r="D533" t="s">
        <v>241</v>
      </c>
      <c r="E533">
        <v>514</v>
      </c>
      <c r="F533">
        <v>5142194428</v>
      </c>
      <c r="G533" t="s">
        <v>9</v>
      </c>
      <c r="H533" t="s">
        <v>241</v>
      </c>
      <c r="I533" s="1">
        <v>45018</v>
      </c>
      <c r="J533" t="s">
        <v>254</v>
      </c>
      <c r="K533">
        <v>1</v>
      </c>
      <c r="L533" t="s">
        <v>2612</v>
      </c>
      <c r="M533">
        <v>4</v>
      </c>
      <c r="N533">
        <v>2023</v>
      </c>
      <c r="O533" s="23">
        <v>0.67760416666666667</v>
      </c>
      <c r="P533">
        <v>0</v>
      </c>
      <c r="Q533" s="1">
        <v>45018</v>
      </c>
      <c r="R533" s="23">
        <v>0.68502314814814813</v>
      </c>
      <c r="S533" s="23">
        <v>7.4189814814814813E-3</v>
      </c>
      <c r="T533" t="s">
        <v>96</v>
      </c>
      <c r="U533" t="s">
        <v>98</v>
      </c>
      <c r="V533">
        <v>0</v>
      </c>
      <c r="W533" t="s">
        <v>95</v>
      </c>
      <c r="X533" t="s">
        <v>95</v>
      </c>
      <c r="Y533" t="s">
        <v>10</v>
      </c>
      <c r="Z533">
        <v>0</v>
      </c>
      <c r="AA533">
        <v>0</v>
      </c>
      <c r="AB533">
        <v>0</v>
      </c>
    </row>
    <row r="534" spans="1:28" x14ac:dyDescent="0.25">
      <c r="A534">
        <v>147576367</v>
      </c>
      <c r="B534">
        <v>147576367</v>
      </c>
      <c r="C534">
        <v>547</v>
      </c>
      <c r="D534" t="s">
        <v>241</v>
      </c>
      <c r="E534">
        <v>844</v>
      </c>
      <c r="F534">
        <v>8445657280</v>
      </c>
      <c r="G534" t="s">
        <v>31</v>
      </c>
      <c r="H534" t="s">
        <v>241</v>
      </c>
      <c r="I534" s="1">
        <v>45018</v>
      </c>
      <c r="J534" t="s">
        <v>254</v>
      </c>
      <c r="K534">
        <v>1</v>
      </c>
      <c r="L534" t="s">
        <v>2612</v>
      </c>
      <c r="M534">
        <v>4</v>
      </c>
      <c r="N534">
        <v>2023</v>
      </c>
      <c r="O534" s="23">
        <v>0.67728009259259259</v>
      </c>
      <c r="P534">
        <v>0</v>
      </c>
      <c r="Q534" s="1">
        <v>45018</v>
      </c>
      <c r="R534" s="23">
        <v>0.68756944444444446</v>
      </c>
      <c r="S534" s="23">
        <v>1.0289351851851852E-2</v>
      </c>
      <c r="T534" t="s">
        <v>2710</v>
      </c>
      <c r="U534" t="s">
        <v>103</v>
      </c>
      <c r="V534">
        <v>0</v>
      </c>
      <c r="W534" t="s">
        <v>95</v>
      </c>
      <c r="X534" t="s">
        <v>95</v>
      </c>
      <c r="Y534" t="s">
        <v>10</v>
      </c>
      <c r="Z534">
        <v>0</v>
      </c>
      <c r="AA534">
        <v>0</v>
      </c>
      <c r="AB534">
        <v>0</v>
      </c>
    </row>
    <row r="535" spans="1:28" x14ac:dyDescent="0.25">
      <c r="A535">
        <v>147577144</v>
      </c>
      <c r="B535">
        <v>147577144</v>
      </c>
      <c r="C535">
        <v>547</v>
      </c>
      <c r="D535" t="s">
        <v>241</v>
      </c>
      <c r="E535">
        <v>512</v>
      </c>
      <c r="F535">
        <v>5123882608</v>
      </c>
      <c r="G535" t="s">
        <v>9</v>
      </c>
      <c r="H535" t="s">
        <v>241</v>
      </c>
      <c r="I535" s="1">
        <v>45018</v>
      </c>
      <c r="J535" t="s">
        <v>254</v>
      </c>
      <c r="K535">
        <v>1</v>
      </c>
      <c r="L535" t="s">
        <v>2612</v>
      </c>
      <c r="M535">
        <v>4</v>
      </c>
      <c r="N535">
        <v>2023</v>
      </c>
      <c r="O535" s="23">
        <v>0.68351851851851853</v>
      </c>
      <c r="P535">
        <v>0</v>
      </c>
      <c r="Q535" s="1">
        <v>45018</v>
      </c>
      <c r="R535" s="23">
        <v>0.69113425925925931</v>
      </c>
      <c r="S535" s="23">
        <v>7.6157407407407406E-3</v>
      </c>
      <c r="T535" t="s">
        <v>138</v>
      </c>
      <c r="U535" t="s">
        <v>103</v>
      </c>
      <c r="V535">
        <v>0</v>
      </c>
      <c r="W535" t="s">
        <v>95</v>
      </c>
      <c r="X535" t="s">
        <v>95</v>
      </c>
      <c r="Y535" t="s">
        <v>10</v>
      </c>
      <c r="Z535">
        <v>0</v>
      </c>
      <c r="AA535">
        <v>0</v>
      </c>
      <c r="AB535">
        <v>0</v>
      </c>
    </row>
    <row r="536" spans="1:28" x14ac:dyDescent="0.25">
      <c r="A536">
        <v>147577832</v>
      </c>
      <c r="B536">
        <v>147577832</v>
      </c>
      <c r="C536">
        <v>547</v>
      </c>
      <c r="D536" t="s">
        <v>241</v>
      </c>
      <c r="E536">
        <v>962</v>
      </c>
      <c r="F536">
        <v>9621432091</v>
      </c>
      <c r="G536" t="s">
        <v>20</v>
      </c>
      <c r="H536" t="s">
        <v>241</v>
      </c>
      <c r="I536" s="1">
        <v>45018</v>
      </c>
      <c r="J536" t="s">
        <v>254</v>
      </c>
      <c r="K536">
        <v>1</v>
      </c>
      <c r="L536" t="s">
        <v>2612</v>
      </c>
      <c r="M536">
        <v>4</v>
      </c>
      <c r="N536">
        <v>2023</v>
      </c>
      <c r="O536" s="23">
        <v>0.6888657407407407</v>
      </c>
      <c r="P536">
        <v>0</v>
      </c>
      <c r="Q536" s="1">
        <v>45018</v>
      </c>
      <c r="R536" s="23">
        <v>0.69609953703703709</v>
      </c>
      <c r="S536" s="23">
        <v>7.2337962962962963E-3</v>
      </c>
      <c r="T536" t="s">
        <v>136</v>
      </c>
      <c r="U536" t="s">
        <v>103</v>
      </c>
      <c r="V536">
        <v>0</v>
      </c>
      <c r="W536" t="s">
        <v>95</v>
      </c>
      <c r="X536" t="s">
        <v>95</v>
      </c>
      <c r="Y536" t="s">
        <v>10</v>
      </c>
      <c r="Z536">
        <v>0</v>
      </c>
      <c r="AA536">
        <v>0</v>
      </c>
      <c r="AB536">
        <v>0</v>
      </c>
    </row>
    <row r="537" spans="1:28" x14ac:dyDescent="0.25">
      <c r="A537">
        <v>147578145</v>
      </c>
      <c r="B537">
        <v>147578145</v>
      </c>
      <c r="C537">
        <v>547</v>
      </c>
      <c r="D537" t="s">
        <v>241</v>
      </c>
      <c r="E537">
        <v>946</v>
      </c>
      <c r="F537">
        <v>9468594201</v>
      </c>
      <c r="G537" t="s">
        <v>9</v>
      </c>
      <c r="H537" t="s">
        <v>241</v>
      </c>
      <c r="I537" s="1">
        <v>45018</v>
      </c>
      <c r="J537" t="s">
        <v>254</v>
      </c>
      <c r="K537">
        <v>1</v>
      </c>
      <c r="L537" t="s">
        <v>2612</v>
      </c>
      <c r="M537">
        <v>4</v>
      </c>
      <c r="N537">
        <v>2023</v>
      </c>
      <c r="O537" s="23">
        <v>0.69157407407407412</v>
      </c>
      <c r="P537">
        <v>0</v>
      </c>
      <c r="Q537" s="1">
        <v>45018</v>
      </c>
      <c r="R537" s="23">
        <v>0.69869212962962968</v>
      </c>
      <c r="S537" s="23">
        <v>7.1180555555555554E-3</v>
      </c>
      <c r="T537" t="s">
        <v>2711</v>
      </c>
      <c r="U537" t="s">
        <v>129</v>
      </c>
      <c r="V537">
        <v>0</v>
      </c>
      <c r="W537" t="s">
        <v>95</v>
      </c>
      <c r="X537" t="s">
        <v>95</v>
      </c>
      <c r="Y537" t="s">
        <v>10</v>
      </c>
      <c r="Z537">
        <v>0</v>
      </c>
      <c r="AA537">
        <v>0</v>
      </c>
      <c r="AB537">
        <v>0</v>
      </c>
    </row>
    <row r="538" spans="1:28" x14ac:dyDescent="0.25">
      <c r="A538">
        <v>147578102</v>
      </c>
      <c r="B538">
        <v>147578102</v>
      </c>
      <c r="C538">
        <v>547</v>
      </c>
      <c r="D538" t="s">
        <v>241</v>
      </c>
      <c r="E538">
        <v>952</v>
      </c>
      <c r="F538">
        <v>9528712087</v>
      </c>
      <c r="G538" t="s">
        <v>9</v>
      </c>
      <c r="H538" t="s">
        <v>241</v>
      </c>
      <c r="I538" s="1">
        <v>45018</v>
      </c>
      <c r="J538" t="s">
        <v>254</v>
      </c>
      <c r="K538">
        <v>1</v>
      </c>
      <c r="L538" t="s">
        <v>2612</v>
      </c>
      <c r="M538">
        <v>4</v>
      </c>
      <c r="N538">
        <v>2023</v>
      </c>
      <c r="O538" s="23">
        <v>0.69113425925925931</v>
      </c>
      <c r="P538">
        <v>0</v>
      </c>
      <c r="Q538" s="1">
        <v>45018</v>
      </c>
      <c r="R538" s="23">
        <v>0.69974537037037032</v>
      </c>
      <c r="S538" s="23">
        <v>8.611111111111111E-3</v>
      </c>
      <c r="T538" t="s">
        <v>105</v>
      </c>
      <c r="U538" t="s">
        <v>99</v>
      </c>
      <c r="V538">
        <v>0</v>
      </c>
      <c r="W538" t="s">
        <v>95</v>
      </c>
      <c r="X538" t="s">
        <v>95</v>
      </c>
      <c r="Y538" t="s">
        <v>10</v>
      </c>
      <c r="Z538">
        <v>0</v>
      </c>
      <c r="AA538">
        <v>0</v>
      </c>
      <c r="AB538">
        <v>0</v>
      </c>
    </row>
    <row r="539" spans="1:28" x14ac:dyDescent="0.25">
      <c r="A539">
        <v>147578232</v>
      </c>
      <c r="B539">
        <v>147578232</v>
      </c>
      <c r="C539">
        <v>547</v>
      </c>
      <c r="D539" t="s">
        <v>241</v>
      </c>
      <c r="E539">
        <v>985</v>
      </c>
      <c r="F539">
        <v>9853385806</v>
      </c>
      <c r="G539" t="s">
        <v>38</v>
      </c>
      <c r="H539" t="s">
        <v>241</v>
      </c>
      <c r="I539" s="1">
        <v>45018</v>
      </c>
      <c r="J539" t="s">
        <v>254</v>
      </c>
      <c r="K539">
        <v>1</v>
      </c>
      <c r="L539" t="s">
        <v>2612</v>
      </c>
      <c r="M539">
        <v>4</v>
      </c>
      <c r="N539">
        <v>2023</v>
      </c>
      <c r="O539" s="23">
        <v>0.69216435185185188</v>
      </c>
      <c r="P539">
        <v>0</v>
      </c>
      <c r="Q539" s="1">
        <v>45018</v>
      </c>
      <c r="R539" s="23">
        <v>0.69976851851851851</v>
      </c>
      <c r="S539" s="23">
        <v>7.6041666666666671E-3</v>
      </c>
      <c r="T539" t="s">
        <v>121</v>
      </c>
      <c r="U539" t="s">
        <v>219</v>
      </c>
      <c r="V539">
        <v>0</v>
      </c>
      <c r="W539" t="s">
        <v>95</v>
      </c>
      <c r="X539" t="s">
        <v>95</v>
      </c>
      <c r="Y539" t="s">
        <v>10</v>
      </c>
      <c r="Z539">
        <v>0</v>
      </c>
      <c r="AA539">
        <v>0</v>
      </c>
      <c r="AB539">
        <v>0</v>
      </c>
    </row>
    <row r="540" spans="1:28" x14ac:dyDescent="0.25">
      <c r="A540">
        <v>147577924</v>
      </c>
      <c r="B540">
        <v>147577924</v>
      </c>
      <c r="C540">
        <v>547</v>
      </c>
      <c r="D540" t="s">
        <v>241</v>
      </c>
      <c r="E540">
        <v>536</v>
      </c>
      <c r="F540">
        <v>5360813793</v>
      </c>
      <c r="G540" t="s">
        <v>9</v>
      </c>
      <c r="H540" t="s">
        <v>241</v>
      </c>
      <c r="I540" s="1">
        <v>45018</v>
      </c>
      <c r="J540" t="s">
        <v>254</v>
      </c>
      <c r="K540">
        <v>1</v>
      </c>
      <c r="L540" t="s">
        <v>2612</v>
      </c>
      <c r="M540">
        <v>4</v>
      </c>
      <c r="N540">
        <v>2023</v>
      </c>
      <c r="O540" s="23">
        <v>0.68953703703703706</v>
      </c>
      <c r="P540">
        <v>0</v>
      </c>
      <c r="Q540" s="1">
        <v>45018</v>
      </c>
      <c r="R540" s="23">
        <v>0.70145833333333329</v>
      </c>
      <c r="S540" s="23">
        <v>1.1921296296296296E-2</v>
      </c>
      <c r="T540" t="s">
        <v>104</v>
      </c>
      <c r="U540" t="s">
        <v>98</v>
      </c>
      <c r="V540">
        <v>0</v>
      </c>
      <c r="W540" t="s">
        <v>95</v>
      </c>
      <c r="X540" t="s">
        <v>95</v>
      </c>
      <c r="Y540" t="s">
        <v>10</v>
      </c>
      <c r="Z540">
        <v>0</v>
      </c>
      <c r="AA540">
        <v>0</v>
      </c>
      <c r="AB540">
        <v>0</v>
      </c>
    </row>
    <row r="541" spans="1:28" x14ac:dyDescent="0.25">
      <c r="A541">
        <v>147579031</v>
      </c>
      <c r="B541">
        <v>147579031</v>
      </c>
      <c r="C541">
        <v>547</v>
      </c>
      <c r="D541" t="s">
        <v>241</v>
      </c>
      <c r="E541">
        <v>624</v>
      </c>
      <c r="F541">
        <v>6240998476</v>
      </c>
      <c r="G541" t="s">
        <v>42</v>
      </c>
      <c r="H541" t="s">
        <v>241</v>
      </c>
      <c r="I541" s="1">
        <v>45018</v>
      </c>
      <c r="J541" t="s">
        <v>254</v>
      </c>
      <c r="K541">
        <v>1</v>
      </c>
      <c r="L541" t="s">
        <v>2612</v>
      </c>
      <c r="M541">
        <v>4</v>
      </c>
      <c r="N541">
        <v>2023</v>
      </c>
      <c r="O541" s="23">
        <v>0.69843750000000004</v>
      </c>
      <c r="P541">
        <v>0</v>
      </c>
      <c r="Q541" s="1">
        <v>45018</v>
      </c>
      <c r="R541" s="23">
        <v>0.7053935185185185</v>
      </c>
      <c r="S541" s="23">
        <v>6.9560185185185185E-3</v>
      </c>
      <c r="T541" t="s">
        <v>113</v>
      </c>
      <c r="U541" t="s">
        <v>114</v>
      </c>
      <c r="V541">
        <v>0</v>
      </c>
      <c r="W541" t="s">
        <v>95</v>
      </c>
      <c r="X541" t="s">
        <v>95</v>
      </c>
      <c r="Y541" t="s">
        <v>10</v>
      </c>
      <c r="Z541">
        <v>0</v>
      </c>
      <c r="AA541">
        <v>0</v>
      </c>
      <c r="AB541">
        <v>0</v>
      </c>
    </row>
    <row r="542" spans="1:28" x14ac:dyDescent="0.25">
      <c r="A542">
        <v>147579125</v>
      </c>
      <c r="B542">
        <v>147579125</v>
      </c>
      <c r="C542">
        <v>547</v>
      </c>
      <c r="D542" t="s">
        <v>241</v>
      </c>
      <c r="E542">
        <v>168</v>
      </c>
      <c r="F542">
        <v>1681803445</v>
      </c>
      <c r="G542" t="s">
        <v>12</v>
      </c>
      <c r="H542" t="s">
        <v>241</v>
      </c>
      <c r="I542" s="1">
        <v>45018</v>
      </c>
      <c r="J542" t="s">
        <v>254</v>
      </c>
      <c r="K542">
        <v>1</v>
      </c>
      <c r="L542" t="s">
        <v>2612</v>
      </c>
      <c r="M542">
        <v>4</v>
      </c>
      <c r="N542">
        <v>2023</v>
      </c>
      <c r="O542" s="23">
        <v>0.69920138888888894</v>
      </c>
      <c r="P542">
        <v>0</v>
      </c>
      <c r="Q542" s="1">
        <v>45018</v>
      </c>
      <c r="R542" s="23">
        <v>0.7061574074074074</v>
      </c>
      <c r="S542" s="23">
        <v>6.9560185185185185E-3</v>
      </c>
      <c r="T542" t="s">
        <v>108</v>
      </c>
      <c r="U542" t="s">
        <v>99</v>
      </c>
      <c r="V542">
        <v>0</v>
      </c>
      <c r="W542" t="s">
        <v>95</v>
      </c>
      <c r="X542" t="s">
        <v>95</v>
      </c>
      <c r="Y542" t="s">
        <v>10</v>
      </c>
      <c r="Z542">
        <v>0</v>
      </c>
      <c r="AA542">
        <v>0</v>
      </c>
      <c r="AB542">
        <v>0</v>
      </c>
    </row>
    <row r="543" spans="1:28" x14ac:dyDescent="0.25">
      <c r="A543">
        <v>147579445</v>
      </c>
      <c r="B543">
        <v>147579445</v>
      </c>
      <c r="C543">
        <v>547</v>
      </c>
      <c r="D543" t="s">
        <v>241</v>
      </c>
      <c r="E543">
        <v>95</v>
      </c>
      <c r="F543">
        <v>951415283</v>
      </c>
      <c r="G543" t="s">
        <v>9</v>
      </c>
      <c r="H543" t="s">
        <v>241</v>
      </c>
      <c r="I543" s="1">
        <v>45018</v>
      </c>
      <c r="J543" t="s">
        <v>254</v>
      </c>
      <c r="K543">
        <v>1</v>
      </c>
      <c r="L543" t="s">
        <v>2612</v>
      </c>
      <c r="M543">
        <v>4</v>
      </c>
      <c r="N543">
        <v>2023</v>
      </c>
      <c r="O543" s="23">
        <v>0.70181712962962961</v>
      </c>
      <c r="P543">
        <v>0</v>
      </c>
      <c r="Q543" s="1">
        <v>45018</v>
      </c>
      <c r="R543" s="23">
        <v>0.70950231481481485</v>
      </c>
      <c r="S543" s="23">
        <v>7.6851851851851855E-3</v>
      </c>
      <c r="T543" t="s">
        <v>96</v>
      </c>
      <c r="U543" t="s">
        <v>160</v>
      </c>
      <c r="V543">
        <v>0</v>
      </c>
      <c r="W543" t="s">
        <v>95</v>
      </c>
      <c r="X543" t="s">
        <v>95</v>
      </c>
      <c r="Y543" t="s">
        <v>10</v>
      </c>
      <c r="Z543">
        <v>0</v>
      </c>
      <c r="AA543">
        <v>0</v>
      </c>
      <c r="AB543">
        <v>0</v>
      </c>
    </row>
    <row r="544" spans="1:28" x14ac:dyDescent="0.25">
      <c r="A544">
        <v>147579850</v>
      </c>
      <c r="B544">
        <v>147579850</v>
      </c>
      <c r="C544">
        <v>547</v>
      </c>
      <c r="D544" t="s">
        <v>241</v>
      </c>
      <c r="E544">
        <v>730</v>
      </c>
      <c r="F544">
        <v>7309048799</v>
      </c>
      <c r="G544" t="s">
        <v>9</v>
      </c>
      <c r="H544" t="s">
        <v>241</v>
      </c>
      <c r="I544" s="1">
        <v>45018</v>
      </c>
      <c r="J544" t="s">
        <v>254</v>
      </c>
      <c r="K544">
        <v>1</v>
      </c>
      <c r="L544" t="s">
        <v>2612</v>
      </c>
      <c r="M544">
        <v>4</v>
      </c>
      <c r="N544">
        <v>2023</v>
      </c>
      <c r="O544" s="23">
        <v>0.70527777777777778</v>
      </c>
      <c r="P544">
        <v>0</v>
      </c>
      <c r="Q544" s="1">
        <v>45018</v>
      </c>
      <c r="R544" s="23">
        <v>0.71278935185185188</v>
      </c>
      <c r="S544" s="23">
        <v>7.5115740740740742E-3</v>
      </c>
      <c r="T544" t="s">
        <v>96</v>
      </c>
      <c r="U544" t="s">
        <v>98</v>
      </c>
      <c r="V544">
        <v>0</v>
      </c>
      <c r="W544" t="s">
        <v>95</v>
      </c>
      <c r="X544" t="s">
        <v>95</v>
      </c>
      <c r="Y544" t="s">
        <v>10</v>
      </c>
      <c r="Z544">
        <v>0</v>
      </c>
      <c r="AA544">
        <v>0</v>
      </c>
      <c r="AB544">
        <v>0</v>
      </c>
    </row>
    <row r="545" spans="1:28" x14ac:dyDescent="0.25">
      <c r="A545">
        <v>147579498</v>
      </c>
      <c r="B545">
        <v>147579498</v>
      </c>
      <c r="C545">
        <v>547</v>
      </c>
      <c r="D545" t="s">
        <v>241</v>
      </c>
      <c r="E545">
        <v>600</v>
      </c>
      <c r="F545">
        <v>6009433049</v>
      </c>
      <c r="G545" t="s">
        <v>9</v>
      </c>
      <c r="H545" t="s">
        <v>241</v>
      </c>
      <c r="I545" s="1">
        <v>45018</v>
      </c>
      <c r="J545" t="s">
        <v>254</v>
      </c>
      <c r="K545">
        <v>1</v>
      </c>
      <c r="L545" t="s">
        <v>2612</v>
      </c>
      <c r="M545">
        <v>4</v>
      </c>
      <c r="N545">
        <v>2023</v>
      </c>
      <c r="O545" s="23">
        <v>0.70228009259259261</v>
      </c>
      <c r="P545">
        <v>0</v>
      </c>
      <c r="Q545" s="1">
        <v>45018</v>
      </c>
      <c r="R545" s="23">
        <v>0.71425925925925926</v>
      </c>
      <c r="S545" s="23">
        <v>1.1979166666666667E-2</v>
      </c>
      <c r="T545" t="s">
        <v>177</v>
      </c>
      <c r="U545" t="s">
        <v>103</v>
      </c>
      <c r="V545">
        <v>0</v>
      </c>
      <c r="W545" t="s">
        <v>95</v>
      </c>
      <c r="X545" t="s">
        <v>95</v>
      </c>
      <c r="Y545" t="s">
        <v>10</v>
      </c>
      <c r="Z545">
        <v>0</v>
      </c>
      <c r="AA545">
        <v>0</v>
      </c>
      <c r="AB545">
        <v>0</v>
      </c>
    </row>
    <row r="546" spans="1:28" x14ac:dyDescent="0.25">
      <c r="A546">
        <v>147580077</v>
      </c>
      <c r="B546">
        <v>147580077</v>
      </c>
      <c r="C546">
        <v>547</v>
      </c>
      <c r="D546" t="s">
        <v>241</v>
      </c>
      <c r="E546">
        <v>798</v>
      </c>
      <c r="F546">
        <v>7982620111</v>
      </c>
      <c r="G546" t="s">
        <v>9</v>
      </c>
      <c r="H546" t="s">
        <v>241</v>
      </c>
      <c r="I546" s="1">
        <v>45018</v>
      </c>
      <c r="J546" t="s">
        <v>254</v>
      </c>
      <c r="K546">
        <v>1</v>
      </c>
      <c r="L546" t="s">
        <v>2612</v>
      </c>
      <c r="M546">
        <v>4</v>
      </c>
      <c r="N546">
        <v>2023</v>
      </c>
      <c r="O546" s="23">
        <v>0.70725694444444442</v>
      </c>
      <c r="P546">
        <v>0</v>
      </c>
      <c r="Q546" s="1">
        <v>45018</v>
      </c>
      <c r="R546" s="23">
        <v>0.7164814814814815</v>
      </c>
      <c r="S546" s="23">
        <v>9.2245370370370363E-3</v>
      </c>
      <c r="T546" t="s">
        <v>105</v>
      </c>
      <c r="U546" t="s">
        <v>99</v>
      </c>
      <c r="V546">
        <v>0</v>
      </c>
      <c r="W546" t="s">
        <v>95</v>
      </c>
      <c r="X546" t="s">
        <v>95</v>
      </c>
      <c r="Y546" t="s">
        <v>10</v>
      </c>
      <c r="Z546">
        <v>0</v>
      </c>
      <c r="AA546">
        <v>0</v>
      </c>
      <c r="AB546">
        <v>0</v>
      </c>
    </row>
    <row r="547" spans="1:28" x14ac:dyDescent="0.25">
      <c r="A547">
        <v>147580858</v>
      </c>
      <c r="B547">
        <v>147580858</v>
      </c>
      <c r="C547">
        <v>547</v>
      </c>
      <c r="D547" t="s">
        <v>241</v>
      </c>
      <c r="E547">
        <v>168</v>
      </c>
      <c r="F547">
        <v>1681803445</v>
      </c>
      <c r="G547" t="s">
        <v>12</v>
      </c>
      <c r="H547" t="s">
        <v>241</v>
      </c>
      <c r="I547" s="1">
        <v>45018</v>
      </c>
      <c r="J547" t="s">
        <v>254</v>
      </c>
      <c r="K547">
        <v>1</v>
      </c>
      <c r="L547" t="s">
        <v>2612</v>
      </c>
      <c r="M547">
        <v>4</v>
      </c>
      <c r="N547">
        <v>2023</v>
      </c>
      <c r="O547" s="23">
        <v>0.71420138888888884</v>
      </c>
      <c r="P547">
        <v>0</v>
      </c>
      <c r="Q547" s="1">
        <v>45018</v>
      </c>
      <c r="R547" s="23">
        <v>0.7249768518518519</v>
      </c>
      <c r="S547" s="23">
        <v>1.0775462962962962E-2</v>
      </c>
      <c r="T547" t="s">
        <v>96</v>
      </c>
      <c r="U547" t="s">
        <v>98</v>
      </c>
      <c r="V547">
        <v>0</v>
      </c>
      <c r="W547" t="s">
        <v>95</v>
      </c>
      <c r="X547" t="s">
        <v>95</v>
      </c>
      <c r="Y547" t="s">
        <v>10</v>
      </c>
      <c r="Z547">
        <v>0</v>
      </c>
      <c r="AA547">
        <v>0</v>
      </c>
      <c r="AB547">
        <v>0</v>
      </c>
    </row>
    <row r="548" spans="1:28" x14ac:dyDescent="0.25">
      <c r="A548">
        <v>147582493</v>
      </c>
      <c r="B548">
        <v>147582493</v>
      </c>
      <c r="C548">
        <v>547</v>
      </c>
      <c r="D548" t="s">
        <v>241</v>
      </c>
      <c r="E548">
        <v>121</v>
      </c>
      <c r="F548">
        <v>1212023120</v>
      </c>
      <c r="G548" t="s">
        <v>12</v>
      </c>
      <c r="H548" t="s">
        <v>241</v>
      </c>
      <c r="I548" s="1">
        <v>45018</v>
      </c>
      <c r="J548" t="s">
        <v>254</v>
      </c>
      <c r="K548">
        <v>1</v>
      </c>
      <c r="L548" t="s">
        <v>2612</v>
      </c>
      <c r="M548">
        <v>4</v>
      </c>
      <c r="N548">
        <v>2023</v>
      </c>
      <c r="O548" s="23">
        <v>0.72782407407407412</v>
      </c>
      <c r="P548">
        <v>0</v>
      </c>
      <c r="Q548" s="1">
        <v>45018</v>
      </c>
      <c r="R548" s="23">
        <v>0.7361805555555555</v>
      </c>
      <c r="S548" s="23">
        <v>8.3564814814814821E-3</v>
      </c>
      <c r="T548" t="s">
        <v>117</v>
      </c>
      <c r="U548" t="s">
        <v>103</v>
      </c>
      <c r="V548">
        <v>0</v>
      </c>
      <c r="W548" t="s">
        <v>95</v>
      </c>
      <c r="X548" t="s">
        <v>95</v>
      </c>
      <c r="Y548" t="s">
        <v>10</v>
      </c>
      <c r="Z548">
        <v>0</v>
      </c>
      <c r="AA548">
        <v>0</v>
      </c>
      <c r="AB548">
        <v>0</v>
      </c>
    </row>
    <row r="549" spans="1:28" x14ac:dyDescent="0.25">
      <c r="A549">
        <v>147582594</v>
      </c>
      <c r="B549">
        <v>147582594</v>
      </c>
      <c r="C549">
        <v>547</v>
      </c>
      <c r="D549" t="s">
        <v>241</v>
      </c>
      <c r="E549">
        <v>198</v>
      </c>
      <c r="F549">
        <v>1982710146</v>
      </c>
      <c r="G549" t="s">
        <v>12</v>
      </c>
      <c r="H549" t="s">
        <v>241</v>
      </c>
      <c r="I549" s="1">
        <v>45018</v>
      </c>
      <c r="J549" t="s">
        <v>254</v>
      </c>
      <c r="K549">
        <v>1</v>
      </c>
      <c r="L549" t="s">
        <v>2612</v>
      </c>
      <c r="M549">
        <v>4</v>
      </c>
      <c r="N549">
        <v>2023</v>
      </c>
      <c r="O549" s="23">
        <v>0.72859953703703706</v>
      </c>
      <c r="P549">
        <v>0</v>
      </c>
      <c r="Q549" s="1">
        <v>45018</v>
      </c>
      <c r="R549" s="23">
        <v>0.73766203703703703</v>
      </c>
      <c r="S549" s="23">
        <v>9.0624999999999994E-3</v>
      </c>
      <c r="T549" t="s">
        <v>2712</v>
      </c>
      <c r="U549" t="s">
        <v>148</v>
      </c>
      <c r="V549">
        <v>0</v>
      </c>
      <c r="W549" t="s">
        <v>95</v>
      </c>
      <c r="X549" t="s">
        <v>95</v>
      </c>
      <c r="Y549" t="s">
        <v>10</v>
      </c>
      <c r="Z549">
        <v>0</v>
      </c>
      <c r="AA549">
        <v>0</v>
      </c>
      <c r="AB549">
        <v>0</v>
      </c>
    </row>
    <row r="550" spans="1:28" x14ac:dyDescent="0.25">
      <c r="A550">
        <v>147582561</v>
      </c>
      <c r="B550">
        <v>147582561</v>
      </c>
      <c r="C550">
        <v>547</v>
      </c>
      <c r="D550" t="s">
        <v>241</v>
      </c>
      <c r="E550">
        <v>642</v>
      </c>
      <c r="F550">
        <v>6425348148</v>
      </c>
      <c r="G550" t="s">
        <v>27</v>
      </c>
      <c r="H550" t="s">
        <v>241</v>
      </c>
      <c r="I550" s="1">
        <v>45018</v>
      </c>
      <c r="J550" t="s">
        <v>254</v>
      </c>
      <c r="K550">
        <v>1</v>
      </c>
      <c r="L550" t="s">
        <v>2612</v>
      </c>
      <c r="M550">
        <v>4</v>
      </c>
      <c r="N550">
        <v>2023</v>
      </c>
      <c r="O550" s="23">
        <v>0.72834490740740743</v>
      </c>
      <c r="P550">
        <v>0</v>
      </c>
      <c r="Q550" s="1">
        <v>45018</v>
      </c>
      <c r="R550" s="23">
        <v>0.7379282407407407</v>
      </c>
      <c r="S550" s="23">
        <v>9.5833333333333326E-3</v>
      </c>
      <c r="T550" t="s">
        <v>139</v>
      </c>
      <c r="U550" t="s">
        <v>103</v>
      </c>
      <c r="V550">
        <v>0</v>
      </c>
      <c r="W550" t="s">
        <v>95</v>
      </c>
      <c r="X550" t="s">
        <v>95</v>
      </c>
      <c r="Y550" t="s">
        <v>10</v>
      </c>
      <c r="Z550">
        <v>0</v>
      </c>
      <c r="AA550">
        <v>0</v>
      </c>
      <c r="AB550">
        <v>0</v>
      </c>
    </row>
    <row r="551" spans="1:28" x14ac:dyDescent="0.25">
      <c r="A551">
        <v>147583030</v>
      </c>
      <c r="B551">
        <v>147583030</v>
      </c>
      <c r="C551">
        <v>547</v>
      </c>
      <c r="D551" t="s">
        <v>241</v>
      </c>
      <c r="E551">
        <v>273</v>
      </c>
      <c r="F551">
        <v>2730200867</v>
      </c>
      <c r="G551" t="s">
        <v>16</v>
      </c>
      <c r="H551" t="s">
        <v>241</v>
      </c>
      <c r="I551" s="1">
        <v>45018</v>
      </c>
      <c r="J551" t="s">
        <v>254</v>
      </c>
      <c r="K551">
        <v>1</v>
      </c>
      <c r="L551" t="s">
        <v>2612</v>
      </c>
      <c r="M551">
        <v>4</v>
      </c>
      <c r="N551">
        <v>2023</v>
      </c>
      <c r="O551" s="23">
        <v>0.73212962962962957</v>
      </c>
      <c r="P551">
        <v>0</v>
      </c>
      <c r="Q551" s="1">
        <v>45018</v>
      </c>
      <c r="R551" s="23">
        <v>0.73940972222222223</v>
      </c>
      <c r="S551" s="23">
        <v>7.2800925925925923E-3</v>
      </c>
      <c r="T551" t="s">
        <v>113</v>
      </c>
      <c r="U551" t="s">
        <v>128</v>
      </c>
      <c r="V551">
        <v>0</v>
      </c>
      <c r="W551" t="s">
        <v>95</v>
      </c>
      <c r="X551" t="s">
        <v>95</v>
      </c>
      <c r="Y551" t="s">
        <v>10</v>
      </c>
      <c r="Z551">
        <v>0</v>
      </c>
      <c r="AA551">
        <v>0</v>
      </c>
      <c r="AB551">
        <v>0</v>
      </c>
    </row>
    <row r="552" spans="1:28" x14ac:dyDescent="0.25">
      <c r="A552">
        <v>147583236</v>
      </c>
      <c r="B552">
        <v>147583236</v>
      </c>
      <c r="C552">
        <v>547</v>
      </c>
      <c r="D552" t="s">
        <v>241</v>
      </c>
      <c r="E552">
        <v>960</v>
      </c>
      <c r="F552">
        <v>9606687778</v>
      </c>
      <c r="G552" t="s">
        <v>9</v>
      </c>
      <c r="H552" t="s">
        <v>241</v>
      </c>
      <c r="I552" s="1">
        <v>45018</v>
      </c>
      <c r="J552" t="s">
        <v>254</v>
      </c>
      <c r="K552">
        <v>1</v>
      </c>
      <c r="L552" t="s">
        <v>2612</v>
      </c>
      <c r="M552">
        <v>4</v>
      </c>
      <c r="N552">
        <v>2023</v>
      </c>
      <c r="O552" s="23">
        <v>0.7340740740740741</v>
      </c>
      <c r="P552">
        <v>0</v>
      </c>
      <c r="Q552" s="1">
        <v>45018</v>
      </c>
      <c r="R552" s="23">
        <v>0.7428703703703704</v>
      </c>
      <c r="S552" s="23">
        <v>8.7962962962962968E-3</v>
      </c>
      <c r="T552" t="s">
        <v>135</v>
      </c>
      <c r="U552" t="s">
        <v>140</v>
      </c>
      <c r="V552">
        <v>0</v>
      </c>
      <c r="W552" t="s">
        <v>95</v>
      </c>
      <c r="X552" t="s">
        <v>95</v>
      </c>
      <c r="Y552" t="s">
        <v>10</v>
      </c>
      <c r="Z552">
        <v>0</v>
      </c>
      <c r="AA552">
        <v>0</v>
      </c>
      <c r="AB552">
        <v>0</v>
      </c>
    </row>
    <row r="553" spans="1:28" x14ac:dyDescent="0.25">
      <c r="A553">
        <v>147584188</v>
      </c>
      <c r="B553">
        <v>147584188</v>
      </c>
      <c r="C553">
        <v>547</v>
      </c>
      <c r="D553" t="s">
        <v>241</v>
      </c>
      <c r="E553">
        <v>132</v>
      </c>
      <c r="F553">
        <v>1321150401</v>
      </c>
      <c r="G553" t="s">
        <v>12</v>
      </c>
      <c r="H553" t="s">
        <v>241</v>
      </c>
      <c r="I553" s="1">
        <v>45018</v>
      </c>
      <c r="J553" t="s">
        <v>254</v>
      </c>
      <c r="K553">
        <v>1</v>
      </c>
      <c r="L553" t="s">
        <v>2612</v>
      </c>
      <c r="M553">
        <v>4</v>
      </c>
      <c r="N553">
        <v>2023</v>
      </c>
      <c r="O553" s="23">
        <v>0.74187499999999995</v>
      </c>
      <c r="P553">
        <v>0</v>
      </c>
      <c r="Q553" s="1">
        <v>45018</v>
      </c>
      <c r="R553" s="23">
        <v>0.74386574074074074</v>
      </c>
      <c r="S553" s="23">
        <v>1.9907407407407408E-3</v>
      </c>
      <c r="T553" t="s">
        <v>100</v>
      </c>
      <c r="U553" t="s">
        <v>101</v>
      </c>
      <c r="V553">
        <v>0</v>
      </c>
      <c r="W553" t="s">
        <v>95</v>
      </c>
      <c r="X553" t="s">
        <v>95</v>
      </c>
      <c r="Y553" t="s">
        <v>10</v>
      </c>
      <c r="Z553">
        <v>0</v>
      </c>
      <c r="AA553">
        <v>0</v>
      </c>
      <c r="AB553">
        <v>0</v>
      </c>
    </row>
    <row r="554" spans="1:28" x14ac:dyDescent="0.25">
      <c r="A554">
        <v>147583727</v>
      </c>
      <c r="B554">
        <v>147583727</v>
      </c>
      <c r="C554">
        <v>547</v>
      </c>
      <c r="D554" t="s">
        <v>241</v>
      </c>
      <c r="E554">
        <v>701</v>
      </c>
      <c r="F554">
        <v>7010501370</v>
      </c>
      <c r="G554" t="s">
        <v>9</v>
      </c>
      <c r="H554" t="s">
        <v>241</v>
      </c>
      <c r="I554" s="1">
        <v>45018</v>
      </c>
      <c r="J554" t="s">
        <v>254</v>
      </c>
      <c r="K554">
        <v>1</v>
      </c>
      <c r="L554" t="s">
        <v>2612</v>
      </c>
      <c r="M554">
        <v>4</v>
      </c>
      <c r="N554">
        <v>2023</v>
      </c>
      <c r="O554" s="23">
        <v>0.73844907407407412</v>
      </c>
      <c r="P554">
        <v>0</v>
      </c>
      <c r="Q554" s="1">
        <v>45018</v>
      </c>
      <c r="R554" s="23">
        <v>0.74569444444444444</v>
      </c>
      <c r="S554" s="23">
        <v>7.2453703703703708E-3</v>
      </c>
      <c r="T554" t="s">
        <v>159</v>
      </c>
      <c r="U554" t="s">
        <v>160</v>
      </c>
      <c r="V554">
        <v>0</v>
      </c>
      <c r="W554" t="s">
        <v>95</v>
      </c>
      <c r="X554" t="s">
        <v>95</v>
      </c>
      <c r="Y554" t="s">
        <v>10</v>
      </c>
      <c r="Z554">
        <v>0</v>
      </c>
      <c r="AA554">
        <v>0</v>
      </c>
      <c r="AB554">
        <v>0</v>
      </c>
    </row>
    <row r="555" spans="1:28" x14ac:dyDescent="0.25">
      <c r="A555">
        <v>147583500</v>
      </c>
      <c r="B555">
        <v>147583500</v>
      </c>
      <c r="C555">
        <v>547</v>
      </c>
      <c r="D555" t="s">
        <v>241</v>
      </c>
      <c r="E555">
        <v>751</v>
      </c>
      <c r="F555">
        <v>7510418289</v>
      </c>
      <c r="G555" t="s">
        <v>23</v>
      </c>
      <c r="H555" t="s">
        <v>241</v>
      </c>
      <c r="I555" s="1">
        <v>45018</v>
      </c>
      <c r="J555" t="s">
        <v>254</v>
      </c>
      <c r="K555">
        <v>1</v>
      </c>
      <c r="L555" t="s">
        <v>2612</v>
      </c>
      <c r="M555">
        <v>4</v>
      </c>
      <c r="N555">
        <v>2023</v>
      </c>
      <c r="O555" s="23">
        <v>0.7363425925925926</v>
      </c>
      <c r="P555">
        <v>0</v>
      </c>
      <c r="Q555" s="1">
        <v>45018</v>
      </c>
      <c r="R555" s="23">
        <v>0.74616898148148147</v>
      </c>
      <c r="S555" s="23">
        <v>9.8263888888888897E-3</v>
      </c>
      <c r="T555" t="s">
        <v>113</v>
      </c>
      <c r="U555" t="s">
        <v>114</v>
      </c>
      <c r="V555">
        <v>0</v>
      </c>
      <c r="W555" t="s">
        <v>95</v>
      </c>
      <c r="X555" t="s">
        <v>95</v>
      </c>
      <c r="Y555" t="s">
        <v>10</v>
      </c>
      <c r="Z555">
        <v>0</v>
      </c>
      <c r="AA555">
        <v>0</v>
      </c>
      <c r="AB555">
        <v>0</v>
      </c>
    </row>
    <row r="556" spans="1:28" x14ac:dyDescent="0.25">
      <c r="A556">
        <v>147584474</v>
      </c>
      <c r="B556">
        <v>147584474</v>
      </c>
      <c r="C556">
        <v>547</v>
      </c>
      <c r="D556" t="s">
        <v>241</v>
      </c>
      <c r="E556">
        <v>149</v>
      </c>
      <c r="F556">
        <v>1498306220</v>
      </c>
      <c r="G556" t="s">
        <v>12</v>
      </c>
      <c r="H556" t="s">
        <v>241</v>
      </c>
      <c r="I556" s="1">
        <v>45018</v>
      </c>
      <c r="J556" t="s">
        <v>254</v>
      </c>
      <c r="K556">
        <v>1</v>
      </c>
      <c r="L556" t="s">
        <v>2612</v>
      </c>
      <c r="M556">
        <v>4</v>
      </c>
      <c r="N556">
        <v>2023</v>
      </c>
      <c r="O556" s="23">
        <v>0.74405092592592592</v>
      </c>
      <c r="P556">
        <v>0</v>
      </c>
      <c r="Q556" s="1">
        <v>45018</v>
      </c>
      <c r="R556" s="23">
        <v>0.74672453703703701</v>
      </c>
      <c r="S556" s="23">
        <v>2.673611111111111E-3</v>
      </c>
      <c r="T556" t="s">
        <v>113</v>
      </c>
      <c r="U556" t="s">
        <v>101</v>
      </c>
      <c r="V556">
        <v>0</v>
      </c>
      <c r="W556" t="s">
        <v>95</v>
      </c>
      <c r="X556" t="s">
        <v>95</v>
      </c>
      <c r="Y556" t="s">
        <v>10</v>
      </c>
      <c r="Z556">
        <v>0</v>
      </c>
      <c r="AA556">
        <v>0</v>
      </c>
      <c r="AB556">
        <v>0</v>
      </c>
    </row>
    <row r="557" spans="1:28" x14ac:dyDescent="0.25">
      <c r="A557">
        <v>147584375</v>
      </c>
      <c r="B557">
        <v>147584375</v>
      </c>
      <c r="C557">
        <v>547</v>
      </c>
      <c r="D557" t="s">
        <v>241</v>
      </c>
      <c r="E557">
        <v>366</v>
      </c>
      <c r="F557">
        <v>3664127512</v>
      </c>
      <c r="G557" t="s">
        <v>9</v>
      </c>
      <c r="H557" t="s">
        <v>241</v>
      </c>
      <c r="I557" s="1">
        <v>45018</v>
      </c>
      <c r="J557" t="s">
        <v>254</v>
      </c>
      <c r="K557">
        <v>1</v>
      </c>
      <c r="L557" t="s">
        <v>2612</v>
      </c>
      <c r="M557">
        <v>4</v>
      </c>
      <c r="N557">
        <v>2023</v>
      </c>
      <c r="O557" s="23">
        <v>0.74334490740740744</v>
      </c>
      <c r="P557">
        <v>0</v>
      </c>
      <c r="Q557" s="1">
        <v>45018</v>
      </c>
      <c r="R557" s="23">
        <v>0.75393518518518521</v>
      </c>
      <c r="S557" s="23">
        <v>1.0590277777777778E-2</v>
      </c>
      <c r="T557" t="s">
        <v>177</v>
      </c>
      <c r="U557" t="s">
        <v>103</v>
      </c>
      <c r="V557">
        <v>0</v>
      </c>
      <c r="W557" t="s">
        <v>95</v>
      </c>
      <c r="X557" t="s">
        <v>95</v>
      </c>
      <c r="Y557" t="s">
        <v>10</v>
      </c>
      <c r="Z557">
        <v>0</v>
      </c>
      <c r="AA557">
        <v>0</v>
      </c>
      <c r="AB557">
        <v>0</v>
      </c>
    </row>
    <row r="558" spans="1:28" x14ac:dyDescent="0.25">
      <c r="A558">
        <v>147584766</v>
      </c>
      <c r="B558">
        <v>147584766</v>
      </c>
      <c r="C558">
        <v>547</v>
      </c>
      <c r="D558" t="s">
        <v>241</v>
      </c>
      <c r="E558">
        <v>54</v>
      </c>
      <c r="F558">
        <v>540202743</v>
      </c>
      <c r="G558" t="s">
        <v>9</v>
      </c>
      <c r="H558" t="s">
        <v>241</v>
      </c>
      <c r="I558" s="1">
        <v>45018</v>
      </c>
      <c r="J558" t="s">
        <v>254</v>
      </c>
      <c r="K558">
        <v>1</v>
      </c>
      <c r="L558" t="s">
        <v>2612</v>
      </c>
      <c r="M558">
        <v>4</v>
      </c>
      <c r="N558">
        <v>2023</v>
      </c>
      <c r="O558" s="23">
        <v>0.74635416666666665</v>
      </c>
      <c r="P558">
        <v>0</v>
      </c>
      <c r="Q558" s="1">
        <v>45018</v>
      </c>
      <c r="R558" s="23">
        <v>0.75753472222222218</v>
      </c>
      <c r="S558" s="23">
        <v>1.1180555555555555E-2</v>
      </c>
      <c r="T558" t="s">
        <v>113</v>
      </c>
      <c r="U558" t="s">
        <v>114</v>
      </c>
      <c r="V558">
        <v>0</v>
      </c>
      <c r="W558" t="s">
        <v>95</v>
      </c>
      <c r="X558" t="s">
        <v>95</v>
      </c>
      <c r="Y558" t="s">
        <v>10</v>
      </c>
      <c r="Z558">
        <v>0</v>
      </c>
      <c r="AA558">
        <v>0</v>
      </c>
      <c r="AB558">
        <v>0</v>
      </c>
    </row>
    <row r="559" spans="1:28" x14ac:dyDescent="0.25">
      <c r="A559">
        <v>147585850</v>
      </c>
      <c r="B559">
        <v>147585850</v>
      </c>
      <c r="C559">
        <v>547</v>
      </c>
      <c r="D559" t="s">
        <v>241</v>
      </c>
      <c r="E559">
        <v>6</v>
      </c>
      <c r="F559">
        <v>67378016</v>
      </c>
      <c r="G559" t="s">
        <v>9</v>
      </c>
      <c r="H559" t="s">
        <v>241</v>
      </c>
      <c r="I559" s="1">
        <v>45018</v>
      </c>
      <c r="J559" t="s">
        <v>254</v>
      </c>
      <c r="K559">
        <v>1</v>
      </c>
      <c r="L559" t="s">
        <v>2612</v>
      </c>
      <c r="M559">
        <v>4</v>
      </c>
      <c r="N559">
        <v>2023</v>
      </c>
      <c r="O559" s="23">
        <v>0.75498842592592597</v>
      </c>
      <c r="P559">
        <v>0</v>
      </c>
      <c r="Q559" s="1">
        <v>45018</v>
      </c>
      <c r="R559" s="23">
        <v>0.76306712962962964</v>
      </c>
      <c r="S559" s="23">
        <v>8.0787037037037043E-3</v>
      </c>
      <c r="T559" t="s">
        <v>2713</v>
      </c>
      <c r="U559" t="s">
        <v>127</v>
      </c>
      <c r="V559">
        <v>0</v>
      </c>
      <c r="W559" t="s">
        <v>95</v>
      </c>
      <c r="X559" t="s">
        <v>95</v>
      </c>
      <c r="Y559" t="s">
        <v>10</v>
      </c>
      <c r="Z559">
        <v>0</v>
      </c>
      <c r="AA559">
        <v>0</v>
      </c>
      <c r="AB559">
        <v>0</v>
      </c>
    </row>
    <row r="560" spans="1:28" x14ac:dyDescent="0.25">
      <c r="A560">
        <v>147586293</v>
      </c>
      <c r="B560">
        <v>147586293</v>
      </c>
      <c r="C560">
        <v>547</v>
      </c>
      <c r="D560" t="s">
        <v>241</v>
      </c>
      <c r="E560">
        <v>885</v>
      </c>
      <c r="F560">
        <v>8850204846</v>
      </c>
      <c r="G560" t="s">
        <v>9</v>
      </c>
      <c r="H560" t="s">
        <v>241</v>
      </c>
      <c r="I560" s="1">
        <v>45018</v>
      </c>
      <c r="J560" t="s">
        <v>254</v>
      </c>
      <c r="K560">
        <v>1</v>
      </c>
      <c r="L560" t="s">
        <v>2612</v>
      </c>
      <c r="M560">
        <v>4</v>
      </c>
      <c r="N560">
        <v>2023</v>
      </c>
      <c r="O560" s="23">
        <v>0.7587962962962963</v>
      </c>
      <c r="P560">
        <v>0</v>
      </c>
      <c r="Q560" s="1">
        <v>45018</v>
      </c>
      <c r="R560" s="23">
        <v>0.76684027777777775</v>
      </c>
      <c r="S560" s="23">
        <v>8.0439814814814818E-3</v>
      </c>
      <c r="T560" t="s">
        <v>96</v>
      </c>
      <c r="U560" t="s">
        <v>99</v>
      </c>
      <c r="V560">
        <v>0</v>
      </c>
      <c r="W560" t="s">
        <v>95</v>
      </c>
      <c r="X560" t="s">
        <v>95</v>
      </c>
      <c r="Y560" t="s">
        <v>10</v>
      </c>
      <c r="Z560">
        <v>0</v>
      </c>
      <c r="AA560">
        <v>0</v>
      </c>
      <c r="AB560">
        <v>0</v>
      </c>
    </row>
    <row r="561" spans="1:28" x14ac:dyDescent="0.25">
      <c r="A561">
        <v>147586225</v>
      </c>
      <c r="B561">
        <v>147586225</v>
      </c>
      <c r="C561">
        <v>547</v>
      </c>
      <c r="D561" t="s">
        <v>241</v>
      </c>
      <c r="E561">
        <v>148</v>
      </c>
      <c r="F561">
        <v>1485963276</v>
      </c>
      <c r="G561" t="s">
        <v>12</v>
      </c>
      <c r="H561" t="s">
        <v>241</v>
      </c>
      <c r="I561" s="1">
        <v>45018</v>
      </c>
      <c r="J561" t="s">
        <v>254</v>
      </c>
      <c r="K561">
        <v>1</v>
      </c>
      <c r="L561" t="s">
        <v>2612</v>
      </c>
      <c r="M561">
        <v>4</v>
      </c>
      <c r="N561">
        <v>2023</v>
      </c>
      <c r="O561" s="23">
        <v>0.75820601851851854</v>
      </c>
      <c r="P561">
        <v>0</v>
      </c>
      <c r="Q561" s="1">
        <v>45018</v>
      </c>
      <c r="R561" s="23">
        <v>0.77025462962962965</v>
      </c>
      <c r="S561" s="23">
        <v>1.2048611111111111E-2</v>
      </c>
      <c r="T561" t="s">
        <v>96</v>
      </c>
      <c r="U561" t="s">
        <v>111</v>
      </c>
      <c r="V561">
        <v>0</v>
      </c>
      <c r="W561" t="s">
        <v>95</v>
      </c>
      <c r="X561" t="s">
        <v>95</v>
      </c>
      <c r="Y561" t="s">
        <v>10</v>
      </c>
      <c r="Z561">
        <v>0</v>
      </c>
      <c r="AA561">
        <v>0</v>
      </c>
      <c r="AB561">
        <v>0</v>
      </c>
    </row>
    <row r="562" spans="1:28" x14ac:dyDescent="0.25">
      <c r="A562">
        <v>147587832</v>
      </c>
      <c r="B562">
        <v>147587832</v>
      </c>
      <c r="C562">
        <v>547</v>
      </c>
      <c r="D562" t="s">
        <v>241</v>
      </c>
      <c r="E562">
        <v>502</v>
      </c>
      <c r="F562">
        <v>5029974937</v>
      </c>
      <c r="G562" t="s">
        <v>9</v>
      </c>
      <c r="H562" t="s">
        <v>241</v>
      </c>
      <c r="I562" s="1">
        <v>45018</v>
      </c>
      <c r="J562" t="s">
        <v>254</v>
      </c>
      <c r="K562">
        <v>1</v>
      </c>
      <c r="L562" t="s">
        <v>2612</v>
      </c>
      <c r="M562">
        <v>4</v>
      </c>
      <c r="N562">
        <v>2023</v>
      </c>
      <c r="O562" s="23">
        <v>0.77068287037037042</v>
      </c>
      <c r="P562">
        <v>0</v>
      </c>
      <c r="Q562" s="1">
        <v>45018</v>
      </c>
      <c r="R562" s="23">
        <v>0.77440972222222226</v>
      </c>
      <c r="S562" s="23">
        <v>3.7268518518518519E-3</v>
      </c>
      <c r="T562" t="s">
        <v>100</v>
      </c>
      <c r="U562" t="s">
        <v>101</v>
      </c>
      <c r="V562">
        <v>0</v>
      </c>
      <c r="W562" t="s">
        <v>95</v>
      </c>
      <c r="X562" t="s">
        <v>95</v>
      </c>
      <c r="Y562" t="s">
        <v>10</v>
      </c>
      <c r="Z562">
        <v>0</v>
      </c>
      <c r="AA562">
        <v>0</v>
      </c>
      <c r="AB562">
        <v>0</v>
      </c>
    </row>
    <row r="563" spans="1:28" x14ac:dyDescent="0.25">
      <c r="A563">
        <v>147588150</v>
      </c>
      <c r="B563">
        <v>147588150</v>
      </c>
      <c r="C563">
        <v>547</v>
      </c>
      <c r="D563" t="s">
        <v>241</v>
      </c>
      <c r="E563">
        <v>705</v>
      </c>
      <c r="F563">
        <v>7051259144</v>
      </c>
      <c r="G563" t="s">
        <v>9</v>
      </c>
      <c r="H563" t="s">
        <v>241</v>
      </c>
      <c r="I563" s="1">
        <v>45018</v>
      </c>
      <c r="J563" t="s">
        <v>254</v>
      </c>
      <c r="K563">
        <v>1</v>
      </c>
      <c r="L563" t="s">
        <v>2612</v>
      </c>
      <c r="M563">
        <v>4</v>
      </c>
      <c r="N563">
        <v>2023</v>
      </c>
      <c r="O563" s="23">
        <v>0.77303240740740742</v>
      </c>
      <c r="P563">
        <v>0</v>
      </c>
      <c r="Q563" s="1">
        <v>45018</v>
      </c>
      <c r="R563" s="23">
        <v>0.77998842592592588</v>
      </c>
      <c r="S563" s="23">
        <v>6.9560185185185185E-3</v>
      </c>
      <c r="T563" t="s">
        <v>2714</v>
      </c>
      <c r="U563" t="s">
        <v>99</v>
      </c>
      <c r="V563">
        <v>0</v>
      </c>
      <c r="W563" t="s">
        <v>95</v>
      </c>
      <c r="X563" t="s">
        <v>95</v>
      </c>
      <c r="Y563" t="s">
        <v>10</v>
      </c>
      <c r="Z563">
        <v>0</v>
      </c>
      <c r="AA563">
        <v>0</v>
      </c>
      <c r="AB563">
        <v>0</v>
      </c>
    </row>
    <row r="564" spans="1:28" x14ac:dyDescent="0.25">
      <c r="A564">
        <v>147588176</v>
      </c>
      <c r="B564">
        <v>147588176</v>
      </c>
      <c r="C564">
        <v>547</v>
      </c>
      <c r="D564" t="s">
        <v>241</v>
      </c>
      <c r="E564">
        <v>534</v>
      </c>
      <c r="F564">
        <v>5341098927</v>
      </c>
      <c r="G564" t="s">
        <v>9</v>
      </c>
      <c r="H564" t="s">
        <v>241</v>
      </c>
      <c r="I564" s="1">
        <v>45018</v>
      </c>
      <c r="J564" t="s">
        <v>254</v>
      </c>
      <c r="K564">
        <v>1</v>
      </c>
      <c r="L564" t="s">
        <v>2612</v>
      </c>
      <c r="M564">
        <v>4</v>
      </c>
      <c r="N564">
        <v>2023</v>
      </c>
      <c r="O564" s="23">
        <v>0.7732175925925926</v>
      </c>
      <c r="P564">
        <v>0</v>
      </c>
      <c r="Q564" s="1">
        <v>45018</v>
      </c>
      <c r="R564" s="23">
        <v>0.78093749999999995</v>
      </c>
      <c r="S564" s="23">
        <v>7.7199074074074071E-3</v>
      </c>
      <c r="T564" t="s">
        <v>96</v>
      </c>
      <c r="U564" t="s">
        <v>98</v>
      </c>
      <c r="V564">
        <v>0</v>
      </c>
      <c r="W564" t="s">
        <v>95</v>
      </c>
      <c r="X564" t="s">
        <v>95</v>
      </c>
      <c r="Y564" t="s">
        <v>10</v>
      </c>
      <c r="Z564">
        <v>0</v>
      </c>
      <c r="AA564">
        <v>0</v>
      </c>
      <c r="AB564">
        <v>0</v>
      </c>
    </row>
    <row r="565" spans="1:28" x14ac:dyDescent="0.25">
      <c r="A565">
        <v>147588390</v>
      </c>
      <c r="B565">
        <v>147588390</v>
      </c>
      <c r="C565">
        <v>547</v>
      </c>
      <c r="D565" t="s">
        <v>241</v>
      </c>
      <c r="E565">
        <v>581</v>
      </c>
      <c r="F565">
        <v>581855678</v>
      </c>
      <c r="G565" t="s">
        <v>9</v>
      </c>
      <c r="H565" t="s">
        <v>241</v>
      </c>
      <c r="I565" s="1">
        <v>45018</v>
      </c>
      <c r="J565" t="s">
        <v>254</v>
      </c>
      <c r="K565">
        <v>1</v>
      </c>
      <c r="L565" t="s">
        <v>2612</v>
      </c>
      <c r="M565">
        <v>4</v>
      </c>
      <c r="N565">
        <v>2023</v>
      </c>
      <c r="O565" s="23">
        <v>0.77496527777777779</v>
      </c>
      <c r="P565">
        <v>0</v>
      </c>
      <c r="Q565" s="1">
        <v>45018</v>
      </c>
      <c r="R565" s="23">
        <v>0.78192129629629625</v>
      </c>
      <c r="S565" s="23">
        <v>6.9560185185185185E-3</v>
      </c>
      <c r="T565" t="s">
        <v>92</v>
      </c>
      <c r="U565" t="s">
        <v>93</v>
      </c>
      <c r="V565">
        <v>0</v>
      </c>
      <c r="W565" t="s">
        <v>91</v>
      </c>
      <c r="X565" t="s">
        <v>91</v>
      </c>
      <c r="Y565" t="s">
        <v>10</v>
      </c>
      <c r="Z565">
        <v>0</v>
      </c>
      <c r="AA565">
        <v>0</v>
      </c>
      <c r="AB565">
        <v>0</v>
      </c>
    </row>
    <row r="566" spans="1:28" x14ac:dyDescent="0.25">
      <c r="A566">
        <v>147588415</v>
      </c>
      <c r="B566">
        <v>147588415</v>
      </c>
      <c r="C566">
        <v>547</v>
      </c>
      <c r="D566" t="s">
        <v>241</v>
      </c>
      <c r="E566">
        <v>690</v>
      </c>
      <c r="F566">
        <v>6905952831</v>
      </c>
      <c r="G566" t="s">
        <v>9</v>
      </c>
      <c r="H566" t="s">
        <v>241</v>
      </c>
      <c r="I566" s="1">
        <v>45018</v>
      </c>
      <c r="J566" t="s">
        <v>254</v>
      </c>
      <c r="K566">
        <v>1</v>
      </c>
      <c r="L566" t="s">
        <v>2612</v>
      </c>
      <c r="M566">
        <v>4</v>
      </c>
      <c r="N566">
        <v>2023</v>
      </c>
      <c r="O566" s="23">
        <v>0.7752430555555555</v>
      </c>
      <c r="P566">
        <v>0</v>
      </c>
      <c r="Q566" s="1">
        <v>45018</v>
      </c>
      <c r="R566" s="23">
        <v>0.78268518518518515</v>
      </c>
      <c r="S566" s="23">
        <v>7.4421296296296293E-3</v>
      </c>
      <c r="T566" t="s">
        <v>96</v>
      </c>
      <c r="U566" t="s">
        <v>98</v>
      </c>
      <c r="V566">
        <v>0</v>
      </c>
      <c r="W566" t="s">
        <v>95</v>
      </c>
      <c r="X566" t="s">
        <v>95</v>
      </c>
      <c r="Y566" t="s">
        <v>10</v>
      </c>
      <c r="Z566">
        <v>0</v>
      </c>
      <c r="AA566">
        <v>0</v>
      </c>
      <c r="AB566">
        <v>0</v>
      </c>
    </row>
    <row r="567" spans="1:28" x14ac:dyDescent="0.25">
      <c r="A567">
        <v>147588834</v>
      </c>
      <c r="B567">
        <v>147588834</v>
      </c>
      <c r="C567">
        <v>547</v>
      </c>
      <c r="D567" t="s">
        <v>241</v>
      </c>
      <c r="E567">
        <v>404</v>
      </c>
      <c r="F567">
        <v>4042667739</v>
      </c>
      <c r="G567" t="s">
        <v>9</v>
      </c>
      <c r="H567" t="s">
        <v>241</v>
      </c>
      <c r="I567" s="1">
        <v>45018</v>
      </c>
      <c r="J567" t="s">
        <v>254</v>
      </c>
      <c r="K567">
        <v>1</v>
      </c>
      <c r="L567" t="s">
        <v>2612</v>
      </c>
      <c r="M567">
        <v>4</v>
      </c>
      <c r="N567">
        <v>2023</v>
      </c>
      <c r="O567" s="23">
        <v>0.77842592592592597</v>
      </c>
      <c r="P567">
        <v>0</v>
      </c>
      <c r="Q567" s="1">
        <v>45018</v>
      </c>
      <c r="R567" s="23">
        <v>0.78538194444444442</v>
      </c>
      <c r="S567" s="23">
        <v>6.9560185185185185E-3</v>
      </c>
      <c r="T567" t="s">
        <v>2510</v>
      </c>
      <c r="U567" t="s">
        <v>99</v>
      </c>
      <c r="V567">
        <v>0</v>
      </c>
      <c r="W567" t="s">
        <v>95</v>
      </c>
      <c r="X567" t="s">
        <v>95</v>
      </c>
      <c r="Y567" t="s">
        <v>10</v>
      </c>
      <c r="Z567">
        <v>0</v>
      </c>
      <c r="AA567">
        <v>0</v>
      </c>
      <c r="AB567">
        <v>0</v>
      </c>
    </row>
    <row r="568" spans="1:28" x14ac:dyDescent="0.25">
      <c r="A568">
        <v>147588802</v>
      </c>
      <c r="B568">
        <v>147588802</v>
      </c>
      <c r="C568">
        <v>547</v>
      </c>
      <c r="D568" t="s">
        <v>241</v>
      </c>
      <c r="E568">
        <v>502</v>
      </c>
      <c r="F568">
        <v>5029974937</v>
      </c>
      <c r="G568" t="s">
        <v>9</v>
      </c>
      <c r="H568" t="s">
        <v>241</v>
      </c>
      <c r="I568" s="1">
        <v>45018</v>
      </c>
      <c r="J568" t="s">
        <v>254</v>
      </c>
      <c r="K568">
        <v>1</v>
      </c>
      <c r="L568" t="s">
        <v>2612</v>
      </c>
      <c r="M568">
        <v>4</v>
      </c>
      <c r="N568">
        <v>2023</v>
      </c>
      <c r="O568" s="23">
        <v>0.77819444444444441</v>
      </c>
      <c r="P568">
        <v>0</v>
      </c>
      <c r="Q568" s="1">
        <v>45018</v>
      </c>
      <c r="R568" s="23">
        <v>0.78548611111111111</v>
      </c>
      <c r="S568" s="23">
        <v>7.2916666666666668E-3</v>
      </c>
      <c r="T568" t="s">
        <v>208</v>
      </c>
      <c r="U568" t="s">
        <v>103</v>
      </c>
      <c r="V568">
        <v>0</v>
      </c>
      <c r="W568" t="s">
        <v>95</v>
      </c>
      <c r="X568" t="s">
        <v>95</v>
      </c>
      <c r="Y568" t="s">
        <v>10</v>
      </c>
      <c r="Z568">
        <v>0</v>
      </c>
      <c r="AA568">
        <v>0</v>
      </c>
      <c r="AB568">
        <v>0</v>
      </c>
    </row>
    <row r="569" spans="1:28" x14ac:dyDescent="0.25">
      <c r="A569">
        <v>147588531</v>
      </c>
      <c r="B569">
        <v>147588531</v>
      </c>
      <c r="C569">
        <v>547</v>
      </c>
      <c r="D569" t="s">
        <v>241</v>
      </c>
      <c r="E569">
        <v>296</v>
      </c>
      <c r="F569">
        <v>2967707127</v>
      </c>
      <c r="G569" t="s">
        <v>16</v>
      </c>
      <c r="H569" t="s">
        <v>241</v>
      </c>
      <c r="I569" s="1">
        <v>45018</v>
      </c>
      <c r="J569" t="s">
        <v>254</v>
      </c>
      <c r="K569">
        <v>1</v>
      </c>
      <c r="L569" t="s">
        <v>2612</v>
      </c>
      <c r="M569">
        <v>4</v>
      </c>
      <c r="N569">
        <v>2023</v>
      </c>
      <c r="O569" s="23">
        <v>0.77615740740740746</v>
      </c>
      <c r="P569">
        <v>0</v>
      </c>
      <c r="Q569" s="1">
        <v>45018</v>
      </c>
      <c r="R569" s="23">
        <v>0.78736111111111107</v>
      </c>
      <c r="S569" s="23">
        <v>1.1203703703703704E-2</v>
      </c>
      <c r="T569" t="s">
        <v>192</v>
      </c>
      <c r="U569" t="s">
        <v>204</v>
      </c>
      <c r="V569">
        <v>0</v>
      </c>
      <c r="W569" t="s">
        <v>95</v>
      </c>
      <c r="X569" t="s">
        <v>95</v>
      </c>
      <c r="Y569" t="s">
        <v>10</v>
      </c>
      <c r="Z569">
        <v>0</v>
      </c>
      <c r="AA569">
        <v>0</v>
      </c>
      <c r="AB569">
        <v>0</v>
      </c>
    </row>
    <row r="570" spans="1:28" x14ac:dyDescent="0.25">
      <c r="A570">
        <v>147589308</v>
      </c>
      <c r="B570">
        <v>147589308</v>
      </c>
      <c r="C570">
        <v>547</v>
      </c>
      <c r="D570" t="s">
        <v>241</v>
      </c>
      <c r="E570">
        <v>619</v>
      </c>
      <c r="F570">
        <v>6194083484</v>
      </c>
      <c r="G570" t="s">
        <v>9</v>
      </c>
      <c r="H570" t="s">
        <v>241</v>
      </c>
      <c r="I570" s="1">
        <v>45018</v>
      </c>
      <c r="J570" t="s">
        <v>254</v>
      </c>
      <c r="K570">
        <v>1</v>
      </c>
      <c r="L570" t="s">
        <v>2612</v>
      </c>
      <c r="M570">
        <v>4</v>
      </c>
      <c r="N570">
        <v>2023</v>
      </c>
      <c r="O570" s="23">
        <v>0.78184027777777776</v>
      </c>
      <c r="P570">
        <v>0</v>
      </c>
      <c r="Q570" s="1">
        <v>45018</v>
      </c>
      <c r="R570" s="23">
        <v>0.78953703703703704</v>
      </c>
      <c r="S570" s="23">
        <v>7.6967592592592591E-3</v>
      </c>
      <c r="T570" t="s">
        <v>113</v>
      </c>
      <c r="U570" t="s">
        <v>114</v>
      </c>
      <c r="V570">
        <v>0</v>
      </c>
      <c r="W570" t="s">
        <v>95</v>
      </c>
      <c r="X570" t="s">
        <v>95</v>
      </c>
      <c r="Y570" t="s">
        <v>10</v>
      </c>
      <c r="Z570">
        <v>0</v>
      </c>
      <c r="AA570">
        <v>0</v>
      </c>
      <c r="AB570">
        <v>0</v>
      </c>
    </row>
    <row r="571" spans="1:28" x14ac:dyDescent="0.25">
      <c r="A571">
        <v>147589103</v>
      </c>
      <c r="B571">
        <v>147589103</v>
      </c>
      <c r="C571">
        <v>547</v>
      </c>
      <c r="D571" t="s">
        <v>241</v>
      </c>
      <c r="E571">
        <v>870</v>
      </c>
      <c r="F571">
        <v>8700141343</v>
      </c>
      <c r="G571" t="s">
        <v>9</v>
      </c>
      <c r="H571" t="s">
        <v>241</v>
      </c>
      <c r="I571" s="1">
        <v>45018</v>
      </c>
      <c r="J571" t="s">
        <v>254</v>
      </c>
      <c r="K571">
        <v>1</v>
      </c>
      <c r="L571" t="s">
        <v>2612</v>
      </c>
      <c r="M571">
        <v>4</v>
      </c>
      <c r="N571">
        <v>2023</v>
      </c>
      <c r="O571" s="23">
        <v>0.78030092592592593</v>
      </c>
      <c r="P571">
        <v>0</v>
      </c>
      <c r="Q571" s="1">
        <v>45018</v>
      </c>
      <c r="R571" s="23">
        <v>0.79152777777777783</v>
      </c>
      <c r="S571" s="23">
        <v>1.1226851851851852E-2</v>
      </c>
      <c r="T571" t="s">
        <v>96</v>
      </c>
      <c r="U571" t="s">
        <v>111</v>
      </c>
      <c r="V571">
        <v>0</v>
      </c>
      <c r="W571" t="s">
        <v>95</v>
      </c>
      <c r="X571" t="s">
        <v>95</v>
      </c>
      <c r="Y571" t="s">
        <v>10</v>
      </c>
      <c r="Z571">
        <v>0</v>
      </c>
      <c r="AA571">
        <v>0</v>
      </c>
      <c r="AB571">
        <v>0</v>
      </c>
    </row>
    <row r="572" spans="1:28" x14ac:dyDescent="0.25">
      <c r="A572">
        <v>147589716</v>
      </c>
      <c r="B572">
        <v>147589716</v>
      </c>
      <c r="C572">
        <v>547</v>
      </c>
      <c r="D572" t="s">
        <v>241</v>
      </c>
      <c r="E572">
        <v>554</v>
      </c>
      <c r="F572">
        <v>5547560130</v>
      </c>
      <c r="G572" t="s">
        <v>12</v>
      </c>
      <c r="H572" t="s">
        <v>241</v>
      </c>
      <c r="I572" s="1">
        <v>45018</v>
      </c>
      <c r="J572" t="s">
        <v>254</v>
      </c>
      <c r="K572">
        <v>1</v>
      </c>
      <c r="L572" t="s">
        <v>2612</v>
      </c>
      <c r="M572">
        <v>4</v>
      </c>
      <c r="N572">
        <v>2023</v>
      </c>
      <c r="O572" s="23">
        <v>0.78503472222222226</v>
      </c>
      <c r="P572">
        <v>0</v>
      </c>
      <c r="Q572" s="1">
        <v>45018</v>
      </c>
      <c r="R572" s="23">
        <v>0.79254629629629625</v>
      </c>
      <c r="S572" s="23">
        <v>7.5115740740740742E-3</v>
      </c>
      <c r="T572" t="s">
        <v>211</v>
      </c>
      <c r="U572" t="s">
        <v>103</v>
      </c>
      <c r="V572">
        <v>0</v>
      </c>
      <c r="W572" t="s">
        <v>95</v>
      </c>
      <c r="X572" t="s">
        <v>95</v>
      </c>
      <c r="Y572" t="s">
        <v>10</v>
      </c>
      <c r="Z572">
        <v>0</v>
      </c>
      <c r="AA572">
        <v>0</v>
      </c>
      <c r="AB572">
        <v>0</v>
      </c>
    </row>
    <row r="573" spans="1:28" x14ac:dyDescent="0.25">
      <c r="A573">
        <v>147590203</v>
      </c>
      <c r="B573">
        <v>147590203</v>
      </c>
      <c r="C573">
        <v>547</v>
      </c>
      <c r="D573" t="s">
        <v>241</v>
      </c>
      <c r="E573">
        <v>394</v>
      </c>
      <c r="F573">
        <v>3942163446</v>
      </c>
      <c r="G573" t="s">
        <v>15</v>
      </c>
      <c r="H573" t="s">
        <v>241</v>
      </c>
      <c r="I573" s="1">
        <v>45018</v>
      </c>
      <c r="J573" t="s">
        <v>254</v>
      </c>
      <c r="K573">
        <v>1</v>
      </c>
      <c r="L573" t="s">
        <v>2612</v>
      </c>
      <c r="M573">
        <v>4</v>
      </c>
      <c r="N573">
        <v>2023</v>
      </c>
      <c r="O573" s="23">
        <v>0.78877314814814814</v>
      </c>
      <c r="P573">
        <v>0</v>
      </c>
      <c r="Q573" s="1">
        <v>45018</v>
      </c>
      <c r="R573" s="23">
        <v>0.79574074074074075</v>
      </c>
      <c r="S573" s="23">
        <v>6.9675925925925929E-3</v>
      </c>
      <c r="T573" t="s">
        <v>2510</v>
      </c>
      <c r="U573" t="s">
        <v>129</v>
      </c>
      <c r="V573">
        <v>0</v>
      </c>
      <c r="W573" t="s">
        <v>95</v>
      </c>
      <c r="X573" t="s">
        <v>95</v>
      </c>
      <c r="Y573" t="s">
        <v>10</v>
      </c>
      <c r="Z573">
        <v>0</v>
      </c>
      <c r="AA573">
        <v>0</v>
      </c>
      <c r="AB573">
        <v>0</v>
      </c>
    </row>
    <row r="574" spans="1:28" x14ac:dyDescent="0.25">
      <c r="A574">
        <v>147590029</v>
      </c>
      <c r="B574">
        <v>147590029</v>
      </c>
      <c r="C574">
        <v>547</v>
      </c>
      <c r="D574" t="s">
        <v>241</v>
      </c>
      <c r="E574">
        <v>179</v>
      </c>
      <c r="F574">
        <v>1798070433</v>
      </c>
      <c r="G574" t="s">
        <v>12</v>
      </c>
      <c r="H574" t="s">
        <v>241</v>
      </c>
      <c r="I574" s="1">
        <v>45018</v>
      </c>
      <c r="J574" t="s">
        <v>254</v>
      </c>
      <c r="K574">
        <v>1</v>
      </c>
      <c r="L574" t="s">
        <v>2612</v>
      </c>
      <c r="M574">
        <v>4</v>
      </c>
      <c r="N574">
        <v>2023</v>
      </c>
      <c r="O574" s="23">
        <v>0.78746527777777775</v>
      </c>
      <c r="P574">
        <v>0</v>
      </c>
      <c r="Q574" s="1">
        <v>45018</v>
      </c>
      <c r="R574" s="23">
        <v>0.79708333333333337</v>
      </c>
      <c r="S574" s="23">
        <v>9.618055555555555E-3</v>
      </c>
      <c r="T574" t="s">
        <v>96</v>
      </c>
      <c r="U574" t="s">
        <v>98</v>
      </c>
      <c r="V574">
        <v>0</v>
      </c>
      <c r="W574" t="s">
        <v>95</v>
      </c>
      <c r="X574" t="s">
        <v>95</v>
      </c>
      <c r="Y574" t="s">
        <v>10</v>
      </c>
      <c r="Z574">
        <v>0</v>
      </c>
      <c r="AA574">
        <v>0</v>
      </c>
      <c r="AB574">
        <v>0</v>
      </c>
    </row>
    <row r="575" spans="1:28" x14ac:dyDescent="0.25">
      <c r="A575">
        <v>147590812</v>
      </c>
      <c r="B575">
        <v>147590812</v>
      </c>
      <c r="C575">
        <v>547</v>
      </c>
      <c r="D575" t="s">
        <v>241</v>
      </c>
      <c r="E575">
        <v>554</v>
      </c>
      <c r="F575">
        <v>5547560130</v>
      </c>
      <c r="G575" t="s">
        <v>12</v>
      </c>
      <c r="H575" t="s">
        <v>241</v>
      </c>
      <c r="I575" s="1">
        <v>45018</v>
      </c>
      <c r="J575" t="s">
        <v>254</v>
      </c>
      <c r="K575">
        <v>1</v>
      </c>
      <c r="L575" t="s">
        <v>2612</v>
      </c>
      <c r="M575">
        <v>4</v>
      </c>
      <c r="N575">
        <v>2023</v>
      </c>
      <c r="O575" s="23">
        <v>0.79328703703703707</v>
      </c>
      <c r="P575">
        <v>0</v>
      </c>
      <c r="Q575" s="1">
        <v>45018</v>
      </c>
      <c r="R575" s="23">
        <v>0.80083333333333329</v>
      </c>
      <c r="S575" s="23">
        <v>7.5462962962962966E-3</v>
      </c>
      <c r="T575" t="s">
        <v>105</v>
      </c>
      <c r="U575" t="s">
        <v>99</v>
      </c>
      <c r="V575">
        <v>0</v>
      </c>
      <c r="W575" t="s">
        <v>95</v>
      </c>
      <c r="X575" t="s">
        <v>95</v>
      </c>
      <c r="Y575" t="s">
        <v>10</v>
      </c>
      <c r="Z575">
        <v>0</v>
      </c>
      <c r="AA575">
        <v>0</v>
      </c>
      <c r="AB575">
        <v>0</v>
      </c>
    </row>
    <row r="576" spans="1:28" x14ac:dyDescent="0.25">
      <c r="A576">
        <v>147590196</v>
      </c>
      <c r="B576">
        <v>147590196</v>
      </c>
      <c r="C576">
        <v>547</v>
      </c>
      <c r="D576" t="s">
        <v>241</v>
      </c>
      <c r="E576">
        <v>982</v>
      </c>
      <c r="F576">
        <v>9829519905</v>
      </c>
      <c r="G576" t="s">
        <v>17</v>
      </c>
      <c r="H576" t="s">
        <v>241</v>
      </c>
      <c r="I576" s="1">
        <v>45018</v>
      </c>
      <c r="J576" t="s">
        <v>254</v>
      </c>
      <c r="K576">
        <v>1</v>
      </c>
      <c r="L576" t="s">
        <v>2612</v>
      </c>
      <c r="M576">
        <v>4</v>
      </c>
      <c r="N576">
        <v>2023</v>
      </c>
      <c r="O576" s="23">
        <v>0.78868055555555561</v>
      </c>
      <c r="P576">
        <v>0</v>
      </c>
      <c r="Q576" s="1">
        <v>45018</v>
      </c>
      <c r="R576" s="23">
        <v>0.80238425925925927</v>
      </c>
      <c r="S576" s="23">
        <v>1.3703703703703704E-2</v>
      </c>
      <c r="T576" t="s">
        <v>112</v>
      </c>
      <c r="U576" t="s">
        <v>103</v>
      </c>
      <c r="V576">
        <v>0</v>
      </c>
      <c r="W576" t="s">
        <v>95</v>
      </c>
      <c r="X576" t="s">
        <v>95</v>
      </c>
      <c r="Y576" t="s">
        <v>10</v>
      </c>
      <c r="Z576">
        <v>0</v>
      </c>
      <c r="AA576">
        <v>0</v>
      </c>
      <c r="AB576">
        <v>0</v>
      </c>
    </row>
    <row r="577" spans="1:28" x14ac:dyDescent="0.25">
      <c r="A577">
        <v>147591134</v>
      </c>
      <c r="B577">
        <v>147591134</v>
      </c>
      <c r="C577">
        <v>547</v>
      </c>
      <c r="D577" t="s">
        <v>241</v>
      </c>
      <c r="E577">
        <v>148</v>
      </c>
      <c r="F577">
        <v>1481173984</v>
      </c>
      <c r="G577" t="s">
        <v>12</v>
      </c>
      <c r="H577" t="s">
        <v>241</v>
      </c>
      <c r="I577" s="1">
        <v>45018</v>
      </c>
      <c r="J577" t="s">
        <v>254</v>
      </c>
      <c r="K577">
        <v>1</v>
      </c>
      <c r="L577" t="s">
        <v>2612</v>
      </c>
      <c r="M577">
        <v>4</v>
      </c>
      <c r="N577">
        <v>2023</v>
      </c>
      <c r="O577" s="23">
        <v>0.79571759259259256</v>
      </c>
      <c r="P577">
        <v>0</v>
      </c>
      <c r="Q577" s="1">
        <v>45018</v>
      </c>
      <c r="R577" s="23">
        <v>0.80365740740740743</v>
      </c>
      <c r="S577" s="23">
        <v>7.9398148148148145E-3</v>
      </c>
      <c r="T577" t="s">
        <v>2715</v>
      </c>
      <c r="U577" t="s">
        <v>219</v>
      </c>
      <c r="V577">
        <v>0</v>
      </c>
      <c r="W577" t="s">
        <v>95</v>
      </c>
      <c r="X577" t="s">
        <v>95</v>
      </c>
      <c r="Y577" t="s">
        <v>10</v>
      </c>
      <c r="Z577">
        <v>0</v>
      </c>
      <c r="AA577">
        <v>0</v>
      </c>
      <c r="AB577">
        <v>0</v>
      </c>
    </row>
    <row r="578" spans="1:28" x14ac:dyDescent="0.25">
      <c r="A578">
        <v>147591579</v>
      </c>
      <c r="B578">
        <v>147591579</v>
      </c>
      <c r="C578">
        <v>547</v>
      </c>
      <c r="D578" t="s">
        <v>241</v>
      </c>
      <c r="E578">
        <v>623</v>
      </c>
      <c r="F578">
        <v>6236411619</v>
      </c>
      <c r="G578" t="s">
        <v>27</v>
      </c>
      <c r="H578" t="s">
        <v>241</v>
      </c>
      <c r="I578" s="1">
        <v>45018</v>
      </c>
      <c r="J578" t="s">
        <v>254</v>
      </c>
      <c r="K578">
        <v>1</v>
      </c>
      <c r="L578" t="s">
        <v>2612</v>
      </c>
      <c r="M578">
        <v>4</v>
      </c>
      <c r="N578">
        <v>2023</v>
      </c>
      <c r="O578" s="23">
        <v>0.79929398148148145</v>
      </c>
      <c r="P578">
        <v>0</v>
      </c>
      <c r="Q578" s="1">
        <v>45018</v>
      </c>
      <c r="R578" s="23">
        <v>0.80761574074074072</v>
      </c>
      <c r="S578" s="23">
        <v>8.3217592592592596E-3</v>
      </c>
      <c r="T578" t="s">
        <v>116</v>
      </c>
      <c r="U578" t="s">
        <v>103</v>
      </c>
      <c r="V578">
        <v>0</v>
      </c>
      <c r="W578" t="s">
        <v>95</v>
      </c>
      <c r="X578" t="s">
        <v>95</v>
      </c>
      <c r="Y578" t="s">
        <v>10</v>
      </c>
      <c r="Z578">
        <v>0</v>
      </c>
      <c r="AA578">
        <v>0</v>
      </c>
      <c r="AB578">
        <v>0</v>
      </c>
    </row>
    <row r="579" spans="1:28" x14ac:dyDescent="0.25">
      <c r="A579">
        <v>147592024</v>
      </c>
      <c r="B579">
        <v>147592024</v>
      </c>
      <c r="C579">
        <v>547</v>
      </c>
      <c r="D579" t="s">
        <v>241</v>
      </c>
      <c r="E579">
        <v>732</v>
      </c>
      <c r="F579">
        <v>7324945443</v>
      </c>
      <c r="G579" t="s">
        <v>22</v>
      </c>
      <c r="H579" t="s">
        <v>241</v>
      </c>
      <c r="I579" s="1">
        <v>45018</v>
      </c>
      <c r="J579" t="s">
        <v>254</v>
      </c>
      <c r="K579">
        <v>1</v>
      </c>
      <c r="L579" t="s">
        <v>2612</v>
      </c>
      <c r="M579">
        <v>4</v>
      </c>
      <c r="N579">
        <v>2023</v>
      </c>
      <c r="O579" s="23">
        <v>0.80268518518518517</v>
      </c>
      <c r="P579">
        <v>0</v>
      </c>
      <c r="Q579" s="1">
        <v>45018</v>
      </c>
      <c r="R579" s="23">
        <v>0.80964120370370374</v>
      </c>
      <c r="S579" s="23">
        <v>6.9560185185185185E-3</v>
      </c>
      <c r="T579" t="s">
        <v>2716</v>
      </c>
      <c r="U579" t="s">
        <v>99</v>
      </c>
      <c r="V579">
        <v>0</v>
      </c>
      <c r="W579" t="s">
        <v>95</v>
      </c>
      <c r="X579" t="s">
        <v>95</v>
      </c>
      <c r="Y579" t="s">
        <v>10</v>
      </c>
      <c r="Z579">
        <v>0</v>
      </c>
      <c r="AA579">
        <v>0</v>
      </c>
      <c r="AB579">
        <v>0</v>
      </c>
    </row>
    <row r="580" spans="1:28" x14ac:dyDescent="0.25">
      <c r="A580">
        <v>147593126</v>
      </c>
      <c r="B580">
        <v>147593126</v>
      </c>
      <c r="C580">
        <v>547</v>
      </c>
      <c r="D580" t="s">
        <v>241</v>
      </c>
      <c r="E580">
        <v>835</v>
      </c>
      <c r="F580">
        <v>8357337940</v>
      </c>
      <c r="G580" t="s">
        <v>36</v>
      </c>
      <c r="H580" t="s">
        <v>241</v>
      </c>
      <c r="I580" s="1">
        <v>45018</v>
      </c>
      <c r="J580" t="s">
        <v>254</v>
      </c>
      <c r="K580">
        <v>1</v>
      </c>
      <c r="L580" t="s">
        <v>2612</v>
      </c>
      <c r="M580">
        <v>4</v>
      </c>
      <c r="N580">
        <v>2023</v>
      </c>
      <c r="O580" s="23">
        <v>0.81100694444444443</v>
      </c>
      <c r="P580">
        <v>0</v>
      </c>
      <c r="Q580" s="1">
        <v>45018</v>
      </c>
      <c r="R580" s="23">
        <v>0.82217592592592592</v>
      </c>
      <c r="S580" s="23">
        <v>1.1168981481481481E-2</v>
      </c>
      <c r="T580" t="s">
        <v>106</v>
      </c>
      <c r="U580" t="s">
        <v>103</v>
      </c>
      <c r="V580">
        <v>0</v>
      </c>
      <c r="W580" t="s">
        <v>95</v>
      </c>
      <c r="X580" t="s">
        <v>95</v>
      </c>
      <c r="Y580" t="s">
        <v>10</v>
      </c>
      <c r="Z580">
        <v>0</v>
      </c>
      <c r="AA580">
        <v>0</v>
      </c>
      <c r="AB580">
        <v>0</v>
      </c>
    </row>
    <row r="581" spans="1:28" x14ac:dyDescent="0.25">
      <c r="A581">
        <v>147593848</v>
      </c>
      <c r="B581">
        <v>147593848</v>
      </c>
      <c r="C581">
        <v>547</v>
      </c>
      <c r="D581" t="s">
        <v>241</v>
      </c>
      <c r="E581">
        <v>292</v>
      </c>
      <c r="F581">
        <v>292089640</v>
      </c>
      <c r="G581" t="s">
        <v>9</v>
      </c>
      <c r="H581" t="s">
        <v>241</v>
      </c>
      <c r="I581" s="1">
        <v>45018</v>
      </c>
      <c r="J581" t="s">
        <v>254</v>
      </c>
      <c r="K581">
        <v>1</v>
      </c>
      <c r="L581" t="s">
        <v>2612</v>
      </c>
      <c r="M581">
        <v>4</v>
      </c>
      <c r="N581">
        <v>2023</v>
      </c>
      <c r="O581" s="23">
        <v>0.81687500000000002</v>
      </c>
      <c r="P581">
        <v>0</v>
      </c>
      <c r="Q581" s="1">
        <v>45018</v>
      </c>
      <c r="R581" s="23">
        <v>0.82383101851851848</v>
      </c>
      <c r="S581" s="23">
        <v>6.9560185185185185E-3</v>
      </c>
      <c r="T581" t="s">
        <v>92</v>
      </c>
      <c r="U581" t="s">
        <v>93</v>
      </c>
      <c r="V581">
        <v>0</v>
      </c>
      <c r="W581" t="s">
        <v>91</v>
      </c>
      <c r="X581" t="s">
        <v>91</v>
      </c>
      <c r="Y581" t="s">
        <v>10</v>
      </c>
      <c r="Z581">
        <v>0</v>
      </c>
      <c r="AA581">
        <v>0</v>
      </c>
      <c r="AB581">
        <v>0</v>
      </c>
    </row>
    <row r="582" spans="1:28" x14ac:dyDescent="0.25">
      <c r="A582">
        <v>147594259</v>
      </c>
      <c r="B582">
        <v>147594259</v>
      </c>
      <c r="C582">
        <v>547</v>
      </c>
      <c r="D582" t="s">
        <v>241</v>
      </c>
      <c r="E582">
        <v>389</v>
      </c>
      <c r="F582">
        <v>3897195366</v>
      </c>
      <c r="G582" t="s">
        <v>14</v>
      </c>
      <c r="H582" t="s">
        <v>241</v>
      </c>
      <c r="I582" s="1">
        <v>45018</v>
      </c>
      <c r="J582" t="s">
        <v>254</v>
      </c>
      <c r="K582">
        <v>1</v>
      </c>
      <c r="L582" t="s">
        <v>2612</v>
      </c>
      <c r="M582">
        <v>4</v>
      </c>
      <c r="N582">
        <v>2023</v>
      </c>
      <c r="O582" s="23">
        <v>0.81997685185185187</v>
      </c>
      <c r="P582">
        <v>0</v>
      </c>
      <c r="Q582" s="1">
        <v>45018</v>
      </c>
      <c r="R582" s="23">
        <v>0.82892361111111112</v>
      </c>
      <c r="S582" s="23">
        <v>8.9467592592592585E-3</v>
      </c>
      <c r="T582" t="s">
        <v>2717</v>
      </c>
      <c r="U582" t="s">
        <v>115</v>
      </c>
      <c r="V582">
        <v>0</v>
      </c>
      <c r="W582" t="s">
        <v>95</v>
      </c>
      <c r="X582" t="s">
        <v>95</v>
      </c>
      <c r="Y582" t="s">
        <v>10</v>
      </c>
      <c r="Z582">
        <v>0</v>
      </c>
      <c r="AA582">
        <v>0</v>
      </c>
      <c r="AB582">
        <v>0</v>
      </c>
    </row>
    <row r="583" spans="1:28" x14ac:dyDescent="0.25">
      <c r="A583">
        <v>147594609</v>
      </c>
      <c r="B583">
        <v>147594609</v>
      </c>
      <c r="C583">
        <v>547</v>
      </c>
      <c r="D583" t="s">
        <v>241</v>
      </c>
      <c r="E583">
        <v>502</v>
      </c>
      <c r="F583">
        <v>5029974937</v>
      </c>
      <c r="G583" t="s">
        <v>9</v>
      </c>
      <c r="H583" t="s">
        <v>241</v>
      </c>
      <c r="I583" s="1">
        <v>45018</v>
      </c>
      <c r="J583" t="s">
        <v>254</v>
      </c>
      <c r="K583">
        <v>1</v>
      </c>
      <c r="L583" t="s">
        <v>2612</v>
      </c>
      <c r="M583">
        <v>4</v>
      </c>
      <c r="N583">
        <v>2023</v>
      </c>
      <c r="O583" s="23">
        <v>0.82300925925925927</v>
      </c>
      <c r="P583">
        <v>0</v>
      </c>
      <c r="Q583" s="1">
        <v>45018</v>
      </c>
      <c r="R583" s="23">
        <v>0.83019675925925929</v>
      </c>
      <c r="S583" s="23">
        <v>7.1875000000000003E-3</v>
      </c>
      <c r="T583" t="s">
        <v>136</v>
      </c>
      <c r="U583" t="s">
        <v>103</v>
      </c>
      <c r="V583">
        <v>0</v>
      </c>
      <c r="W583" t="s">
        <v>95</v>
      </c>
      <c r="X583" t="s">
        <v>95</v>
      </c>
      <c r="Y583" t="s">
        <v>10</v>
      </c>
      <c r="Z583">
        <v>0</v>
      </c>
      <c r="AA583">
        <v>0</v>
      </c>
      <c r="AB583">
        <v>0</v>
      </c>
    </row>
    <row r="584" spans="1:28" x14ac:dyDescent="0.25">
      <c r="A584">
        <v>147594783</v>
      </c>
      <c r="B584">
        <v>147594783</v>
      </c>
      <c r="C584">
        <v>547</v>
      </c>
      <c r="D584" t="s">
        <v>241</v>
      </c>
      <c r="E584">
        <v>261</v>
      </c>
      <c r="F584">
        <v>2611706696</v>
      </c>
      <c r="G584" t="s">
        <v>9</v>
      </c>
      <c r="H584" t="s">
        <v>241</v>
      </c>
      <c r="I584" s="1">
        <v>45018</v>
      </c>
      <c r="J584" t="s">
        <v>254</v>
      </c>
      <c r="K584">
        <v>1</v>
      </c>
      <c r="L584" t="s">
        <v>2612</v>
      </c>
      <c r="M584">
        <v>4</v>
      </c>
      <c r="N584">
        <v>2023</v>
      </c>
      <c r="O584" s="23">
        <v>0.82434027777777774</v>
      </c>
      <c r="P584">
        <v>0</v>
      </c>
      <c r="Q584" s="1">
        <v>45018</v>
      </c>
      <c r="R584" s="23">
        <v>0.83129629629629631</v>
      </c>
      <c r="S584" s="23">
        <v>6.9560185185185185E-3</v>
      </c>
      <c r="T584" t="s">
        <v>135</v>
      </c>
      <c r="U584" t="s">
        <v>98</v>
      </c>
      <c r="V584">
        <v>0</v>
      </c>
      <c r="W584" t="s">
        <v>95</v>
      </c>
      <c r="X584" t="s">
        <v>95</v>
      </c>
      <c r="Y584" t="s">
        <v>10</v>
      </c>
      <c r="Z584">
        <v>0</v>
      </c>
      <c r="AA584">
        <v>0</v>
      </c>
      <c r="AB584">
        <v>0</v>
      </c>
    </row>
    <row r="585" spans="1:28" x14ac:dyDescent="0.25">
      <c r="A585">
        <v>147595102</v>
      </c>
      <c r="B585">
        <v>147595102</v>
      </c>
      <c r="C585">
        <v>547</v>
      </c>
      <c r="D585" t="s">
        <v>241</v>
      </c>
      <c r="E585">
        <v>711</v>
      </c>
      <c r="F585">
        <v>7112969213</v>
      </c>
      <c r="G585" t="s">
        <v>19</v>
      </c>
      <c r="H585" t="s">
        <v>241</v>
      </c>
      <c r="I585" s="1">
        <v>45018</v>
      </c>
      <c r="J585" t="s">
        <v>254</v>
      </c>
      <c r="K585">
        <v>1</v>
      </c>
      <c r="L585" t="s">
        <v>2612</v>
      </c>
      <c r="M585">
        <v>4</v>
      </c>
      <c r="N585">
        <v>2023</v>
      </c>
      <c r="O585" s="23">
        <v>0.82718749999999996</v>
      </c>
      <c r="P585">
        <v>0</v>
      </c>
      <c r="Q585" s="1">
        <v>45018</v>
      </c>
      <c r="R585" s="23">
        <v>0.83634259259259258</v>
      </c>
      <c r="S585" s="23">
        <v>9.1550925925925931E-3</v>
      </c>
      <c r="T585" t="s">
        <v>96</v>
      </c>
      <c r="U585" t="s">
        <v>98</v>
      </c>
      <c r="V585">
        <v>0</v>
      </c>
      <c r="W585" t="s">
        <v>95</v>
      </c>
      <c r="X585" t="s">
        <v>95</v>
      </c>
      <c r="Y585" t="s">
        <v>10</v>
      </c>
      <c r="Z585">
        <v>0</v>
      </c>
      <c r="AA585">
        <v>0</v>
      </c>
      <c r="AB585">
        <v>0</v>
      </c>
    </row>
    <row r="586" spans="1:28" x14ac:dyDescent="0.25">
      <c r="A586">
        <v>147595554</v>
      </c>
      <c r="B586">
        <v>147595554</v>
      </c>
      <c r="C586">
        <v>547</v>
      </c>
      <c r="D586" t="s">
        <v>241</v>
      </c>
      <c r="E586">
        <v>173</v>
      </c>
      <c r="F586">
        <v>1730296147</v>
      </c>
      <c r="G586" t="s">
        <v>12</v>
      </c>
      <c r="H586" t="s">
        <v>241</v>
      </c>
      <c r="I586" s="1">
        <v>45018</v>
      </c>
      <c r="J586" t="s">
        <v>254</v>
      </c>
      <c r="K586">
        <v>1</v>
      </c>
      <c r="L586" t="s">
        <v>2612</v>
      </c>
      <c r="M586">
        <v>4</v>
      </c>
      <c r="N586">
        <v>2023</v>
      </c>
      <c r="O586" s="23">
        <v>0.83090277777777777</v>
      </c>
      <c r="P586">
        <v>0</v>
      </c>
      <c r="Q586" s="1">
        <v>45018</v>
      </c>
      <c r="R586" s="23">
        <v>0.83881944444444445</v>
      </c>
      <c r="S586" s="23">
        <v>7.9166666666666673E-3</v>
      </c>
      <c r="T586" t="s">
        <v>123</v>
      </c>
      <c r="U586" t="s">
        <v>140</v>
      </c>
      <c r="V586">
        <v>0</v>
      </c>
      <c r="W586" t="s">
        <v>95</v>
      </c>
      <c r="X586" t="s">
        <v>95</v>
      </c>
      <c r="Y586" t="s">
        <v>10</v>
      </c>
      <c r="Z586">
        <v>0</v>
      </c>
      <c r="AA586">
        <v>0</v>
      </c>
      <c r="AB586">
        <v>0</v>
      </c>
    </row>
    <row r="587" spans="1:28" x14ac:dyDescent="0.25">
      <c r="A587">
        <v>147596014</v>
      </c>
      <c r="B587">
        <v>147596014</v>
      </c>
      <c r="C587">
        <v>547</v>
      </c>
      <c r="D587" t="s">
        <v>241</v>
      </c>
      <c r="E587">
        <v>565</v>
      </c>
      <c r="F587">
        <v>5652984808</v>
      </c>
      <c r="G587" t="s">
        <v>9</v>
      </c>
      <c r="H587" t="s">
        <v>241</v>
      </c>
      <c r="I587" s="1">
        <v>45018</v>
      </c>
      <c r="J587" t="s">
        <v>254</v>
      </c>
      <c r="K587">
        <v>1</v>
      </c>
      <c r="L587" t="s">
        <v>2612</v>
      </c>
      <c r="M587">
        <v>4</v>
      </c>
      <c r="N587">
        <v>2023</v>
      </c>
      <c r="O587" s="23">
        <v>0.83446759259259262</v>
      </c>
      <c r="P587">
        <v>0</v>
      </c>
      <c r="Q587" s="1">
        <v>45018</v>
      </c>
      <c r="R587" s="23">
        <v>0.84237268518518515</v>
      </c>
      <c r="S587" s="23">
        <v>7.905092592592592E-3</v>
      </c>
      <c r="T587" t="s">
        <v>106</v>
      </c>
      <c r="U587" t="s">
        <v>103</v>
      </c>
      <c r="V587">
        <v>0</v>
      </c>
      <c r="W587" t="s">
        <v>95</v>
      </c>
      <c r="X587" t="s">
        <v>95</v>
      </c>
      <c r="Y587" t="s">
        <v>10</v>
      </c>
      <c r="Z587">
        <v>0</v>
      </c>
      <c r="AA587">
        <v>0</v>
      </c>
      <c r="AB587">
        <v>0</v>
      </c>
    </row>
    <row r="588" spans="1:28" x14ac:dyDescent="0.25">
      <c r="A588">
        <v>147596130</v>
      </c>
      <c r="B588">
        <v>147596130</v>
      </c>
      <c r="C588">
        <v>547</v>
      </c>
      <c r="D588" t="s">
        <v>241</v>
      </c>
      <c r="E588">
        <v>175</v>
      </c>
      <c r="F588">
        <v>175887976</v>
      </c>
      <c r="G588" t="s">
        <v>12</v>
      </c>
      <c r="H588" t="s">
        <v>241</v>
      </c>
      <c r="I588" s="1">
        <v>45018</v>
      </c>
      <c r="J588" t="s">
        <v>254</v>
      </c>
      <c r="K588">
        <v>1</v>
      </c>
      <c r="L588" t="s">
        <v>2612</v>
      </c>
      <c r="M588">
        <v>4</v>
      </c>
      <c r="N588">
        <v>2023</v>
      </c>
      <c r="O588" s="23">
        <v>0.8352546296296296</v>
      </c>
      <c r="P588">
        <v>0</v>
      </c>
      <c r="Q588" s="1">
        <v>45018</v>
      </c>
      <c r="R588" s="23">
        <v>0.84267361111111116</v>
      </c>
      <c r="S588" s="23">
        <v>7.4189814814814813E-3</v>
      </c>
      <c r="T588" t="s">
        <v>130</v>
      </c>
      <c r="U588" t="s">
        <v>131</v>
      </c>
      <c r="V588">
        <v>0</v>
      </c>
      <c r="W588" t="s">
        <v>172</v>
      </c>
      <c r="X588" t="s">
        <v>172</v>
      </c>
      <c r="Y588" t="s">
        <v>10</v>
      </c>
      <c r="Z588">
        <v>0</v>
      </c>
      <c r="AA588">
        <v>0</v>
      </c>
      <c r="AB588">
        <v>0</v>
      </c>
    </row>
    <row r="589" spans="1:28" x14ac:dyDescent="0.25">
      <c r="A589">
        <v>147596369</v>
      </c>
      <c r="B589">
        <v>147596369</v>
      </c>
      <c r="C589">
        <v>547</v>
      </c>
      <c r="D589" t="s">
        <v>241</v>
      </c>
      <c r="E589">
        <v>69</v>
      </c>
      <c r="F589">
        <v>692669845</v>
      </c>
      <c r="G589" t="s">
        <v>9</v>
      </c>
      <c r="H589" t="s">
        <v>241</v>
      </c>
      <c r="I589" s="1">
        <v>45018</v>
      </c>
      <c r="J589" t="s">
        <v>254</v>
      </c>
      <c r="K589">
        <v>1</v>
      </c>
      <c r="L589" t="s">
        <v>2612</v>
      </c>
      <c r="M589">
        <v>4</v>
      </c>
      <c r="N589">
        <v>2023</v>
      </c>
      <c r="O589" s="23">
        <v>0.8373842592592593</v>
      </c>
      <c r="P589">
        <v>0</v>
      </c>
      <c r="Q589" s="1">
        <v>45018</v>
      </c>
      <c r="R589" s="23">
        <v>0.8451967592592593</v>
      </c>
      <c r="S589" s="23">
        <v>7.8125E-3</v>
      </c>
      <c r="T589" t="s">
        <v>96</v>
      </c>
      <c r="U589" t="s">
        <v>98</v>
      </c>
      <c r="V589">
        <v>0</v>
      </c>
      <c r="W589" t="s">
        <v>95</v>
      </c>
      <c r="X589" t="s">
        <v>95</v>
      </c>
      <c r="Y589" t="s">
        <v>10</v>
      </c>
      <c r="Z589">
        <v>0</v>
      </c>
      <c r="AA589">
        <v>0</v>
      </c>
      <c r="AB589">
        <v>0</v>
      </c>
    </row>
    <row r="590" spans="1:28" x14ac:dyDescent="0.25">
      <c r="A590">
        <v>147596026</v>
      </c>
      <c r="B590">
        <v>147596026</v>
      </c>
      <c r="C590">
        <v>547</v>
      </c>
      <c r="D590" t="s">
        <v>241</v>
      </c>
      <c r="E590">
        <v>418</v>
      </c>
      <c r="F590">
        <v>4181221821</v>
      </c>
      <c r="G590" t="s">
        <v>25</v>
      </c>
      <c r="H590" t="s">
        <v>241</v>
      </c>
      <c r="I590" s="1">
        <v>45018</v>
      </c>
      <c r="J590" t="s">
        <v>254</v>
      </c>
      <c r="K590">
        <v>1</v>
      </c>
      <c r="L590" t="s">
        <v>2612</v>
      </c>
      <c r="M590">
        <v>4</v>
      </c>
      <c r="N590">
        <v>2023</v>
      </c>
      <c r="O590" s="23">
        <v>0.83456018518518515</v>
      </c>
      <c r="P590">
        <v>0</v>
      </c>
      <c r="Q590" s="1">
        <v>45018</v>
      </c>
      <c r="R590" s="23">
        <v>0.84585648148148151</v>
      </c>
      <c r="S590" s="23">
        <v>1.1296296296296296E-2</v>
      </c>
      <c r="T590" t="s">
        <v>2718</v>
      </c>
      <c r="U590" t="s">
        <v>119</v>
      </c>
      <c r="V590">
        <v>0</v>
      </c>
      <c r="W590" t="s">
        <v>95</v>
      </c>
      <c r="X590" t="s">
        <v>95</v>
      </c>
      <c r="Y590" t="s">
        <v>10</v>
      </c>
      <c r="Z590">
        <v>0</v>
      </c>
      <c r="AA590">
        <v>0</v>
      </c>
      <c r="AB590">
        <v>0</v>
      </c>
    </row>
    <row r="591" spans="1:28" x14ac:dyDescent="0.25">
      <c r="A591">
        <v>147596702</v>
      </c>
      <c r="B591">
        <v>147596702</v>
      </c>
      <c r="C591">
        <v>547</v>
      </c>
      <c r="D591" t="s">
        <v>241</v>
      </c>
      <c r="E591">
        <v>502</v>
      </c>
      <c r="F591">
        <v>5029974937</v>
      </c>
      <c r="G591" t="s">
        <v>9</v>
      </c>
      <c r="H591" t="s">
        <v>241</v>
      </c>
      <c r="I591" s="1">
        <v>45018</v>
      </c>
      <c r="J591" t="s">
        <v>254</v>
      </c>
      <c r="K591">
        <v>1</v>
      </c>
      <c r="L591" t="s">
        <v>2612</v>
      </c>
      <c r="M591">
        <v>4</v>
      </c>
      <c r="N591">
        <v>2023</v>
      </c>
      <c r="O591" s="23">
        <v>0.84023148148148152</v>
      </c>
      <c r="P591">
        <v>0</v>
      </c>
      <c r="Q591" s="1">
        <v>45018</v>
      </c>
      <c r="R591" s="23">
        <v>0.84877314814814819</v>
      </c>
      <c r="S591" s="23">
        <v>8.5416666666666662E-3</v>
      </c>
      <c r="T591" t="s">
        <v>177</v>
      </c>
      <c r="U591" t="s">
        <v>103</v>
      </c>
      <c r="V591">
        <v>0</v>
      </c>
      <c r="W591" t="s">
        <v>95</v>
      </c>
      <c r="X591" t="s">
        <v>95</v>
      </c>
      <c r="Y591" t="s">
        <v>10</v>
      </c>
      <c r="Z591">
        <v>0</v>
      </c>
      <c r="AA591">
        <v>0</v>
      </c>
      <c r="AB591">
        <v>0</v>
      </c>
    </row>
    <row r="592" spans="1:28" x14ac:dyDescent="0.25">
      <c r="A592">
        <v>147596747</v>
      </c>
      <c r="B592">
        <v>147596747</v>
      </c>
      <c r="C592">
        <v>547</v>
      </c>
      <c r="D592" t="s">
        <v>241</v>
      </c>
      <c r="E592">
        <v>346</v>
      </c>
      <c r="F592">
        <v>3462857705</v>
      </c>
      <c r="G592" t="s">
        <v>24</v>
      </c>
      <c r="H592" t="s">
        <v>241</v>
      </c>
      <c r="I592" s="1">
        <v>45018</v>
      </c>
      <c r="J592" t="s">
        <v>254</v>
      </c>
      <c r="K592">
        <v>1</v>
      </c>
      <c r="L592" t="s">
        <v>2612</v>
      </c>
      <c r="M592">
        <v>4</v>
      </c>
      <c r="N592">
        <v>2023</v>
      </c>
      <c r="O592" s="23">
        <v>0.84059027777777773</v>
      </c>
      <c r="P592">
        <v>0</v>
      </c>
      <c r="Q592" s="1">
        <v>45018</v>
      </c>
      <c r="R592" s="23">
        <v>0.85344907407407411</v>
      </c>
      <c r="S592" s="23">
        <v>1.2858796296296297E-2</v>
      </c>
      <c r="T592" t="s">
        <v>177</v>
      </c>
      <c r="U592" t="s">
        <v>103</v>
      </c>
      <c r="V592">
        <v>0</v>
      </c>
      <c r="W592" t="s">
        <v>95</v>
      </c>
      <c r="X592" t="s">
        <v>95</v>
      </c>
      <c r="Y592" t="s">
        <v>10</v>
      </c>
      <c r="Z592">
        <v>0</v>
      </c>
      <c r="AA592">
        <v>0</v>
      </c>
      <c r="AB592">
        <v>0</v>
      </c>
    </row>
    <row r="593" spans="1:28" x14ac:dyDescent="0.25">
      <c r="A593">
        <v>147597562</v>
      </c>
      <c r="B593">
        <v>147597562</v>
      </c>
      <c r="C593">
        <v>547</v>
      </c>
      <c r="D593" t="s">
        <v>241</v>
      </c>
      <c r="E593">
        <v>815</v>
      </c>
      <c r="F593">
        <v>8156376742</v>
      </c>
      <c r="G593" t="s">
        <v>28</v>
      </c>
      <c r="H593" t="s">
        <v>241</v>
      </c>
      <c r="I593" s="1">
        <v>45018</v>
      </c>
      <c r="J593" t="s">
        <v>254</v>
      </c>
      <c r="K593">
        <v>1</v>
      </c>
      <c r="L593" t="s">
        <v>2612</v>
      </c>
      <c r="M593">
        <v>4</v>
      </c>
      <c r="N593">
        <v>2023</v>
      </c>
      <c r="O593" s="23">
        <v>0.84766203703703702</v>
      </c>
      <c r="P593">
        <v>0</v>
      </c>
      <c r="Q593" s="1">
        <v>45018</v>
      </c>
      <c r="R593" s="23">
        <v>0.85590277777777779</v>
      </c>
      <c r="S593" s="23">
        <v>8.2407407407407412E-3</v>
      </c>
      <c r="T593" t="s">
        <v>202</v>
      </c>
      <c r="U593" t="s">
        <v>103</v>
      </c>
      <c r="V593">
        <v>0</v>
      </c>
      <c r="W593" t="s">
        <v>95</v>
      </c>
      <c r="X593" t="s">
        <v>95</v>
      </c>
      <c r="Y593" t="s">
        <v>10</v>
      </c>
      <c r="Z593">
        <v>0</v>
      </c>
      <c r="AA593">
        <v>0</v>
      </c>
      <c r="AB593">
        <v>0</v>
      </c>
    </row>
    <row r="594" spans="1:28" x14ac:dyDescent="0.25">
      <c r="A594">
        <v>147598142</v>
      </c>
      <c r="B594">
        <v>147598142</v>
      </c>
      <c r="C594">
        <v>547</v>
      </c>
      <c r="D594" t="s">
        <v>241</v>
      </c>
      <c r="E594">
        <v>611</v>
      </c>
      <c r="F594">
        <v>6114038151</v>
      </c>
      <c r="G594" t="s">
        <v>9</v>
      </c>
      <c r="H594" t="s">
        <v>241</v>
      </c>
      <c r="I594" s="1">
        <v>45018</v>
      </c>
      <c r="J594" t="s">
        <v>254</v>
      </c>
      <c r="K594">
        <v>1</v>
      </c>
      <c r="L594" t="s">
        <v>2612</v>
      </c>
      <c r="M594">
        <v>4</v>
      </c>
      <c r="N594">
        <v>2023</v>
      </c>
      <c r="O594" s="23">
        <v>0.85250000000000004</v>
      </c>
      <c r="P594">
        <v>0</v>
      </c>
      <c r="Q594" s="1">
        <v>45018</v>
      </c>
      <c r="R594" s="23">
        <v>0.85962962962962963</v>
      </c>
      <c r="S594" s="23">
        <v>7.1296296296296299E-3</v>
      </c>
      <c r="T594" t="s">
        <v>116</v>
      </c>
      <c r="U594" t="s">
        <v>103</v>
      </c>
      <c r="V594">
        <v>0</v>
      </c>
      <c r="W594" t="s">
        <v>95</v>
      </c>
      <c r="X594" t="s">
        <v>95</v>
      </c>
      <c r="Y594" t="s">
        <v>10</v>
      </c>
      <c r="Z594">
        <v>0</v>
      </c>
      <c r="AA594">
        <v>0</v>
      </c>
      <c r="AB594">
        <v>0</v>
      </c>
    </row>
    <row r="595" spans="1:28" x14ac:dyDescent="0.25">
      <c r="A595">
        <v>147598907</v>
      </c>
      <c r="B595">
        <v>147598907</v>
      </c>
      <c r="C595">
        <v>547</v>
      </c>
      <c r="D595" t="s">
        <v>241</v>
      </c>
      <c r="E595">
        <v>453</v>
      </c>
      <c r="F595">
        <v>4531102509</v>
      </c>
      <c r="G595" t="s">
        <v>15</v>
      </c>
      <c r="H595" t="s">
        <v>241</v>
      </c>
      <c r="I595" s="1">
        <v>45018</v>
      </c>
      <c r="J595" t="s">
        <v>254</v>
      </c>
      <c r="K595">
        <v>1</v>
      </c>
      <c r="L595" t="s">
        <v>2612</v>
      </c>
      <c r="M595">
        <v>4</v>
      </c>
      <c r="N595">
        <v>2023</v>
      </c>
      <c r="O595" s="23">
        <v>0.85927083333333332</v>
      </c>
      <c r="P595">
        <v>0</v>
      </c>
      <c r="Q595" s="1">
        <v>45018</v>
      </c>
      <c r="R595" s="23">
        <v>0.86737268518518518</v>
      </c>
      <c r="S595" s="23">
        <v>8.1018518518518514E-3</v>
      </c>
      <c r="T595" t="s">
        <v>113</v>
      </c>
      <c r="U595" t="s">
        <v>114</v>
      </c>
      <c r="V595">
        <v>0</v>
      </c>
      <c r="W595" t="s">
        <v>95</v>
      </c>
      <c r="X595" t="s">
        <v>95</v>
      </c>
      <c r="Y595" t="s">
        <v>10</v>
      </c>
      <c r="Z595">
        <v>0</v>
      </c>
      <c r="AA595">
        <v>0</v>
      </c>
      <c r="AB595">
        <v>0</v>
      </c>
    </row>
    <row r="596" spans="1:28" x14ac:dyDescent="0.25">
      <c r="A596">
        <v>147599175</v>
      </c>
      <c r="B596">
        <v>147599175</v>
      </c>
      <c r="C596">
        <v>547</v>
      </c>
      <c r="D596" t="s">
        <v>241</v>
      </c>
      <c r="E596">
        <v>84</v>
      </c>
      <c r="F596">
        <v>843554967</v>
      </c>
      <c r="G596" t="s">
        <v>9</v>
      </c>
      <c r="H596" t="s">
        <v>241</v>
      </c>
      <c r="I596" s="1">
        <v>45018</v>
      </c>
      <c r="J596" t="s">
        <v>254</v>
      </c>
      <c r="K596">
        <v>1</v>
      </c>
      <c r="L596" t="s">
        <v>2612</v>
      </c>
      <c r="M596">
        <v>4</v>
      </c>
      <c r="N596">
        <v>2023</v>
      </c>
      <c r="O596" s="23">
        <v>0.86185185185185187</v>
      </c>
      <c r="P596">
        <v>0</v>
      </c>
      <c r="Q596" s="1">
        <v>45018</v>
      </c>
      <c r="R596" s="23">
        <v>0.86880787037037033</v>
      </c>
      <c r="S596" s="23">
        <v>6.9560185185185185E-3</v>
      </c>
      <c r="T596" t="s">
        <v>121</v>
      </c>
      <c r="U596" t="s">
        <v>99</v>
      </c>
      <c r="V596">
        <v>0</v>
      </c>
      <c r="W596" t="s">
        <v>95</v>
      </c>
      <c r="X596" t="s">
        <v>95</v>
      </c>
      <c r="Y596" t="s">
        <v>10</v>
      </c>
      <c r="Z596">
        <v>0</v>
      </c>
      <c r="AA596">
        <v>0</v>
      </c>
      <c r="AB596">
        <v>0</v>
      </c>
    </row>
    <row r="597" spans="1:28" x14ac:dyDescent="0.25">
      <c r="A597">
        <v>147599257</v>
      </c>
      <c r="B597">
        <v>147599257</v>
      </c>
      <c r="C597">
        <v>547</v>
      </c>
      <c r="D597" t="s">
        <v>241</v>
      </c>
      <c r="E597">
        <v>2</v>
      </c>
      <c r="F597">
        <v>26504735</v>
      </c>
      <c r="G597" t="s">
        <v>9</v>
      </c>
      <c r="H597" t="s">
        <v>241</v>
      </c>
      <c r="I597" s="1">
        <v>45018</v>
      </c>
      <c r="J597" t="s">
        <v>254</v>
      </c>
      <c r="K597">
        <v>1</v>
      </c>
      <c r="L597" t="s">
        <v>2612</v>
      </c>
      <c r="M597">
        <v>4</v>
      </c>
      <c r="N597">
        <v>2023</v>
      </c>
      <c r="O597" s="23">
        <v>0.86260416666666662</v>
      </c>
      <c r="P597">
        <v>0</v>
      </c>
      <c r="Q597" s="1">
        <v>45018</v>
      </c>
      <c r="R597" s="23">
        <v>0.86956018518518519</v>
      </c>
      <c r="S597" s="23">
        <v>6.9560185185185185E-3</v>
      </c>
      <c r="T597" t="s">
        <v>2719</v>
      </c>
      <c r="U597" t="s">
        <v>99</v>
      </c>
      <c r="V597">
        <v>0</v>
      </c>
      <c r="W597" t="s">
        <v>95</v>
      </c>
      <c r="X597" t="s">
        <v>95</v>
      </c>
      <c r="Y597" t="s">
        <v>10</v>
      </c>
      <c r="Z597">
        <v>0</v>
      </c>
      <c r="AA597">
        <v>0</v>
      </c>
      <c r="AB597">
        <v>0</v>
      </c>
    </row>
    <row r="598" spans="1:28" x14ac:dyDescent="0.25">
      <c r="A598">
        <v>147599052</v>
      </c>
      <c r="B598">
        <v>147599052</v>
      </c>
      <c r="C598">
        <v>547</v>
      </c>
      <c r="D598" t="s">
        <v>241</v>
      </c>
      <c r="E598">
        <v>481</v>
      </c>
      <c r="F598">
        <v>4819057088</v>
      </c>
      <c r="G598" t="s">
        <v>37</v>
      </c>
      <c r="H598" t="s">
        <v>241</v>
      </c>
      <c r="I598" s="1">
        <v>45018</v>
      </c>
      <c r="J598" t="s">
        <v>254</v>
      </c>
      <c r="K598">
        <v>1</v>
      </c>
      <c r="L598" t="s">
        <v>2612</v>
      </c>
      <c r="M598">
        <v>4</v>
      </c>
      <c r="N598">
        <v>2023</v>
      </c>
      <c r="O598" s="23">
        <v>0.86063657407407412</v>
      </c>
      <c r="P598">
        <v>0</v>
      </c>
      <c r="Q598" s="1">
        <v>45018</v>
      </c>
      <c r="R598" s="23">
        <v>0.87181712962962965</v>
      </c>
      <c r="S598" s="23">
        <v>1.1180555555555555E-2</v>
      </c>
      <c r="T598" t="s">
        <v>113</v>
      </c>
      <c r="U598" t="s">
        <v>128</v>
      </c>
      <c r="V598">
        <v>0</v>
      </c>
      <c r="W598" t="s">
        <v>95</v>
      </c>
      <c r="X598" t="s">
        <v>95</v>
      </c>
      <c r="Y598" t="s">
        <v>10</v>
      </c>
      <c r="Z598">
        <v>0</v>
      </c>
      <c r="AA598">
        <v>0</v>
      </c>
      <c r="AB598">
        <v>0</v>
      </c>
    </row>
    <row r="599" spans="1:28" x14ac:dyDescent="0.25">
      <c r="A599">
        <v>147599946</v>
      </c>
      <c r="B599">
        <v>147599946</v>
      </c>
      <c r="C599">
        <v>547</v>
      </c>
      <c r="D599" t="s">
        <v>241</v>
      </c>
      <c r="E599">
        <v>841</v>
      </c>
      <c r="F599">
        <v>8415061003</v>
      </c>
      <c r="G599" t="s">
        <v>36</v>
      </c>
      <c r="H599" t="s">
        <v>241</v>
      </c>
      <c r="I599" s="1">
        <v>45018</v>
      </c>
      <c r="J599" t="s">
        <v>254</v>
      </c>
      <c r="K599">
        <v>1</v>
      </c>
      <c r="L599" t="s">
        <v>2612</v>
      </c>
      <c r="M599">
        <v>4</v>
      </c>
      <c r="N599">
        <v>2023</v>
      </c>
      <c r="O599" s="23">
        <v>0.86942129629629628</v>
      </c>
      <c r="P599">
        <v>0</v>
      </c>
      <c r="Q599" s="1">
        <v>45018</v>
      </c>
      <c r="R599" s="23">
        <v>0.87449074074074074</v>
      </c>
      <c r="S599" s="23">
        <v>5.0694444444444441E-3</v>
      </c>
      <c r="T599" t="s">
        <v>100</v>
      </c>
      <c r="U599" t="s">
        <v>101</v>
      </c>
      <c r="V599">
        <v>0</v>
      </c>
      <c r="W599" t="s">
        <v>95</v>
      </c>
      <c r="X599" t="s">
        <v>95</v>
      </c>
      <c r="Y599" t="s">
        <v>10</v>
      </c>
      <c r="Z599">
        <v>0</v>
      </c>
      <c r="AA599">
        <v>0</v>
      </c>
      <c r="AB599">
        <v>0</v>
      </c>
    </row>
    <row r="600" spans="1:28" x14ac:dyDescent="0.25">
      <c r="A600">
        <v>147599862</v>
      </c>
      <c r="B600">
        <v>147599862</v>
      </c>
      <c r="C600">
        <v>547</v>
      </c>
      <c r="D600" t="s">
        <v>241</v>
      </c>
      <c r="E600">
        <v>727</v>
      </c>
      <c r="F600">
        <v>7275792280</v>
      </c>
      <c r="G600" t="s">
        <v>22</v>
      </c>
      <c r="H600" t="s">
        <v>241</v>
      </c>
      <c r="I600" s="1">
        <v>45018</v>
      </c>
      <c r="J600" t="s">
        <v>254</v>
      </c>
      <c r="K600">
        <v>1</v>
      </c>
      <c r="L600" t="s">
        <v>2612</v>
      </c>
      <c r="M600">
        <v>4</v>
      </c>
      <c r="N600">
        <v>2023</v>
      </c>
      <c r="O600" s="23">
        <v>0.86865740740740738</v>
      </c>
      <c r="P600">
        <v>0</v>
      </c>
      <c r="Q600" s="1">
        <v>45018</v>
      </c>
      <c r="R600" s="23">
        <v>0.87561342592592595</v>
      </c>
      <c r="S600" s="23">
        <v>6.9560185185185185E-3</v>
      </c>
      <c r="T600" t="s">
        <v>113</v>
      </c>
      <c r="U600" t="s">
        <v>114</v>
      </c>
      <c r="V600">
        <v>0</v>
      </c>
      <c r="W600" t="s">
        <v>95</v>
      </c>
      <c r="X600" t="s">
        <v>95</v>
      </c>
      <c r="Y600" t="s">
        <v>10</v>
      </c>
      <c r="Z600">
        <v>0</v>
      </c>
      <c r="AA600">
        <v>0</v>
      </c>
      <c r="AB600">
        <v>0</v>
      </c>
    </row>
    <row r="601" spans="1:28" x14ac:dyDescent="0.25">
      <c r="A601">
        <v>147599780</v>
      </c>
      <c r="B601">
        <v>147599780</v>
      </c>
      <c r="C601">
        <v>547</v>
      </c>
      <c r="D601" t="s">
        <v>241</v>
      </c>
      <c r="E601">
        <v>423</v>
      </c>
      <c r="F601">
        <v>4231912344</v>
      </c>
      <c r="G601" t="s">
        <v>15</v>
      </c>
      <c r="H601" t="s">
        <v>241</v>
      </c>
      <c r="I601" s="1">
        <v>45018</v>
      </c>
      <c r="J601" t="s">
        <v>254</v>
      </c>
      <c r="K601">
        <v>1</v>
      </c>
      <c r="L601" t="s">
        <v>2612</v>
      </c>
      <c r="M601">
        <v>4</v>
      </c>
      <c r="N601">
        <v>2023</v>
      </c>
      <c r="O601" s="23">
        <v>0.86783564814814818</v>
      </c>
      <c r="P601">
        <v>0</v>
      </c>
      <c r="Q601" s="1">
        <v>45018</v>
      </c>
      <c r="R601" s="23">
        <v>0.87848379629629625</v>
      </c>
      <c r="S601" s="23">
        <v>1.0648148148148148E-2</v>
      </c>
      <c r="T601" t="s">
        <v>96</v>
      </c>
      <c r="U601" t="s">
        <v>98</v>
      </c>
      <c r="V601">
        <v>0</v>
      </c>
      <c r="W601" t="s">
        <v>95</v>
      </c>
      <c r="X601" t="s">
        <v>95</v>
      </c>
      <c r="Y601" t="s">
        <v>10</v>
      </c>
      <c r="Z601">
        <v>0</v>
      </c>
      <c r="AA601">
        <v>0</v>
      </c>
      <c r="AB601">
        <v>0</v>
      </c>
    </row>
    <row r="602" spans="1:28" x14ac:dyDescent="0.25">
      <c r="A602">
        <v>147600020</v>
      </c>
      <c r="B602">
        <v>147600020</v>
      </c>
      <c r="C602">
        <v>547</v>
      </c>
      <c r="D602" t="s">
        <v>241</v>
      </c>
      <c r="E602">
        <v>865</v>
      </c>
      <c r="F602">
        <v>8654076851</v>
      </c>
      <c r="G602" t="s">
        <v>9</v>
      </c>
      <c r="H602" t="s">
        <v>241</v>
      </c>
      <c r="I602" s="1">
        <v>45018</v>
      </c>
      <c r="J602" t="s">
        <v>254</v>
      </c>
      <c r="K602">
        <v>1</v>
      </c>
      <c r="L602" t="s">
        <v>2612</v>
      </c>
      <c r="M602">
        <v>4</v>
      </c>
      <c r="N602">
        <v>2023</v>
      </c>
      <c r="O602" s="23">
        <v>0.87016203703703698</v>
      </c>
      <c r="P602">
        <v>0</v>
      </c>
      <c r="Q602" s="1">
        <v>45018</v>
      </c>
      <c r="R602" s="23">
        <v>0.8784953703703704</v>
      </c>
      <c r="S602" s="23">
        <v>8.3333333333333332E-3</v>
      </c>
      <c r="T602" t="s">
        <v>169</v>
      </c>
      <c r="U602" t="s">
        <v>103</v>
      </c>
      <c r="V602">
        <v>0</v>
      </c>
      <c r="W602" t="s">
        <v>95</v>
      </c>
      <c r="X602" t="s">
        <v>95</v>
      </c>
      <c r="Y602" t="s">
        <v>10</v>
      </c>
      <c r="Z602">
        <v>0</v>
      </c>
      <c r="AA602">
        <v>0</v>
      </c>
      <c r="AB602">
        <v>0</v>
      </c>
    </row>
    <row r="603" spans="1:28" x14ac:dyDescent="0.25">
      <c r="A603">
        <v>147600197</v>
      </c>
      <c r="B603">
        <v>147600197</v>
      </c>
      <c r="C603">
        <v>547</v>
      </c>
      <c r="D603" t="s">
        <v>241</v>
      </c>
      <c r="E603">
        <v>98</v>
      </c>
      <c r="F603">
        <v>980938974</v>
      </c>
      <c r="G603" t="s">
        <v>9</v>
      </c>
      <c r="H603" t="s">
        <v>241</v>
      </c>
      <c r="I603" s="1">
        <v>45018</v>
      </c>
      <c r="J603" t="s">
        <v>254</v>
      </c>
      <c r="K603">
        <v>1</v>
      </c>
      <c r="L603" t="s">
        <v>2612</v>
      </c>
      <c r="M603">
        <v>4</v>
      </c>
      <c r="N603">
        <v>2023</v>
      </c>
      <c r="O603" s="23">
        <v>0.87199074074074079</v>
      </c>
      <c r="P603">
        <v>0</v>
      </c>
      <c r="Q603" s="1">
        <v>45018</v>
      </c>
      <c r="R603" s="23">
        <v>0.87894675925925925</v>
      </c>
      <c r="S603" s="23">
        <v>6.9560185185185185E-3</v>
      </c>
      <c r="T603" t="s">
        <v>135</v>
      </c>
      <c r="U603" t="s">
        <v>140</v>
      </c>
      <c r="V603">
        <v>0</v>
      </c>
      <c r="W603" t="s">
        <v>95</v>
      </c>
      <c r="X603" t="s">
        <v>95</v>
      </c>
      <c r="Y603" t="s">
        <v>10</v>
      </c>
      <c r="Z603">
        <v>0</v>
      </c>
      <c r="AA603">
        <v>0</v>
      </c>
      <c r="AB603">
        <v>0</v>
      </c>
    </row>
    <row r="604" spans="1:28" x14ac:dyDescent="0.25">
      <c r="A604">
        <v>147600165</v>
      </c>
      <c r="B604">
        <v>147600165</v>
      </c>
      <c r="C604">
        <v>547</v>
      </c>
      <c r="D604" t="s">
        <v>241</v>
      </c>
      <c r="E604">
        <v>456</v>
      </c>
      <c r="F604">
        <v>4567353336</v>
      </c>
      <c r="G604" t="s">
        <v>25</v>
      </c>
      <c r="H604" t="s">
        <v>241</v>
      </c>
      <c r="I604" s="1">
        <v>45018</v>
      </c>
      <c r="J604" t="s">
        <v>254</v>
      </c>
      <c r="K604">
        <v>1</v>
      </c>
      <c r="L604" t="s">
        <v>2612</v>
      </c>
      <c r="M604">
        <v>4</v>
      </c>
      <c r="N604">
        <v>2023</v>
      </c>
      <c r="O604" s="23">
        <v>0.87173611111111116</v>
      </c>
      <c r="P604">
        <v>0</v>
      </c>
      <c r="Q604" s="1">
        <v>45018</v>
      </c>
      <c r="R604" s="23">
        <v>0.87990740740740736</v>
      </c>
      <c r="S604" s="23">
        <v>8.1712962962962963E-3</v>
      </c>
      <c r="T604" t="s">
        <v>113</v>
      </c>
      <c r="U604" t="s">
        <v>128</v>
      </c>
      <c r="V604">
        <v>0</v>
      </c>
      <c r="W604" t="s">
        <v>95</v>
      </c>
      <c r="X604" t="s">
        <v>95</v>
      </c>
      <c r="Y604" t="s">
        <v>10</v>
      </c>
      <c r="Z604">
        <v>0</v>
      </c>
      <c r="AA604">
        <v>0</v>
      </c>
      <c r="AB604">
        <v>0</v>
      </c>
    </row>
    <row r="605" spans="1:28" x14ac:dyDescent="0.25">
      <c r="A605">
        <v>147600478</v>
      </c>
      <c r="B605">
        <v>147600478</v>
      </c>
      <c r="C605">
        <v>547</v>
      </c>
      <c r="D605" t="s">
        <v>241</v>
      </c>
      <c r="E605">
        <v>327</v>
      </c>
      <c r="F605">
        <v>3272292727</v>
      </c>
      <c r="G605" t="s">
        <v>14</v>
      </c>
      <c r="H605" t="s">
        <v>241</v>
      </c>
      <c r="I605" s="1">
        <v>45018</v>
      </c>
      <c r="J605" t="s">
        <v>254</v>
      </c>
      <c r="K605">
        <v>1</v>
      </c>
      <c r="L605" t="s">
        <v>2612</v>
      </c>
      <c r="M605">
        <v>4</v>
      </c>
      <c r="N605">
        <v>2023</v>
      </c>
      <c r="O605" s="23">
        <v>0.87491898148148151</v>
      </c>
      <c r="P605">
        <v>0</v>
      </c>
      <c r="Q605" s="1">
        <v>45018</v>
      </c>
      <c r="R605" s="23">
        <v>0.88479166666666664</v>
      </c>
      <c r="S605" s="23">
        <v>9.8726851851851857E-3</v>
      </c>
      <c r="T605" t="s">
        <v>96</v>
      </c>
      <c r="U605" t="s">
        <v>97</v>
      </c>
      <c r="V605">
        <v>0</v>
      </c>
      <c r="W605" t="s">
        <v>95</v>
      </c>
      <c r="X605" t="s">
        <v>95</v>
      </c>
      <c r="Y605" t="s">
        <v>10</v>
      </c>
      <c r="Z605">
        <v>0</v>
      </c>
      <c r="AA605">
        <v>0</v>
      </c>
      <c r="AB605">
        <v>0</v>
      </c>
    </row>
    <row r="606" spans="1:28" x14ac:dyDescent="0.25">
      <c r="A606">
        <v>147601666</v>
      </c>
      <c r="B606">
        <v>147601666</v>
      </c>
      <c r="C606">
        <v>547</v>
      </c>
      <c r="D606" t="s">
        <v>241</v>
      </c>
      <c r="E606">
        <v>960</v>
      </c>
      <c r="F606">
        <v>9601389647</v>
      </c>
      <c r="G606" t="s">
        <v>9</v>
      </c>
      <c r="H606" t="s">
        <v>241</v>
      </c>
      <c r="I606" s="1">
        <v>45018</v>
      </c>
      <c r="J606" t="s">
        <v>254</v>
      </c>
      <c r="K606">
        <v>1</v>
      </c>
      <c r="L606" t="s">
        <v>2612</v>
      </c>
      <c r="M606">
        <v>4</v>
      </c>
      <c r="N606">
        <v>2023</v>
      </c>
      <c r="O606" s="23">
        <v>0.88812500000000005</v>
      </c>
      <c r="P606">
        <v>0</v>
      </c>
      <c r="Q606" s="1">
        <v>45018</v>
      </c>
      <c r="R606" s="23">
        <v>0.89612268518518523</v>
      </c>
      <c r="S606" s="23">
        <v>7.9976851851851858E-3</v>
      </c>
      <c r="T606" t="s">
        <v>96</v>
      </c>
      <c r="U606" t="s">
        <v>98</v>
      </c>
      <c r="V606">
        <v>0</v>
      </c>
      <c r="W606" t="s">
        <v>95</v>
      </c>
      <c r="X606" t="s">
        <v>95</v>
      </c>
      <c r="Y606" t="s">
        <v>10</v>
      </c>
      <c r="Z606">
        <v>0</v>
      </c>
      <c r="AA606">
        <v>0</v>
      </c>
      <c r="AB606">
        <v>0</v>
      </c>
    </row>
    <row r="607" spans="1:28" x14ac:dyDescent="0.25">
      <c r="A607">
        <v>147602288</v>
      </c>
      <c r="B607">
        <v>147602288</v>
      </c>
      <c r="C607">
        <v>547</v>
      </c>
      <c r="D607" t="s">
        <v>241</v>
      </c>
      <c r="E607">
        <v>26</v>
      </c>
      <c r="F607">
        <v>267438036</v>
      </c>
      <c r="G607" t="s">
        <v>9</v>
      </c>
      <c r="H607" t="s">
        <v>241</v>
      </c>
      <c r="I607" s="1">
        <v>45018</v>
      </c>
      <c r="J607" t="s">
        <v>254</v>
      </c>
      <c r="K607">
        <v>1</v>
      </c>
      <c r="L607" t="s">
        <v>2612</v>
      </c>
      <c r="M607">
        <v>4</v>
      </c>
      <c r="N607">
        <v>2023</v>
      </c>
      <c r="O607" s="23">
        <v>0.89532407407407411</v>
      </c>
      <c r="P607">
        <v>0</v>
      </c>
      <c r="Q607" s="1">
        <v>45018</v>
      </c>
      <c r="R607" s="23">
        <v>0.89640046296296294</v>
      </c>
      <c r="S607" s="23">
        <v>1.0763888888888889E-3</v>
      </c>
      <c r="T607" t="s">
        <v>100</v>
      </c>
      <c r="U607" t="s">
        <v>101</v>
      </c>
      <c r="V607">
        <v>0</v>
      </c>
      <c r="W607" t="s">
        <v>95</v>
      </c>
      <c r="X607" t="s">
        <v>95</v>
      </c>
      <c r="Y607" t="s">
        <v>10</v>
      </c>
      <c r="Z607">
        <v>0</v>
      </c>
      <c r="AA607">
        <v>0</v>
      </c>
      <c r="AB607">
        <v>0</v>
      </c>
    </row>
    <row r="608" spans="1:28" x14ac:dyDescent="0.25">
      <c r="A608">
        <v>147602097</v>
      </c>
      <c r="B608">
        <v>147602097</v>
      </c>
      <c r="C608">
        <v>547</v>
      </c>
      <c r="D608" t="s">
        <v>241</v>
      </c>
      <c r="E608">
        <v>423</v>
      </c>
      <c r="F608">
        <v>4235978891</v>
      </c>
      <c r="G608" t="s">
        <v>15</v>
      </c>
      <c r="H608" t="s">
        <v>241</v>
      </c>
      <c r="I608" s="1">
        <v>45018</v>
      </c>
      <c r="J608" t="s">
        <v>254</v>
      </c>
      <c r="K608">
        <v>1</v>
      </c>
      <c r="L608" t="s">
        <v>2612</v>
      </c>
      <c r="M608">
        <v>4</v>
      </c>
      <c r="N608">
        <v>2023</v>
      </c>
      <c r="O608" s="23">
        <v>0.89324074074074078</v>
      </c>
      <c r="P608">
        <v>0</v>
      </c>
      <c r="Q608" s="1">
        <v>45018</v>
      </c>
      <c r="R608" s="23">
        <v>0.9014699074074074</v>
      </c>
      <c r="S608" s="23">
        <v>8.2291666666666659E-3</v>
      </c>
      <c r="T608" t="s">
        <v>96</v>
      </c>
      <c r="U608" t="s">
        <v>98</v>
      </c>
      <c r="V608">
        <v>0</v>
      </c>
      <c r="W608" t="s">
        <v>95</v>
      </c>
      <c r="X608" t="s">
        <v>95</v>
      </c>
      <c r="Y608" t="s">
        <v>10</v>
      </c>
      <c r="Z608">
        <v>0</v>
      </c>
      <c r="AA608">
        <v>0</v>
      </c>
      <c r="AB608">
        <v>0</v>
      </c>
    </row>
    <row r="609" spans="1:28" x14ac:dyDescent="0.25">
      <c r="A609">
        <v>147601868</v>
      </c>
      <c r="B609">
        <v>147601868</v>
      </c>
      <c r="C609">
        <v>547</v>
      </c>
      <c r="D609" t="s">
        <v>241</v>
      </c>
      <c r="E609">
        <v>795</v>
      </c>
      <c r="F609">
        <v>7954563885</v>
      </c>
      <c r="G609" t="s">
        <v>9</v>
      </c>
      <c r="H609" t="s">
        <v>241</v>
      </c>
      <c r="I609" s="1">
        <v>45018</v>
      </c>
      <c r="J609" t="s">
        <v>254</v>
      </c>
      <c r="K609">
        <v>1</v>
      </c>
      <c r="L609" t="s">
        <v>2612</v>
      </c>
      <c r="M609">
        <v>4</v>
      </c>
      <c r="N609">
        <v>2023</v>
      </c>
      <c r="O609" s="23">
        <v>0.89055555555555554</v>
      </c>
      <c r="P609">
        <v>0</v>
      </c>
      <c r="Q609" s="1">
        <v>45018</v>
      </c>
      <c r="R609" s="23">
        <v>0.90194444444444444</v>
      </c>
      <c r="S609" s="23">
        <v>1.1388888888888889E-2</v>
      </c>
      <c r="T609" t="s">
        <v>105</v>
      </c>
      <c r="U609" t="s">
        <v>99</v>
      </c>
      <c r="V609">
        <v>0</v>
      </c>
      <c r="W609" t="s">
        <v>95</v>
      </c>
      <c r="X609" t="s">
        <v>95</v>
      </c>
      <c r="Y609" t="s">
        <v>10</v>
      </c>
      <c r="Z609">
        <v>0</v>
      </c>
      <c r="AA609">
        <v>0</v>
      </c>
      <c r="AB609">
        <v>0</v>
      </c>
    </row>
    <row r="610" spans="1:28" x14ac:dyDescent="0.25">
      <c r="A610">
        <v>147603087</v>
      </c>
      <c r="B610">
        <v>147603087</v>
      </c>
      <c r="C610">
        <v>547</v>
      </c>
      <c r="D610" t="s">
        <v>241</v>
      </c>
      <c r="E610">
        <v>366</v>
      </c>
      <c r="F610">
        <v>3664127512</v>
      </c>
      <c r="G610" t="s">
        <v>9</v>
      </c>
      <c r="H610" t="s">
        <v>241</v>
      </c>
      <c r="I610" s="1">
        <v>45018</v>
      </c>
      <c r="J610" t="s">
        <v>254</v>
      </c>
      <c r="K610">
        <v>1</v>
      </c>
      <c r="L610" t="s">
        <v>2612</v>
      </c>
      <c r="M610">
        <v>4</v>
      </c>
      <c r="N610">
        <v>2023</v>
      </c>
      <c r="O610" s="23">
        <v>0.90527777777777774</v>
      </c>
      <c r="P610">
        <v>0</v>
      </c>
      <c r="Q610" s="1">
        <v>45018</v>
      </c>
      <c r="R610" s="23">
        <v>0.90545138888888888</v>
      </c>
      <c r="S610" s="23">
        <v>1.7361111111111112E-4</v>
      </c>
      <c r="T610" t="s">
        <v>100</v>
      </c>
      <c r="U610" t="s">
        <v>101</v>
      </c>
      <c r="V610">
        <v>0</v>
      </c>
      <c r="W610" t="s">
        <v>95</v>
      </c>
      <c r="X610" t="s">
        <v>95</v>
      </c>
      <c r="Y610" t="s">
        <v>10</v>
      </c>
      <c r="Z610">
        <v>0</v>
      </c>
      <c r="AA610">
        <v>0</v>
      </c>
      <c r="AB610">
        <v>0</v>
      </c>
    </row>
    <row r="611" spans="1:28" x14ac:dyDescent="0.25">
      <c r="A611">
        <v>147602347</v>
      </c>
      <c r="B611">
        <v>147602347</v>
      </c>
      <c r="C611">
        <v>547</v>
      </c>
      <c r="D611" t="s">
        <v>241</v>
      </c>
      <c r="E611">
        <v>250</v>
      </c>
      <c r="F611">
        <v>2505022057</v>
      </c>
      <c r="G611" t="s">
        <v>9</v>
      </c>
      <c r="H611" t="s">
        <v>241</v>
      </c>
      <c r="I611" s="1">
        <v>45018</v>
      </c>
      <c r="J611" t="s">
        <v>254</v>
      </c>
      <c r="K611">
        <v>1</v>
      </c>
      <c r="L611" t="s">
        <v>2612</v>
      </c>
      <c r="M611">
        <v>4</v>
      </c>
      <c r="N611">
        <v>2023</v>
      </c>
      <c r="O611" s="23">
        <v>0.89604166666666663</v>
      </c>
      <c r="P611">
        <v>0</v>
      </c>
      <c r="Q611" s="1">
        <v>45018</v>
      </c>
      <c r="R611" s="23">
        <v>0.90645833333333337</v>
      </c>
      <c r="S611" s="23">
        <v>1.0416666666666666E-2</v>
      </c>
      <c r="T611" t="s">
        <v>102</v>
      </c>
      <c r="U611" t="s">
        <v>103</v>
      </c>
      <c r="V611">
        <v>0</v>
      </c>
      <c r="W611" t="s">
        <v>95</v>
      </c>
      <c r="X611" t="s">
        <v>95</v>
      </c>
      <c r="Y611" t="s">
        <v>10</v>
      </c>
      <c r="Z611">
        <v>0</v>
      </c>
      <c r="AA611">
        <v>0</v>
      </c>
      <c r="AB611">
        <v>0</v>
      </c>
    </row>
    <row r="612" spans="1:28" x14ac:dyDescent="0.25">
      <c r="A612">
        <v>147602856</v>
      </c>
      <c r="B612">
        <v>147602856</v>
      </c>
      <c r="C612">
        <v>547</v>
      </c>
      <c r="D612" t="s">
        <v>241</v>
      </c>
      <c r="E612">
        <v>79</v>
      </c>
      <c r="F612">
        <v>792258088</v>
      </c>
      <c r="G612" t="s">
        <v>9</v>
      </c>
      <c r="H612" t="s">
        <v>241</v>
      </c>
      <c r="I612" s="1">
        <v>45018</v>
      </c>
      <c r="J612" t="s">
        <v>254</v>
      </c>
      <c r="K612">
        <v>1</v>
      </c>
      <c r="L612" t="s">
        <v>2612</v>
      </c>
      <c r="M612">
        <v>4</v>
      </c>
      <c r="N612">
        <v>2023</v>
      </c>
      <c r="O612" s="23">
        <v>0.90208333333333335</v>
      </c>
      <c r="P612">
        <v>0</v>
      </c>
      <c r="Q612" s="1">
        <v>45018</v>
      </c>
      <c r="R612" s="23">
        <v>0.90984953703703708</v>
      </c>
      <c r="S612" s="23">
        <v>7.766203703703704E-3</v>
      </c>
      <c r="T612" t="s">
        <v>105</v>
      </c>
      <c r="U612" t="s">
        <v>99</v>
      </c>
      <c r="V612">
        <v>0</v>
      </c>
      <c r="W612" t="s">
        <v>95</v>
      </c>
      <c r="X612" t="s">
        <v>95</v>
      </c>
      <c r="Y612" t="s">
        <v>10</v>
      </c>
      <c r="Z612">
        <v>0</v>
      </c>
      <c r="AA612">
        <v>0</v>
      </c>
      <c r="AB612">
        <v>0</v>
      </c>
    </row>
    <row r="613" spans="1:28" x14ac:dyDescent="0.25">
      <c r="A613">
        <v>147603483</v>
      </c>
      <c r="B613">
        <v>147603483</v>
      </c>
      <c r="C613">
        <v>547</v>
      </c>
      <c r="D613" t="s">
        <v>241</v>
      </c>
      <c r="E613">
        <v>947</v>
      </c>
      <c r="F613">
        <v>9471364363</v>
      </c>
      <c r="G613" t="s">
        <v>9</v>
      </c>
      <c r="H613" t="s">
        <v>241</v>
      </c>
      <c r="I613" s="1">
        <v>45018</v>
      </c>
      <c r="J613" t="s">
        <v>254</v>
      </c>
      <c r="K613">
        <v>1</v>
      </c>
      <c r="L613" t="s">
        <v>2612</v>
      </c>
      <c r="M613">
        <v>4</v>
      </c>
      <c r="N613">
        <v>2023</v>
      </c>
      <c r="O613" s="23">
        <v>0.91031249999999997</v>
      </c>
      <c r="P613">
        <v>0</v>
      </c>
      <c r="Q613" s="1">
        <v>45018</v>
      </c>
      <c r="R613" s="23">
        <v>0.9113310185185185</v>
      </c>
      <c r="S613" s="23">
        <v>1.0185185185185184E-3</v>
      </c>
      <c r="T613" t="s">
        <v>108</v>
      </c>
      <c r="U613" t="s">
        <v>101</v>
      </c>
      <c r="V613">
        <v>0</v>
      </c>
      <c r="W613" t="s">
        <v>95</v>
      </c>
      <c r="X613" t="s">
        <v>95</v>
      </c>
      <c r="Y613" t="s">
        <v>10</v>
      </c>
      <c r="Z613">
        <v>0</v>
      </c>
      <c r="AA613">
        <v>0</v>
      </c>
      <c r="AB613">
        <v>0</v>
      </c>
    </row>
    <row r="614" spans="1:28" x14ac:dyDescent="0.25">
      <c r="A614">
        <v>147602736</v>
      </c>
      <c r="B614">
        <v>147602736</v>
      </c>
      <c r="C614">
        <v>547</v>
      </c>
      <c r="D614" t="s">
        <v>241</v>
      </c>
      <c r="E614">
        <v>169</v>
      </c>
      <c r="F614">
        <v>1696844880</v>
      </c>
      <c r="G614" t="s">
        <v>12</v>
      </c>
      <c r="H614" t="s">
        <v>241</v>
      </c>
      <c r="I614" s="1">
        <v>45018</v>
      </c>
      <c r="J614" t="s">
        <v>254</v>
      </c>
      <c r="K614">
        <v>1</v>
      </c>
      <c r="L614" t="s">
        <v>2612</v>
      </c>
      <c r="M614">
        <v>4</v>
      </c>
      <c r="N614">
        <v>2023</v>
      </c>
      <c r="O614" s="23">
        <v>0.90050925925925929</v>
      </c>
      <c r="P614">
        <v>0</v>
      </c>
      <c r="Q614" s="1">
        <v>45018</v>
      </c>
      <c r="R614" s="23">
        <v>0.91165509259259259</v>
      </c>
      <c r="S614" s="23">
        <v>1.1145833333333334E-2</v>
      </c>
      <c r="T614" t="s">
        <v>2720</v>
      </c>
      <c r="U614" t="s">
        <v>148</v>
      </c>
      <c r="V614">
        <v>0</v>
      </c>
      <c r="W614" t="s">
        <v>95</v>
      </c>
      <c r="X614" t="s">
        <v>95</v>
      </c>
      <c r="Y614" t="s">
        <v>10</v>
      </c>
      <c r="Z614">
        <v>0</v>
      </c>
      <c r="AA614">
        <v>0</v>
      </c>
      <c r="AB614">
        <v>0</v>
      </c>
    </row>
    <row r="615" spans="1:28" x14ac:dyDescent="0.25">
      <c r="A615">
        <v>147603412</v>
      </c>
      <c r="B615">
        <v>147603412</v>
      </c>
      <c r="C615">
        <v>547</v>
      </c>
      <c r="D615" t="s">
        <v>241</v>
      </c>
      <c r="E615">
        <v>727</v>
      </c>
      <c r="F615">
        <v>7275792280</v>
      </c>
      <c r="G615" t="s">
        <v>22</v>
      </c>
      <c r="H615" t="s">
        <v>241</v>
      </c>
      <c r="I615" s="1">
        <v>45018</v>
      </c>
      <c r="J615" t="s">
        <v>254</v>
      </c>
      <c r="K615">
        <v>1</v>
      </c>
      <c r="L615" t="s">
        <v>2612</v>
      </c>
      <c r="M615">
        <v>4</v>
      </c>
      <c r="N615">
        <v>2023</v>
      </c>
      <c r="O615" s="23">
        <v>0.90939814814814812</v>
      </c>
      <c r="P615">
        <v>0</v>
      </c>
      <c r="Q615" s="1">
        <v>45018</v>
      </c>
      <c r="R615" s="23">
        <v>0.91635416666666669</v>
      </c>
      <c r="S615" s="23">
        <v>6.9560185185185185E-3</v>
      </c>
      <c r="T615" t="s">
        <v>108</v>
      </c>
      <c r="U615" t="s">
        <v>99</v>
      </c>
      <c r="V615">
        <v>0</v>
      </c>
      <c r="W615" t="s">
        <v>95</v>
      </c>
      <c r="X615" t="s">
        <v>95</v>
      </c>
      <c r="Y615" t="s">
        <v>10</v>
      </c>
      <c r="Z615">
        <v>0</v>
      </c>
      <c r="AA615">
        <v>0</v>
      </c>
      <c r="AB615">
        <v>0</v>
      </c>
    </row>
    <row r="616" spans="1:28" x14ac:dyDescent="0.25">
      <c r="A616">
        <v>147603249</v>
      </c>
      <c r="B616">
        <v>147603249</v>
      </c>
      <c r="C616">
        <v>547</v>
      </c>
      <c r="D616" t="s">
        <v>241</v>
      </c>
      <c r="E616">
        <v>93</v>
      </c>
      <c r="F616">
        <v>933741037</v>
      </c>
      <c r="G616" t="s">
        <v>9</v>
      </c>
      <c r="H616" t="s">
        <v>241</v>
      </c>
      <c r="I616" s="1">
        <v>45018</v>
      </c>
      <c r="J616" t="s">
        <v>254</v>
      </c>
      <c r="K616">
        <v>1</v>
      </c>
      <c r="L616" t="s">
        <v>2612</v>
      </c>
      <c r="M616">
        <v>4</v>
      </c>
      <c r="N616">
        <v>2023</v>
      </c>
      <c r="O616" s="23">
        <v>0.90728009259259257</v>
      </c>
      <c r="P616">
        <v>0</v>
      </c>
      <c r="Q616" s="1">
        <v>45018</v>
      </c>
      <c r="R616" s="23">
        <v>0.91855324074074074</v>
      </c>
      <c r="S616" s="23">
        <v>1.1273148148148148E-2</v>
      </c>
      <c r="T616" t="s">
        <v>96</v>
      </c>
      <c r="U616" t="s">
        <v>98</v>
      </c>
      <c r="V616">
        <v>0</v>
      </c>
      <c r="W616" t="s">
        <v>95</v>
      </c>
      <c r="X616" t="s">
        <v>95</v>
      </c>
      <c r="Y616" t="s">
        <v>10</v>
      </c>
      <c r="Z616">
        <v>0</v>
      </c>
      <c r="AA616">
        <v>0</v>
      </c>
      <c r="AB616">
        <v>0</v>
      </c>
    </row>
    <row r="617" spans="1:28" x14ac:dyDescent="0.25">
      <c r="A617">
        <v>147603576</v>
      </c>
      <c r="B617">
        <v>147603576</v>
      </c>
      <c r="C617">
        <v>547</v>
      </c>
      <c r="D617" t="s">
        <v>241</v>
      </c>
      <c r="E617">
        <v>947</v>
      </c>
      <c r="F617">
        <v>9476588759</v>
      </c>
      <c r="G617" t="s">
        <v>9</v>
      </c>
      <c r="H617" t="s">
        <v>241</v>
      </c>
      <c r="I617" s="1">
        <v>45018</v>
      </c>
      <c r="J617" t="s">
        <v>254</v>
      </c>
      <c r="K617">
        <v>1</v>
      </c>
      <c r="L617" t="s">
        <v>2612</v>
      </c>
      <c r="M617">
        <v>4</v>
      </c>
      <c r="N617">
        <v>2023</v>
      </c>
      <c r="O617" s="23">
        <v>0.91151620370370368</v>
      </c>
      <c r="P617">
        <v>0</v>
      </c>
      <c r="Q617" s="1">
        <v>45018</v>
      </c>
      <c r="R617" s="23">
        <v>0.91862268518518519</v>
      </c>
      <c r="S617" s="23">
        <v>7.1064814814814819E-3</v>
      </c>
      <c r="T617" t="s">
        <v>159</v>
      </c>
      <c r="U617" t="s">
        <v>160</v>
      </c>
      <c r="V617">
        <v>0</v>
      </c>
      <c r="W617" t="s">
        <v>95</v>
      </c>
      <c r="X617" t="s">
        <v>95</v>
      </c>
      <c r="Y617" t="s">
        <v>10</v>
      </c>
      <c r="Z617">
        <v>0</v>
      </c>
      <c r="AA617">
        <v>0</v>
      </c>
      <c r="AB617">
        <v>0</v>
      </c>
    </row>
    <row r="618" spans="1:28" x14ac:dyDescent="0.25">
      <c r="A618">
        <v>147603602</v>
      </c>
      <c r="B618">
        <v>147603602</v>
      </c>
      <c r="C618">
        <v>547</v>
      </c>
      <c r="D618" t="s">
        <v>241</v>
      </c>
      <c r="E618">
        <v>742</v>
      </c>
      <c r="F618">
        <v>7422273289</v>
      </c>
      <c r="G618" t="s">
        <v>22</v>
      </c>
      <c r="H618" t="s">
        <v>241</v>
      </c>
      <c r="I618" s="1">
        <v>45018</v>
      </c>
      <c r="J618" t="s">
        <v>254</v>
      </c>
      <c r="K618">
        <v>1</v>
      </c>
      <c r="L618" t="s">
        <v>2612</v>
      </c>
      <c r="M618">
        <v>4</v>
      </c>
      <c r="N618">
        <v>2023</v>
      </c>
      <c r="O618" s="23">
        <v>0.91187499999999999</v>
      </c>
      <c r="P618">
        <v>0</v>
      </c>
      <c r="Q618" s="1">
        <v>45018</v>
      </c>
      <c r="R618" s="23">
        <v>0.91908564814814819</v>
      </c>
      <c r="S618" s="23">
        <v>7.2106481481481483E-3</v>
      </c>
      <c r="T618" t="s">
        <v>249</v>
      </c>
      <c r="U618" t="s">
        <v>188</v>
      </c>
      <c r="V618">
        <v>0</v>
      </c>
      <c r="W618" t="s">
        <v>95</v>
      </c>
      <c r="X618" t="s">
        <v>95</v>
      </c>
      <c r="Y618" t="s">
        <v>10</v>
      </c>
      <c r="Z618">
        <v>0</v>
      </c>
      <c r="AA618">
        <v>0</v>
      </c>
      <c r="AB618">
        <v>0</v>
      </c>
    </row>
    <row r="619" spans="1:28" x14ac:dyDescent="0.25">
      <c r="A619">
        <v>147603604</v>
      </c>
      <c r="B619">
        <v>147603604</v>
      </c>
      <c r="C619">
        <v>547</v>
      </c>
      <c r="D619" t="s">
        <v>241</v>
      </c>
      <c r="E619">
        <v>402</v>
      </c>
      <c r="F619">
        <v>4026694299</v>
      </c>
      <c r="G619" t="s">
        <v>9</v>
      </c>
      <c r="H619" t="s">
        <v>241</v>
      </c>
      <c r="I619" s="1">
        <v>45018</v>
      </c>
      <c r="J619" t="s">
        <v>254</v>
      </c>
      <c r="K619">
        <v>1</v>
      </c>
      <c r="L619" t="s">
        <v>2612</v>
      </c>
      <c r="M619">
        <v>4</v>
      </c>
      <c r="N619">
        <v>2023</v>
      </c>
      <c r="O619" s="23">
        <v>0.91193287037037041</v>
      </c>
      <c r="P619">
        <v>0</v>
      </c>
      <c r="Q619" s="1">
        <v>45018</v>
      </c>
      <c r="R619" s="23">
        <v>0.91928240740740741</v>
      </c>
      <c r="S619" s="23">
        <v>7.3495370370370372E-3</v>
      </c>
      <c r="T619" t="s">
        <v>96</v>
      </c>
      <c r="U619" t="s">
        <v>98</v>
      </c>
      <c r="V619">
        <v>0</v>
      </c>
      <c r="W619" t="s">
        <v>95</v>
      </c>
      <c r="X619" t="s">
        <v>95</v>
      </c>
      <c r="Y619" t="s">
        <v>10</v>
      </c>
      <c r="Z619">
        <v>0</v>
      </c>
      <c r="AA619">
        <v>0</v>
      </c>
      <c r="AB619">
        <v>0</v>
      </c>
    </row>
    <row r="620" spans="1:28" x14ac:dyDescent="0.25">
      <c r="A620">
        <v>147604085</v>
      </c>
      <c r="B620">
        <v>147604085</v>
      </c>
      <c r="C620">
        <v>547</v>
      </c>
      <c r="D620" t="s">
        <v>241</v>
      </c>
      <c r="E620">
        <v>313</v>
      </c>
      <c r="F620">
        <v>3134695916</v>
      </c>
      <c r="G620" t="s">
        <v>40</v>
      </c>
      <c r="H620" t="s">
        <v>241</v>
      </c>
      <c r="I620" s="1">
        <v>45018</v>
      </c>
      <c r="J620" t="s">
        <v>254</v>
      </c>
      <c r="K620">
        <v>1</v>
      </c>
      <c r="L620" t="s">
        <v>2612</v>
      </c>
      <c r="M620">
        <v>4</v>
      </c>
      <c r="N620">
        <v>2023</v>
      </c>
      <c r="O620" s="23">
        <v>0.91863425925925923</v>
      </c>
      <c r="P620">
        <v>0</v>
      </c>
      <c r="Q620" s="1">
        <v>45018</v>
      </c>
      <c r="R620" s="23">
        <v>0.92586805555555551</v>
      </c>
      <c r="S620" s="23">
        <v>7.2337962962962963E-3</v>
      </c>
      <c r="T620" t="s">
        <v>159</v>
      </c>
      <c r="U620" t="s">
        <v>160</v>
      </c>
      <c r="V620">
        <v>0</v>
      </c>
      <c r="W620" t="s">
        <v>95</v>
      </c>
      <c r="X620" t="s">
        <v>95</v>
      </c>
      <c r="Y620" t="s">
        <v>10</v>
      </c>
      <c r="Z620">
        <v>0</v>
      </c>
      <c r="AA620">
        <v>0</v>
      </c>
      <c r="AB620">
        <v>0</v>
      </c>
    </row>
    <row r="621" spans="1:28" x14ac:dyDescent="0.25">
      <c r="A621">
        <v>147603941</v>
      </c>
      <c r="B621">
        <v>147603941</v>
      </c>
      <c r="C621">
        <v>547</v>
      </c>
      <c r="D621" t="s">
        <v>241</v>
      </c>
      <c r="E621">
        <v>717</v>
      </c>
      <c r="F621">
        <v>7175864236</v>
      </c>
      <c r="G621" t="s">
        <v>19</v>
      </c>
      <c r="H621" t="s">
        <v>241</v>
      </c>
      <c r="I621" s="1">
        <v>45018</v>
      </c>
      <c r="J621" t="s">
        <v>254</v>
      </c>
      <c r="K621">
        <v>1</v>
      </c>
      <c r="L621" t="s">
        <v>2612</v>
      </c>
      <c r="M621">
        <v>4</v>
      </c>
      <c r="N621">
        <v>2023</v>
      </c>
      <c r="O621" s="23">
        <v>0.91665509259259259</v>
      </c>
      <c r="P621">
        <v>0</v>
      </c>
      <c r="Q621" s="1">
        <v>45018</v>
      </c>
      <c r="R621" s="23">
        <v>0.92790509259259257</v>
      </c>
      <c r="S621" s="23">
        <v>1.125E-2</v>
      </c>
      <c r="T621" t="s">
        <v>138</v>
      </c>
      <c r="U621" t="s">
        <v>103</v>
      </c>
      <c r="V621">
        <v>0</v>
      </c>
      <c r="W621" t="s">
        <v>95</v>
      </c>
      <c r="X621" t="s">
        <v>95</v>
      </c>
      <c r="Y621" t="s">
        <v>10</v>
      </c>
      <c r="Z621">
        <v>0</v>
      </c>
      <c r="AA621">
        <v>0</v>
      </c>
      <c r="AB621">
        <v>0</v>
      </c>
    </row>
    <row r="622" spans="1:28" x14ac:dyDescent="0.25">
      <c r="A622">
        <v>147604293</v>
      </c>
      <c r="B622">
        <v>147604293</v>
      </c>
      <c r="C622">
        <v>547</v>
      </c>
      <c r="D622" t="s">
        <v>241</v>
      </c>
      <c r="E622">
        <v>974</v>
      </c>
      <c r="F622">
        <v>974805154</v>
      </c>
      <c r="G622" t="s">
        <v>9</v>
      </c>
      <c r="H622" t="s">
        <v>241</v>
      </c>
      <c r="I622" s="1">
        <v>45018</v>
      </c>
      <c r="J622" t="s">
        <v>254</v>
      </c>
      <c r="K622">
        <v>1</v>
      </c>
      <c r="L622" t="s">
        <v>2612</v>
      </c>
      <c r="M622">
        <v>4</v>
      </c>
      <c r="N622">
        <v>2023</v>
      </c>
      <c r="O622" s="23">
        <v>0.92186342592592596</v>
      </c>
      <c r="P622">
        <v>0</v>
      </c>
      <c r="Q622" s="1">
        <v>45018</v>
      </c>
      <c r="R622" s="23">
        <v>0.92881944444444442</v>
      </c>
      <c r="S622" s="23">
        <v>6.9560185185185185E-3</v>
      </c>
      <c r="T622" t="s">
        <v>92</v>
      </c>
      <c r="U622" t="s">
        <v>93</v>
      </c>
      <c r="V622">
        <v>0</v>
      </c>
      <c r="W622" t="s">
        <v>91</v>
      </c>
      <c r="X622" t="s">
        <v>91</v>
      </c>
      <c r="Y622" t="s">
        <v>10</v>
      </c>
      <c r="Z622">
        <v>0</v>
      </c>
      <c r="AA622">
        <v>0</v>
      </c>
      <c r="AB622">
        <v>0</v>
      </c>
    </row>
    <row r="623" spans="1:28" x14ac:dyDescent="0.25">
      <c r="A623">
        <v>147604427</v>
      </c>
      <c r="B623">
        <v>147604427</v>
      </c>
      <c r="C623">
        <v>547</v>
      </c>
      <c r="D623" t="s">
        <v>241</v>
      </c>
      <c r="E623">
        <v>102</v>
      </c>
      <c r="F623">
        <v>1020994435</v>
      </c>
      <c r="G623" t="s">
        <v>12</v>
      </c>
      <c r="H623" t="s">
        <v>241</v>
      </c>
      <c r="I623" s="1">
        <v>45018</v>
      </c>
      <c r="J623" t="s">
        <v>254</v>
      </c>
      <c r="K623">
        <v>1</v>
      </c>
      <c r="L623" t="s">
        <v>2612</v>
      </c>
      <c r="M623">
        <v>4</v>
      </c>
      <c r="N623">
        <v>2023</v>
      </c>
      <c r="O623" s="23">
        <v>0.92395833333333333</v>
      </c>
      <c r="P623">
        <v>0</v>
      </c>
      <c r="Q623" s="1">
        <v>45018</v>
      </c>
      <c r="R623" s="23">
        <v>0.9309143518518519</v>
      </c>
      <c r="S623" s="23">
        <v>6.9560185185185185E-3</v>
      </c>
      <c r="T623" t="s">
        <v>2721</v>
      </c>
      <c r="U623" t="s">
        <v>99</v>
      </c>
      <c r="V623">
        <v>0</v>
      </c>
      <c r="W623" t="s">
        <v>95</v>
      </c>
      <c r="X623" t="s">
        <v>95</v>
      </c>
      <c r="Y623" t="s">
        <v>10</v>
      </c>
      <c r="Z623">
        <v>0</v>
      </c>
      <c r="AA623">
        <v>0</v>
      </c>
      <c r="AB623">
        <v>0</v>
      </c>
    </row>
    <row r="624" spans="1:28" x14ac:dyDescent="0.25">
      <c r="A624">
        <v>147604511</v>
      </c>
      <c r="B624">
        <v>147604511</v>
      </c>
      <c r="C624">
        <v>547</v>
      </c>
      <c r="D624" t="s">
        <v>241</v>
      </c>
      <c r="E624">
        <v>665</v>
      </c>
      <c r="F624">
        <v>6650190916</v>
      </c>
      <c r="G624" t="s">
        <v>11</v>
      </c>
      <c r="H624" t="s">
        <v>241</v>
      </c>
      <c r="I624" s="1">
        <v>45018</v>
      </c>
      <c r="J624" t="s">
        <v>254</v>
      </c>
      <c r="K624">
        <v>1</v>
      </c>
      <c r="L624" t="s">
        <v>2612</v>
      </c>
      <c r="M624">
        <v>4</v>
      </c>
      <c r="N624">
        <v>2023</v>
      </c>
      <c r="O624" s="23">
        <v>0.9252893518518519</v>
      </c>
      <c r="P624">
        <v>0</v>
      </c>
      <c r="Q624" s="1">
        <v>45018</v>
      </c>
      <c r="R624" s="23">
        <v>0.9328819444444445</v>
      </c>
      <c r="S624" s="23">
        <v>7.5925925925925926E-3</v>
      </c>
      <c r="T624" t="s">
        <v>130</v>
      </c>
      <c r="U624" t="s">
        <v>131</v>
      </c>
      <c r="V624">
        <v>0</v>
      </c>
      <c r="W624" t="s">
        <v>95</v>
      </c>
      <c r="X624" t="s">
        <v>95</v>
      </c>
      <c r="Y624" t="s">
        <v>10</v>
      </c>
      <c r="Z624">
        <v>0</v>
      </c>
      <c r="AA624">
        <v>0</v>
      </c>
      <c r="AB624">
        <v>0</v>
      </c>
    </row>
    <row r="625" spans="1:28" x14ac:dyDescent="0.25">
      <c r="A625">
        <v>147604615</v>
      </c>
      <c r="B625">
        <v>147604615</v>
      </c>
      <c r="C625">
        <v>547</v>
      </c>
      <c r="D625" t="s">
        <v>241</v>
      </c>
      <c r="E625">
        <v>747</v>
      </c>
      <c r="F625">
        <v>7474582569</v>
      </c>
      <c r="G625" t="s">
        <v>22</v>
      </c>
      <c r="H625" t="s">
        <v>241</v>
      </c>
      <c r="I625" s="1">
        <v>45018</v>
      </c>
      <c r="J625" t="s">
        <v>254</v>
      </c>
      <c r="K625">
        <v>1</v>
      </c>
      <c r="L625" t="s">
        <v>2612</v>
      </c>
      <c r="M625">
        <v>4</v>
      </c>
      <c r="N625">
        <v>2023</v>
      </c>
      <c r="O625" s="23">
        <v>0.92681712962962959</v>
      </c>
      <c r="P625">
        <v>0</v>
      </c>
      <c r="Q625" s="1">
        <v>45018</v>
      </c>
      <c r="R625" s="23">
        <v>0.93486111111111114</v>
      </c>
      <c r="S625" s="23">
        <v>8.0439814814814818E-3</v>
      </c>
      <c r="T625" t="s">
        <v>2722</v>
      </c>
      <c r="U625" t="s">
        <v>129</v>
      </c>
      <c r="V625">
        <v>0</v>
      </c>
      <c r="W625" t="s">
        <v>95</v>
      </c>
      <c r="X625" t="s">
        <v>95</v>
      </c>
      <c r="Y625" t="s">
        <v>10</v>
      </c>
      <c r="Z625">
        <v>0</v>
      </c>
      <c r="AA625">
        <v>0</v>
      </c>
      <c r="AB625">
        <v>0</v>
      </c>
    </row>
    <row r="626" spans="1:28" x14ac:dyDescent="0.25">
      <c r="A626">
        <v>147604532</v>
      </c>
      <c r="B626">
        <v>147604532</v>
      </c>
      <c r="C626">
        <v>547</v>
      </c>
      <c r="D626" t="s">
        <v>241</v>
      </c>
      <c r="E626">
        <v>709</v>
      </c>
      <c r="F626">
        <v>7090842661</v>
      </c>
      <c r="G626" t="s">
        <v>9</v>
      </c>
      <c r="H626" t="s">
        <v>241</v>
      </c>
      <c r="I626" s="1">
        <v>45018</v>
      </c>
      <c r="J626" t="s">
        <v>254</v>
      </c>
      <c r="K626">
        <v>1</v>
      </c>
      <c r="L626" t="s">
        <v>2612</v>
      </c>
      <c r="M626">
        <v>4</v>
      </c>
      <c r="N626">
        <v>2023</v>
      </c>
      <c r="O626" s="23">
        <v>0.92565972222222226</v>
      </c>
      <c r="P626">
        <v>0</v>
      </c>
      <c r="Q626" s="1">
        <v>45018</v>
      </c>
      <c r="R626" s="23">
        <v>0.93501157407407409</v>
      </c>
      <c r="S626" s="23">
        <v>9.3518518518518525E-3</v>
      </c>
      <c r="T626" t="s">
        <v>300</v>
      </c>
      <c r="U626" t="s">
        <v>219</v>
      </c>
      <c r="V626">
        <v>0</v>
      </c>
      <c r="W626" t="s">
        <v>95</v>
      </c>
      <c r="X626" t="s">
        <v>95</v>
      </c>
      <c r="Y626" t="s">
        <v>10</v>
      </c>
      <c r="Z626">
        <v>0</v>
      </c>
      <c r="AA626">
        <v>0</v>
      </c>
      <c r="AB626">
        <v>0</v>
      </c>
    </row>
    <row r="627" spans="1:28" x14ac:dyDescent="0.25">
      <c r="A627">
        <v>147604515</v>
      </c>
      <c r="B627">
        <v>147604515</v>
      </c>
      <c r="C627">
        <v>547</v>
      </c>
      <c r="D627" t="s">
        <v>241</v>
      </c>
      <c r="E627">
        <v>809</v>
      </c>
      <c r="F627">
        <v>8095939807</v>
      </c>
      <c r="G627" t="s">
        <v>9</v>
      </c>
      <c r="H627" t="s">
        <v>241</v>
      </c>
      <c r="I627" s="1">
        <v>45018</v>
      </c>
      <c r="J627" t="s">
        <v>254</v>
      </c>
      <c r="K627">
        <v>1</v>
      </c>
      <c r="L627" t="s">
        <v>2612</v>
      </c>
      <c r="M627">
        <v>4</v>
      </c>
      <c r="N627">
        <v>2023</v>
      </c>
      <c r="O627" s="23">
        <v>0.92534722222222221</v>
      </c>
      <c r="P627">
        <v>0</v>
      </c>
      <c r="Q627" s="1">
        <v>45018</v>
      </c>
      <c r="R627" s="23">
        <v>0.93521990740740746</v>
      </c>
      <c r="S627" s="23">
        <v>9.8726851851851857E-3</v>
      </c>
      <c r="T627" t="s">
        <v>138</v>
      </c>
      <c r="U627" t="s">
        <v>103</v>
      </c>
      <c r="V627">
        <v>0</v>
      </c>
      <c r="W627" t="s">
        <v>95</v>
      </c>
      <c r="X627" t="s">
        <v>95</v>
      </c>
      <c r="Y627" t="s">
        <v>10</v>
      </c>
      <c r="Z627">
        <v>0</v>
      </c>
      <c r="AA627">
        <v>0</v>
      </c>
      <c r="AB627">
        <v>0</v>
      </c>
    </row>
    <row r="628" spans="1:28" x14ac:dyDescent="0.25">
      <c r="A628">
        <v>147604699</v>
      </c>
      <c r="B628">
        <v>147604699</v>
      </c>
      <c r="C628">
        <v>547</v>
      </c>
      <c r="D628" t="s">
        <v>241</v>
      </c>
      <c r="E628">
        <v>81</v>
      </c>
      <c r="F628">
        <v>810321943</v>
      </c>
      <c r="G628" t="s">
        <v>9</v>
      </c>
      <c r="H628" t="s">
        <v>241</v>
      </c>
      <c r="I628" s="1">
        <v>45018</v>
      </c>
      <c r="J628" t="s">
        <v>254</v>
      </c>
      <c r="K628">
        <v>1</v>
      </c>
      <c r="L628" t="s">
        <v>2612</v>
      </c>
      <c r="M628">
        <v>4</v>
      </c>
      <c r="N628">
        <v>2023</v>
      </c>
      <c r="O628" s="23">
        <v>0.92811342592592594</v>
      </c>
      <c r="P628">
        <v>0</v>
      </c>
      <c r="Q628" s="1">
        <v>45018</v>
      </c>
      <c r="R628" s="23">
        <v>0.93578703703703703</v>
      </c>
      <c r="S628" s="23">
        <v>7.6736111111111111E-3</v>
      </c>
      <c r="T628" t="s">
        <v>192</v>
      </c>
      <c r="U628" t="s">
        <v>204</v>
      </c>
      <c r="V628">
        <v>0</v>
      </c>
      <c r="W628" t="s">
        <v>95</v>
      </c>
      <c r="X628" t="s">
        <v>95</v>
      </c>
      <c r="Y628" t="s">
        <v>10</v>
      </c>
      <c r="Z628">
        <v>0</v>
      </c>
      <c r="AA628">
        <v>0</v>
      </c>
      <c r="AB628">
        <v>0</v>
      </c>
    </row>
    <row r="629" spans="1:28" x14ac:dyDescent="0.25">
      <c r="A629">
        <v>147604830</v>
      </c>
      <c r="B629">
        <v>147604830</v>
      </c>
      <c r="C629">
        <v>547</v>
      </c>
      <c r="D629" t="s">
        <v>241</v>
      </c>
      <c r="E629">
        <v>549</v>
      </c>
      <c r="F629">
        <v>5492791723</v>
      </c>
      <c r="G629" t="s">
        <v>9</v>
      </c>
      <c r="H629" t="s">
        <v>241</v>
      </c>
      <c r="I629" s="1">
        <v>45018</v>
      </c>
      <c r="J629" t="s">
        <v>254</v>
      </c>
      <c r="K629">
        <v>1</v>
      </c>
      <c r="L629" t="s">
        <v>2612</v>
      </c>
      <c r="M629">
        <v>4</v>
      </c>
      <c r="N629">
        <v>2023</v>
      </c>
      <c r="O629" s="23">
        <v>0.93043981481481486</v>
      </c>
      <c r="P629">
        <v>0</v>
      </c>
      <c r="Q629" s="1">
        <v>45018</v>
      </c>
      <c r="R629" s="23">
        <v>0.93981481481481477</v>
      </c>
      <c r="S629" s="23">
        <v>9.3749999999999997E-3</v>
      </c>
      <c r="T629" t="s">
        <v>113</v>
      </c>
      <c r="U629" t="s">
        <v>114</v>
      </c>
      <c r="V629">
        <v>0</v>
      </c>
      <c r="W629" t="s">
        <v>95</v>
      </c>
      <c r="X629" t="s">
        <v>95</v>
      </c>
      <c r="Y629" t="s">
        <v>10</v>
      </c>
      <c r="Z629">
        <v>0</v>
      </c>
      <c r="AA629">
        <v>0</v>
      </c>
      <c r="AB629">
        <v>0</v>
      </c>
    </row>
    <row r="630" spans="1:28" x14ac:dyDescent="0.25">
      <c r="A630">
        <v>147605049</v>
      </c>
      <c r="B630">
        <v>147605049</v>
      </c>
      <c r="C630">
        <v>547</v>
      </c>
      <c r="D630" t="s">
        <v>241</v>
      </c>
      <c r="E630">
        <v>732</v>
      </c>
      <c r="F630">
        <v>7324945443</v>
      </c>
      <c r="G630" t="s">
        <v>22</v>
      </c>
      <c r="H630" t="s">
        <v>241</v>
      </c>
      <c r="I630" s="1">
        <v>45018</v>
      </c>
      <c r="J630" t="s">
        <v>254</v>
      </c>
      <c r="K630">
        <v>1</v>
      </c>
      <c r="L630" t="s">
        <v>2612</v>
      </c>
      <c r="M630">
        <v>4</v>
      </c>
      <c r="N630">
        <v>2023</v>
      </c>
      <c r="O630" s="23">
        <v>0.93391203703703707</v>
      </c>
      <c r="P630">
        <v>0</v>
      </c>
      <c r="Q630" s="1">
        <v>45018</v>
      </c>
      <c r="R630" s="23">
        <v>0.94152777777777774</v>
      </c>
      <c r="S630" s="23">
        <v>7.6157407407407406E-3</v>
      </c>
      <c r="T630" t="s">
        <v>177</v>
      </c>
      <c r="U630" t="s">
        <v>103</v>
      </c>
      <c r="V630">
        <v>0</v>
      </c>
      <c r="W630" t="s">
        <v>95</v>
      </c>
      <c r="X630" t="s">
        <v>95</v>
      </c>
      <c r="Y630" t="s">
        <v>10</v>
      </c>
      <c r="Z630">
        <v>0</v>
      </c>
      <c r="AA630">
        <v>0</v>
      </c>
      <c r="AB630">
        <v>0</v>
      </c>
    </row>
    <row r="631" spans="1:28" x14ac:dyDescent="0.25">
      <c r="A631">
        <v>147604939</v>
      </c>
      <c r="B631">
        <v>147604939</v>
      </c>
      <c r="C631">
        <v>547</v>
      </c>
      <c r="D631" t="s">
        <v>241</v>
      </c>
      <c r="E631">
        <v>818</v>
      </c>
      <c r="F631">
        <v>8183430384</v>
      </c>
      <c r="G631" t="s">
        <v>28</v>
      </c>
      <c r="H631" t="s">
        <v>241</v>
      </c>
      <c r="I631" s="1">
        <v>45018</v>
      </c>
      <c r="J631" t="s">
        <v>254</v>
      </c>
      <c r="K631">
        <v>1</v>
      </c>
      <c r="L631" t="s">
        <v>2612</v>
      </c>
      <c r="M631">
        <v>4</v>
      </c>
      <c r="N631">
        <v>2023</v>
      </c>
      <c r="O631" s="23">
        <v>0.9321180555555556</v>
      </c>
      <c r="P631">
        <v>0</v>
      </c>
      <c r="Q631" s="1">
        <v>45018</v>
      </c>
      <c r="R631" s="23">
        <v>0.94229166666666664</v>
      </c>
      <c r="S631" s="23">
        <v>1.0173611111111111E-2</v>
      </c>
      <c r="T631" t="s">
        <v>96</v>
      </c>
      <c r="U631" t="s">
        <v>98</v>
      </c>
      <c r="V631">
        <v>0</v>
      </c>
      <c r="W631" t="s">
        <v>95</v>
      </c>
      <c r="X631" t="s">
        <v>95</v>
      </c>
      <c r="Y631" t="s">
        <v>10</v>
      </c>
      <c r="Z631">
        <v>0</v>
      </c>
      <c r="AA631">
        <v>0</v>
      </c>
      <c r="AB631">
        <v>0</v>
      </c>
    </row>
    <row r="632" spans="1:28" x14ac:dyDescent="0.25">
      <c r="A632">
        <v>147605417</v>
      </c>
      <c r="B632">
        <v>147605417</v>
      </c>
      <c r="C632">
        <v>547</v>
      </c>
      <c r="D632" t="s">
        <v>241</v>
      </c>
      <c r="E632">
        <v>885</v>
      </c>
      <c r="F632">
        <v>8859273730</v>
      </c>
      <c r="G632" t="s">
        <v>9</v>
      </c>
      <c r="H632" t="s">
        <v>241</v>
      </c>
      <c r="I632" s="1">
        <v>45018</v>
      </c>
      <c r="J632" t="s">
        <v>254</v>
      </c>
      <c r="K632">
        <v>1</v>
      </c>
      <c r="L632" t="s">
        <v>2612</v>
      </c>
      <c r="M632">
        <v>4</v>
      </c>
      <c r="N632">
        <v>2023</v>
      </c>
      <c r="O632" s="23">
        <v>0.94003472222222217</v>
      </c>
      <c r="P632">
        <v>0</v>
      </c>
      <c r="Q632" s="1">
        <v>45018</v>
      </c>
      <c r="R632" s="23">
        <v>0.94283564814814813</v>
      </c>
      <c r="S632" s="23">
        <v>2.8009259259259259E-3</v>
      </c>
      <c r="T632" t="s">
        <v>100</v>
      </c>
      <c r="U632" t="s">
        <v>101</v>
      </c>
      <c r="V632">
        <v>0</v>
      </c>
      <c r="W632" t="s">
        <v>95</v>
      </c>
      <c r="X632" t="s">
        <v>95</v>
      </c>
      <c r="Y632" t="s">
        <v>10</v>
      </c>
      <c r="Z632">
        <v>0</v>
      </c>
      <c r="AA632">
        <v>0</v>
      </c>
      <c r="AB632">
        <v>0</v>
      </c>
    </row>
    <row r="633" spans="1:28" x14ac:dyDescent="0.25">
      <c r="A633">
        <v>147605294</v>
      </c>
      <c r="B633">
        <v>147605294</v>
      </c>
      <c r="C633">
        <v>547</v>
      </c>
      <c r="D633" t="s">
        <v>241</v>
      </c>
      <c r="E633">
        <v>150</v>
      </c>
      <c r="F633">
        <v>1500429950</v>
      </c>
      <c r="G633" t="s">
        <v>9</v>
      </c>
      <c r="H633" t="s">
        <v>241</v>
      </c>
      <c r="I633" s="1">
        <v>45018</v>
      </c>
      <c r="J633" t="s">
        <v>254</v>
      </c>
      <c r="K633">
        <v>1</v>
      </c>
      <c r="L633" t="s">
        <v>2612</v>
      </c>
      <c r="M633">
        <v>4</v>
      </c>
      <c r="N633">
        <v>2023</v>
      </c>
      <c r="O633" s="23">
        <v>0.93775462962962963</v>
      </c>
      <c r="P633">
        <v>0</v>
      </c>
      <c r="Q633" s="1">
        <v>45018</v>
      </c>
      <c r="R633" s="23">
        <v>0.9447106481481482</v>
      </c>
      <c r="S633" s="23">
        <v>6.9560185185185185E-3</v>
      </c>
      <c r="T633" t="s">
        <v>2723</v>
      </c>
      <c r="U633" t="s">
        <v>99</v>
      </c>
      <c r="V633">
        <v>0</v>
      </c>
      <c r="W633" t="s">
        <v>95</v>
      </c>
      <c r="X633" t="s">
        <v>95</v>
      </c>
      <c r="Y633" t="s">
        <v>10</v>
      </c>
      <c r="Z633">
        <v>0</v>
      </c>
      <c r="AA633">
        <v>0</v>
      </c>
      <c r="AB633">
        <v>0</v>
      </c>
    </row>
    <row r="634" spans="1:28" x14ac:dyDescent="0.25">
      <c r="A634">
        <v>147605312</v>
      </c>
      <c r="B634">
        <v>147605312</v>
      </c>
      <c r="C634">
        <v>547</v>
      </c>
      <c r="D634" t="s">
        <v>241</v>
      </c>
      <c r="E634">
        <v>355</v>
      </c>
      <c r="F634">
        <v>3559857870</v>
      </c>
      <c r="G634" t="s">
        <v>15</v>
      </c>
      <c r="H634" t="s">
        <v>241</v>
      </c>
      <c r="I634" s="1">
        <v>45018</v>
      </c>
      <c r="J634" t="s">
        <v>254</v>
      </c>
      <c r="K634">
        <v>1</v>
      </c>
      <c r="L634" t="s">
        <v>2612</v>
      </c>
      <c r="M634">
        <v>4</v>
      </c>
      <c r="N634">
        <v>2023</v>
      </c>
      <c r="O634" s="23">
        <v>0.93807870370370372</v>
      </c>
      <c r="P634">
        <v>0</v>
      </c>
      <c r="Q634" s="1">
        <v>45018</v>
      </c>
      <c r="R634" s="23">
        <v>0.94651620370370371</v>
      </c>
      <c r="S634" s="23">
        <v>8.4375000000000006E-3</v>
      </c>
      <c r="T634" t="s">
        <v>211</v>
      </c>
      <c r="U634" t="s">
        <v>103</v>
      </c>
      <c r="V634">
        <v>0</v>
      </c>
      <c r="W634" t="s">
        <v>95</v>
      </c>
      <c r="X634" t="s">
        <v>95</v>
      </c>
      <c r="Y634" t="s">
        <v>10</v>
      </c>
      <c r="Z634">
        <v>0</v>
      </c>
      <c r="AA634">
        <v>0</v>
      </c>
      <c r="AB634">
        <v>0</v>
      </c>
    </row>
    <row r="635" spans="1:28" x14ac:dyDescent="0.25">
      <c r="A635">
        <v>147605337</v>
      </c>
      <c r="B635">
        <v>147605337</v>
      </c>
      <c r="C635">
        <v>547</v>
      </c>
      <c r="D635" t="s">
        <v>241</v>
      </c>
      <c r="E635">
        <v>397</v>
      </c>
      <c r="F635">
        <v>3977105543</v>
      </c>
      <c r="G635" t="s">
        <v>9</v>
      </c>
      <c r="H635" t="s">
        <v>241</v>
      </c>
      <c r="I635" s="1">
        <v>45018</v>
      </c>
      <c r="J635" t="s">
        <v>254</v>
      </c>
      <c r="K635">
        <v>1</v>
      </c>
      <c r="L635" t="s">
        <v>2612</v>
      </c>
      <c r="M635">
        <v>4</v>
      </c>
      <c r="N635">
        <v>2023</v>
      </c>
      <c r="O635" s="23">
        <v>0.9385648148148148</v>
      </c>
      <c r="P635">
        <v>0</v>
      </c>
      <c r="Q635" s="1">
        <v>45018</v>
      </c>
      <c r="R635" s="23">
        <v>0.948125</v>
      </c>
      <c r="S635" s="23">
        <v>9.5601851851851855E-3</v>
      </c>
      <c r="T635" t="s">
        <v>100</v>
      </c>
      <c r="U635" t="s">
        <v>101</v>
      </c>
      <c r="V635">
        <v>0</v>
      </c>
      <c r="W635" t="s">
        <v>95</v>
      </c>
      <c r="X635" t="s">
        <v>95</v>
      </c>
      <c r="Y635" t="s">
        <v>10</v>
      </c>
      <c r="Z635">
        <v>0</v>
      </c>
      <c r="AA635">
        <v>0</v>
      </c>
      <c r="AB635">
        <v>0</v>
      </c>
    </row>
    <row r="636" spans="1:28" x14ac:dyDescent="0.25">
      <c r="A636">
        <v>147605739</v>
      </c>
      <c r="B636">
        <v>147605739</v>
      </c>
      <c r="C636">
        <v>547</v>
      </c>
      <c r="D636" t="s">
        <v>241</v>
      </c>
      <c r="E636">
        <v>355</v>
      </c>
      <c r="F636">
        <v>3559857870</v>
      </c>
      <c r="G636" t="s">
        <v>15</v>
      </c>
      <c r="H636" t="s">
        <v>241</v>
      </c>
      <c r="I636" s="1">
        <v>45018</v>
      </c>
      <c r="J636" t="s">
        <v>254</v>
      </c>
      <c r="K636">
        <v>1</v>
      </c>
      <c r="L636" t="s">
        <v>2612</v>
      </c>
      <c r="M636">
        <v>4</v>
      </c>
      <c r="N636">
        <v>2023</v>
      </c>
      <c r="O636" s="23">
        <v>0.94671296296296292</v>
      </c>
      <c r="P636">
        <v>0</v>
      </c>
      <c r="Q636" s="1">
        <v>45018</v>
      </c>
      <c r="R636" s="23">
        <v>0.9538888888888889</v>
      </c>
      <c r="S636" s="23">
        <v>7.1759259259259259E-3</v>
      </c>
      <c r="T636" t="s">
        <v>96</v>
      </c>
      <c r="U636" t="s">
        <v>98</v>
      </c>
      <c r="V636">
        <v>0</v>
      </c>
      <c r="W636" t="s">
        <v>95</v>
      </c>
      <c r="X636" t="s">
        <v>95</v>
      </c>
      <c r="Y636" t="s">
        <v>10</v>
      </c>
      <c r="Z636">
        <v>0</v>
      </c>
      <c r="AA636">
        <v>0</v>
      </c>
      <c r="AB636">
        <v>0</v>
      </c>
    </row>
    <row r="637" spans="1:28" x14ac:dyDescent="0.25">
      <c r="A637">
        <v>147605816</v>
      </c>
      <c r="B637">
        <v>147605816</v>
      </c>
      <c r="C637">
        <v>547</v>
      </c>
      <c r="D637" t="s">
        <v>241</v>
      </c>
      <c r="E637">
        <v>264</v>
      </c>
      <c r="F637">
        <v>2647083380</v>
      </c>
      <c r="G637" t="s">
        <v>9</v>
      </c>
      <c r="H637" t="s">
        <v>241</v>
      </c>
      <c r="I637" s="1">
        <v>45018</v>
      </c>
      <c r="J637" t="s">
        <v>254</v>
      </c>
      <c r="K637">
        <v>1</v>
      </c>
      <c r="L637" t="s">
        <v>2612</v>
      </c>
      <c r="M637">
        <v>4</v>
      </c>
      <c r="N637">
        <v>2023</v>
      </c>
      <c r="O637" s="23">
        <v>0.94803240740740746</v>
      </c>
      <c r="P637">
        <v>0</v>
      </c>
      <c r="Q637" s="1">
        <v>45018</v>
      </c>
      <c r="R637" s="23">
        <v>0.95498842592592592</v>
      </c>
      <c r="S637" s="23">
        <v>6.9560185185185185E-3</v>
      </c>
      <c r="T637" t="s">
        <v>121</v>
      </c>
      <c r="U637" t="s">
        <v>99</v>
      </c>
      <c r="V637">
        <v>0</v>
      </c>
      <c r="W637" t="s">
        <v>95</v>
      </c>
      <c r="X637" t="s">
        <v>95</v>
      </c>
      <c r="Y637" t="s">
        <v>10</v>
      </c>
      <c r="Z637">
        <v>0</v>
      </c>
      <c r="AA637">
        <v>0</v>
      </c>
      <c r="AB637">
        <v>0</v>
      </c>
    </row>
    <row r="638" spans="1:28" x14ac:dyDescent="0.25">
      <c r="A638">
        <v>147605734</v>
      </c>
      <c r="B638">
        <v>147605734</v>
      </c>
      <c r="C638">
        <v>547</v>
      </c>
      <c r="D638" t="s">
        <v>241</v>
      </c>
      <c r="E638">
        <v>612</v>
      </c>
      <c r="F638">
        <v>6127033150</v>
      </c>
      <c r="G638" t="s">
        <v>42</v>
      </c>
      <c r="H638" t="s">
        <v>241</v>
      </c>
      <c r="I638" s="1">
        <v>45018</v>
      </c>
      <c r="J638" t="s">
        <v>254</v>
      </c>
      <c r="K638">
        <v>1</v>
      </c>
      <c r="L638" t="s">
        <v>2612</v>
      </c>
      <c r="M638">
        <v>4</v>
      </c>
      <c r="N638">
        <v>2023</v>
      </c>
      <c r="O638" s="23">
        <v>0.94660879629629635</v>
      </c>
      <c r="P638">
        <v>0</v>
      </c>
      <c r="Q638" s="1">
        <v>45018</v>
      </c>
      <c r="R638" s="23">
        <v>0.95562499999999995</v>
      </c>
      <c r="S638" s="23">
        <v>9.0162037037037034E-3</v>
      </c>
      <c r="T638" t="s">
        <v>138</v>
      </c>
      <c r="U638" t="s">
        <v>103</v>
      </c>
      <c r="V638">
        <v>0</v>
      </c>
      <c r="W638" t="s">
        <v>95</v>
      </c>
      <c r="X638" t="s">
        <v>95</v>
      </c>
      <c r="Y638" t="s">
        <v>10</v>
      </c>
      <c r="Z638">
        <v>0</v>
      </c>
      <c r="AA638">
        <v>0</v>
      </c>
      <c r="AB638">
        <v>0</v>
      </c>
    </row>
    <row r="639" spans="1:28" x14ac:dyDescent="0.25">
      <c r="A639">
        <v>147605728</v>
      </c>
      <c r="B639">
        <v>147605728</v>
      </c>
      <c r="C639">
        <v>547</v>
      </c>
      <c r="D639" t="s">
        <v>241</v>
      </c>
      <c r="E639">
        <v>756</v>
      </c>
      <c r="F639">
        <v>7563201942</v>
      </c>
      <c r="G639" t="s">
        <v>22</v>
      </c>
      <c r="H639" t="s">
        <v>241</v>
      </c>
      <c r="I639" s="1">
        <v>45018</v>
      </c>
      <c r="J639" t="s">
        <v>254</v>
      </c>
      <c r="K639">
        <v>1</v>
      </c>
      <c r="L639" t="s">
        <v>2612</v>
      </c>
      <c r="M639">
        <v>4</v>
      </c>
      <c r="N639">
        <v>2023</v>
      </c>
      <c r="O639" s="23">
        <v>0.94650462962962967</v>
      </c>
      <c r="P639">
        <v>0</v>
      </c>
      <c r="Q639" s="1">
        <v>45018</v>
      </c>
      <c r="R639" s="23">
        <v>0.95638888888888884</v>
      </c>
      <c r="S639" s="23">
        <v>9.8842592592592593E-3</v>
      </c>
      <c r="T639" t="s">
        <v>177</v>
      </c>
      <c r="U639" t="s">
        <v>103</v>
      </c>
      <c r="V639">
        <v>0</v>
      </c>
      <c r="W639" t="s">
        <v>95</v>
      </c>
      <c r="X639" t="s">
        <v>95</v>
      </c>
      <c r="Y639" t="s">
        <v>10</v>
      </c>
      <c r="Z639">
        <v>0</v>
      </c>
      <c r="AA639">
        <v>0</v>
      </c>
      <c r="AB639">
        <v>0</v>
      </c>
    </row>
    <row r="640" spans="1:28" x14ac:dyDescent="0.25">
      <c r="A640">
        <v>147606949</v>
      </c>
      <c r="B640">
        <v>147606949</v>
      </c>
      <c r="C640">
        <v>547</v>
      </c>
      <c r="D640" t="s">
        <v>241</v>
      </c>
      <c r="E640">
        <v>844</v>
      </c>
      <c r="F640">
        <v>844672990</v>
      </c>
      <c r="G640" t="s">
        <v>31</v>
      </c>
      <c r="H640" t="s">
        <v>241</v>
      </c>
      <c r="I640" s="1">
        <v>45018</v>
      </c>
      <c r="J640" t="s">
        <v>254</v>
      </c>
      <c r="K640">
        <v>1</v>
      </c>
      <c r="L640" t="s">
        <v>2612</v>
      </c>
      <c r="M640">
        <v>4</v>
      </c>
      <c r="N640">
        <v>2023</v>
      </c>
      <c r="O640" s="23">
        <v>0.9651967592592593</v>
      </c>
      <c r="P640">
        <v>0</v>
      </c>
      <c r="Q640" s="1">
        <v>45018</v>
      </c>
      <c r="R640" s="23">
        <v>0.96597222222222223</v>
      </c>
      <c r="S640" s="23">
        <v>7.7546296296296293E-4</v>
      </c>
      <c r="T640" t="s">
        <v>177</v>
      </c>
      <c r="U640" t="s">
        <v>134</v>
      </c>
      <c r="V640">
        <v>0</v>
      </c>
      <c r="W640" t="s">
        <v>91</v>
      </c>
      <c r="X640" t="s">
        <v>91</v>
      </c>
      <c r="Y640" t="s">
        <v>10</v>
      </c>
      <c r="Z640">
        <v>0</v>
      </c>
      <c r="AA640">
        <v>0</v>
      </c>
      <c r="AB640">
        <v>0</v>
      </c>
    </row>
    <row r="641" spans="1:28" x14ac:dyDescent="0.25">
      <c r="A641">
        <v>147606526</v>
      </c>
      <c r="B641">
        <v>147606526</v>
      </c>
      <c r="C641">
        <v>547</v>
      </c>
      <c r="D641" t="s">
        <v>241</v>
      </c>
      <c r="E641">
        <v>628</v>
      </c>
      <c r="F641">
        <v>6286869215</v>
      </c>
      <c r="G641" t="s">
        <v>18</v>
      </c>
      <c r="H641" t="s">
        <v>241</v>
      </c>
      <c r="I641" s="1">
        <v>45018</v>
      </c>
      <c r="J641" t="s">
        <v>254</v>
      </c>
      <c r="K641">
        <v>1</v>
      </c>
      <c r="L641" t="s">
        <v>2612</v>
      </c>
      <c r="M641">
        <v>4</v>
      </c>
      <c r="N641">
        <v>2023</v>
      </c>
      <c r="O641" s="23">
        <v>0.96037037037037032</v>
      </c>
      <c r="P641">
        <v>0</v>
      </c>
      <c r="Q641" s="1">
        <v>45018</v>
      </c>
      <c r="R641" s="23">
        <v>0.97016203703703707</v>
      </c>
      <c r="S641" s="23">
        <v>9.7916666666666673E-3</v>
      </c>
      <c r="T641" t="s">
        <v>113</v>
      </c>
      <c r="U641" t="s">
        <v>114</v>
      </c>
      <c r="V641">
        <v>0</v>
      </c>
      <c r="W641" t="s">
        <v>95</v>
      </c>
      <c r="X641" t="s">
        <v>95</v>
      </c>
      <c r="Y641" t="s">
        <v>10</v>
      </c>
      <c r="Z641">
        <v>0</v>
      </c>
      <c r="AA641">
        <v>0</v>
      </c>
      <c r="AB641">
        <v>0</v>
      </c>
    </row>
    <row r="642" spans="1:28" x14ac:dyDescent="0.25">
      <c r="A642">
        <v>147606965</v>
      </c>
      <c r="B642">
        <v>147606965</v>
      </c>
      <c r="C642">
        <v>547</v>
      </c>
      <c r="D642" t="s">
        <v>241</v>
      </c>
      <c r="E642">
        <v>93</v>
      </c>
      <c r="F642">
        <v>933741037</v>
      </c>
      <c r="G642" t="s">
        <v>9</v>
      </c>
      <c r="H642" t="s">
        <v>241</v>
      </c>
      <c r="I642" s="1">
        <v>45018</v>
      </c>
      <c r="J642" t="s">
        <v>254</v>
      </c>
      <c r="K642">
        <v>1</v>
      </c>
      <c r="L642" t="s">
        <v>2612</v>
      </c>
      <c r="M642">
        <v>4</v>
      </c>
      <c r="N642">
        <v>2023</v>
      </c>
      <c r="O642" s="23">
        <v>0.96543981481481478</v>
      </c>
      <c r="P642">
        <v>0</v>
      </c>
      <c r="Q642" s="1">
        <v>45018</v>
      </c>
      <c r="R642" s="23">
        <v>0.97312500000000002</v>
      </c>
      <c r="S642" s="23">
        <v>7.6851851851851855E-3</v>
      </c>
      <c r="T642" t="s">
        <v>96</v>
      </c>
      <c r="U642" t="s">
        <v>97</v>
      </c>
      <c r="V642">
        <v>0</v>
      </c>
      <c r="W642" t="s">
        <v>95</v>
      </c>
      <c r="X642" t="s">
        <v>95</v>
      </c>
      <c r="Y642" t="s">
        <v>10</v>
      </c>
      <c r="Z642">
        <v>0</v>
      </c>
      <c r="AA642">
        <v>0</v>
      </c>
      <c r="AB642">
        <v>0</v>
      </c>
    </row>
    <row r="643" spans="1:28" x14ac:dyDescent="0.25">
      <c r="A643">
        <v>147607345</v>
      </c>
      <c r="B643">
        <v>147607345</v>
      </c>
      <c r="C643">
        <v>547</v>
      </c>
      <c r="D643" t="s">
        <v>241</v>
      </c>
      <c r="E643">
        <v>565</v>
      </c>
      <c r="F643">
        <v>5650600520</v>
      </c>
      <c r="G643" t="s">
        <v>9</v>
      </c>
      <c r="H643" t="s">
        <v>241</v>
      </c>
      <c r="I643" s="1">
        <v>45018</v>
      </c>
      <c r="J643" t="s">
        <v>254</v>
      </c>
      <c r="K643">
        <v>1</v>
      </c>
      <c r="L643" t="s">
        <v>2612</v>
      </c>
      <c r="M643">
        <v>4</v>
      </c>
      <c r="N643">
        <v>2023</v>
      </c>
      <c r="O643" s="23">
        <v>0.97681712962962963</v>
      </c>
      <c r="P643">
        <v>0</v>
      </c>
      <c r="Q643" s="1">
        <v>45018</v>
      </c>
      <c r="R643" s="23">
        <v>0.98631944444444442</v>
      </c>
      <c r="S643" s="23">
        <v>9.5023148148148141E-3</v>
      </c>
      <c r="T643" t="s">
        <v>135</v>
      </c>
      <c r="U643" t="s">
        <v>140</v>
      </c>
      <c r="V643">
        <v>0</v>
      </c>
      <c r="W643" t="s">
        <v>95</v>
      </c>
      <c r="X643" t="s">
        <v>95</v>
      </c>
      <c r="Y643" t="s">
        <v>10</v>
      </c>
      <c r="Z643">
        <v>0</v>
      </c>
      <c r="AA643">
        <v>0</v>
      </c>
      <c r="AB643">
        <v>0</v>
      </c>
    </row>
    <row r="644" spans="1:28" x14ac:dyDescent="0.25">
      <c r="A644">
        <v>147607357</v>
      </c>
      <c r="B644">
        <v>147607357</v>
      </c>
      <c r="C644">
        <v>547</v>
      </c>
      <c r="D644" t="s">
        <v>241</v>
      </c>
      <c r="E644">
        <v>648</v>
      </c>
      <c r="F644">
        <v>6483846495</v>
      </c>
      <c r="G644" t="s">
        <v>18</v>
      </c>
      <c r="H644" t="s">
        <v>241</v>
      </c>
      <c r="I644" s="1">
        <v>45018</v>
      </c>
      <c r="J644" t="s">
        <v>254</v>
      </c>
      <c r="K644">
        <v>1</v>
      </c>
      <c r="L644" t="s">
        <v>2612</v>
      </c>
      <c r="M644">
        <v>4</v>
      </c>
      <c r="N644">
        <v>2023</v>
      </c>
      <c r="O644" s="23">
        <v>0.97714120370370372</v>
      </c>
      <c r="P644">
        <v>0</v>
      </c>
      <c r="Q644" s="1">
        <v>45018</v>
      </c>
      <c r="R644" s="23">
        <v>0.98638888888888887</v>
      </c>
      <c r="S644" s="23">
        <v>9.2476851851851852E-3</v>
      </c>
      <c r="T644" t="s">
        <v>2724</v>
      </c>
      <c r="U644" t="s">
        <v>142</v>
      </c>
      <c r="V644">
        <v>0</v>
      </c>
      <c r="W644" t="s">
        <v>95</v>
      </c>
      <c r="X644" t="s">
        <v>95</v>
      </c>
      <c r="Y644" t="s">
        <v>10</v>
      </c>
      <c r="Z644">
        <v>0</v>
      </c>
      <c r="AA644">
        <v>0</v>
      </c>
      <c r="AB644">
        <v>0</v>
      </c>
    </row>
    <row r="645" spans="1:28" x14ac:dyDescent="0.25">
      <c r="A645">
        <v>147607400</v>
      </c>
      <c r="B645">
        <v>147607400</v>
      </c>
      <c r="C645">
        <v>547</v>
      </c>
      <c r="D645" t="s">
        <v>241</v>
      </c>
      <c r="E645">
        <v>783</v>
      </c>
      <c r="F645">
        <v>7831954054</v>
      </c>
      <c r="G645" t="s">
        <v>16</v>
      </c>
      <c r="H645" t="s">
        <v>241</v>
      </c>
      <c r="I645" s="1">
        <v>45018</v>
      </c>
      <c r="J645" t="s">
        <v>254</v>
      </c>
      <c r="K645">
        <v>1</v>
      </c>
      <c r="L645" t="s">
        <v>2612</v>
      </c>
      <c r="M645">
        <v>4</v>
      </c>
      <c r="N645">
        <v>2023</v>
      </c>
      <c r="O645" s="23">
        <v>0.97857638888888887</v>
      </c>
      <c r="P645">
        <v>0</v>
      </c>
      <c r="Q645" s="1">
        <v>45018</v>
      </c>
      <c r="R645" s="23">
        <v>0.98891203703703701</v>
      </c>
      <c r="S645" s="23">
        <v>1.0335648148148148E-2</v>
      </c>
      <c r="T645" t="s">
        <v>96</v>
      </c>
      <c r="U645" t="s">
        <v>98</v>
      </c>
      <c r="V645">
        <v>0</v>
      </c>
      <c r="W645" t="s">
        <v>95</v>
      </c>
      <c r="X645" t="s">
        <v>95</v>
      </c>
      <c r="Y645" t="s">
        <v>10</v>
      </c>
      <c r="Z645">
        <v>0</v>
      </c>
      <c r="AA645">
        <v>0</v>
      </c>
      <c r="AB645">
        <v>0</v>
      </c>
    </row>
    <row r="646" spans="1:28" x14ac:dyDescent="0.25">
      <c r="A646">
        <v>147607472</v>
      </c>
      <c r="B646">
        <v>147607472</v>
      </c>
      <c r="C646">
        <v>547</v>
      </c>
      <c r="D646" t="s">
        <v>241</v>
      </c>
      <c r="E646">
        <v>484</v>
      </c>
      <c r="F646">
        <v>4840732418</v>
      </c>
      <c r="G646" t="s">
        <v>9</v>
      </c>
      <c r="H646" t="s">
        <v>241</v>
      </c>
      <c r="I646" s="1">
        <v>45018</v>
      </c>
      <c r="J646" t="s">
        <v>254</v>
      </c>
      <c r="K646">
        <v>1</v>
      </c>
      <c r="L646" t="s">
        <v>2612</v>
      </c>
      <c r="M646">
        <v>4</v>
      </c>
      <c r="N646">
        <v>2023</v>
      </c>
      <c r="O646" s="23">
        <v>0.98076388888888888</v>
      </c>
      <c r="P646">
        <v>0</v>
      </c>
      <c r="Q646" s="1">
        <v>45018</v>
      </c>
      <c r="R646" s="23">
        <v>0.99023148148148143</v>
      </c>
      <c r="S646" s="23">
        <v>9.4675925925925934E-3</v>
      </c>
      <c r="T646" t="s">
        <v>177</v>
      </c>
      <c r="U646" t="s">
        <v>103</v>
      </c>
      <c r="V646">
        <v>0</v>
      </c>
      <c r="W646" t="s">
        <v>95</v>
      </c>
      <c r="X646" t="s">
        <v>95</v>
      </c>
      <c r="Y646" t="s">
        <v>10</v>
      </c>
      <c r="Z646">
        <v>0</v>
      </c>
      <c r="AA646">
        <v>0</v>
      </c>
      <c r="AB646">
        <v>0</v>
      </c>
    </row>
    <row r="647" spans="1:28" x14ac:dyDescent="0.25">
      <c r="A647">
        <v>147607713</v>
      </c>
      <c r="B647">
        <v>147607713</v>
      </c>
      <c r="C647">
        <v>547</v>
      </c>
      <c r="D647" t="s">
        <v>241</v>
      </c>
      <c r="E647">
        <v>821</v>
      </c>
      <c r="F647">
        <v>8214366136</v>
      </c>
      <c r="G647" t="s">
        <v>28</v>
      </c>
      <c r="H647" t="s">
        <v>241</v>
      </c>
      <c r="I647" s="1">
        <v>45018</v>
      </c>
      <c r="J647" t="s">
        <v>254</v>
      </c>
      <c r="K647">
        <v>1</v>
      </c>
      <c r="L647" t="s">
        <v>2612</v>
      </c>
      <c r="M647">
        <v>4</v>
      </c>
      <c r="N647">
        <v>2023</v>
      </c>
      <c r="O647" s="23">
        <v>0.98848379629629635</v>
      </c>
      <c r="P647">
        <v>0</v>
      </c>
      <c r="Q647" s="1">
        <v>45018</v>
      </c>
      <c r="R647" s="23">
        <v>0.9974884259259259</v>
      </c>
      <c r="S647" s="23">
        <v>9.0046296296296298E-3</v>
      </c>
      <c r="T647" t="s">
        <v>136</v>
      </c>
      <c r="U647" t="s">
        <v>103</v>
      </c>
      <c r="V647">
        <v>0</v>
      </c>
      <c r="W647" t="s">
        <v>95</v>
      </c>
      <c r="X647" t="s">
        <v>95</v>
      </c>
      <c r="Y647" t="s">
        <v>10</v>
      </c>
      <c r="Z647">
        <v>0</v>
      </c>
      <c r="AA647">
        <v>0</v>
      </c>
      <c r="AB647">
        <v>0</v>
      </c>
    </row>
    <row r="648" spans="1:28" x14ac:dyDescent="0.25">
      <c r="A648">
        <v>147607864</v>
      </c>
      <c r="B648">
        <v>147607864</v>
      </c>
      <c r="C648">
        <v>547</v>
      </c>
      <c r="D648" t="s">
        <v>241</v>
      </c>
      <c r="E648">
        <v>391</v>
      </c>
      <c r="F648">
        <v>3917124849</v>
      </c>
      <c r="G648" t="s">
        <v>24</v>
      </c>
      <c r="H648" t="s">
        <v>241</v>
      </c>
      <c r="I648" s="1">
        <v>45018</v>
      </c>
      <c r="J648" t="s">
        <v>254</v>
      </c>
      <c r="K648">
        <v>1</v>
      </c>
      <c r="L648" t="s">
        <v>2612</v>
      </c>
      <c r="M648">
        <v>4</v>
      </c>
      <c r="N648">
        <v>2023</v>
      </c>
      <c r="O648" s="23">
        <v>0.99351851851851847</v>
      </c>
      <c r="P648">
        <v>0</v>
      </c>
      <c r="Q648" s="1">
        <v>45018</v>
      </c>
      <c r="R648" s="23">
        <v>0.99876157407407407</v>
      </c>
      <c r="S648" s="23">
        <v>5.2430555555555555E-3</v>
      </c>
      <c r="T648" t="s">
        <v>118</v>
      </c>
      <c r="U648" t="s">
        <v>101</v>
      </c>
      <c r="V648">
        <v>0</v>
      </c>
      <c r="W648" t="s">
        <v>95</v>
      </c>
      <c r="X648" t="s">
        <v>95</v>
      </c>
      <c r="Y648" t="s">
        <v>10</v>
      </c>
      <c r="Z648">
        <v>0</v>
      </c>
      <c r="AA648">
        <v>0</v>
      </c>
      <c r="AB648">
        <v>0</v>
      </c>
    </row>
    <row r="649" spans="1:28" x14ac:dyDescent="0.25">
      <c r="A649">
        <v>147607902</v>
      </c>
      <c r="B649">
        <v>147607902</v>
      </c>
      <c r="C649">
        <v>547</v>
      </c>
      <c r="D649" t="s">
        <v>241</v>
      </c>
      <c r="E649">
        <v>986</v>
      </c>
      <c r="F649">
        <v>9861415108</v>
      </c>
      <c r="G649" t="s">
        <v>38</v>
      </c>
      <c r="H649" t="s">
        <v>241</v>
      </c>
      <c r="I649" s="1">
        <v>45018</v>
      </c>
      <c r="J649" t="s">
        <v>254</v>
      </c>
      <c r="K649">
        <v>1</v>
      </c>
      <c r="L649" t="s">
        <v>2612</v>
      </c>
      <c r="M649">
        <v>4</v>
      </c>
      <c r="N649">
        <v>2023</v>
      </c>
      <c r="O649" s="23">
        <v>0.99468749999999995</v>
      </c>
      <c r="P649">
        <v>0</v>
      </c>
      <c r="Q649" s="1">
        <v>45019</v>
      </c>
      <c r="R649" s="23">
        <v>8.2060185185185187E-3</v>
      </c>
      <c r="S649" s="23">
        <v>1.3518518518518518E-2</v>
      </c>
      <c r="T649" t="s">
        <v>2725</v>
      </c>
      <c r="U649" t="s">
        <v>103</v>
      </c>
      <c r="V649">
        <v>0</v>
      </c>
      <c r="W649" t="s">
        <v>95</v>
      </c>
      <c r="X649" t="s">
        <v>95</v>
      </c>
      <c r="Y649" t="s">
        <v>10</v>
      </c>
      <c r="Z649">
        <v>0</v>
      </c>
      <c r="AA649">
        <v>0</v>
      </c>
      <c r="AB649">
        <v>0</v>
      </c>
    </row>
    <row r="650" spans="1:28" x14ac:dyDescent="0.25">
      <c r="A650">
        <v>147608170</v>
      </c>
      <c r="B650">
        <v>147608170</v>
      </c>
      <c r="C650">
        <v>547</v>
      </c>
      <c r="D650" t="s">
        <v>241</v>
      </c>
      <c r="E650">
        <v>302</v>
      </c>
      <c r="F650">
        <v>3026366120</v>
      </c>
      <c r="G650" t="s">
        <v>9</v>
      </c>
      <c r="H650" t="s">
        <v>241</v>
      </c>
      <c r="I650" s="1">
        <v>45019</v>
      </c>
      <c r="J650" t="s">
        <v>265</v>
      </c>
      <c r="K650">
        <v>2</v>
      </c>
      <c r="L650" t="s">
        <v>2612</v>
      </c>
      <c r="M650">
        <v>4</v>
      </c>
      <c r="N650">
        <v>2023</v>
      </c>
      <c r="O650" s="23">
        <v>7.9398148148148145E-3</v>
      </c>
      <c r="P650">
        <v>0</v>
      </c>
      <c r="Q650" s="1">
        <v>45019</v>
      </c>
      <c r="R650" s="23">
        <v>9.3865740740740732E-3</v>
      </c>
      <c r="S650" s="23">
        <v>1.4467592592592592E-3</v>
      </c>
      <c r="T650" t="s">
        <v>108</v>
      </c>
      <c r="U650" t="s">
        <v>101</v>
      </c>
      <c r="V650">
        <v>0</v>
      </c>
      <c r="W650" t="s">
        <v>95</v>
      </c>
      <c r="X650" t="s">
        <v>95</v>
      </c>
      <c r="Y650" t="s">
        <v>10</v>
      </c>
      <c r="Z650">
        <v>0</v>
      </c>
      <c r="AA650">
        <v>0</v>
      </c>
      <c r="AB650">
        <v>0</v>
      </c>
    </row>
    <row r="651" spans="1:28" x14ac:dyDescent="0.25">
      <c r="A651">
        <v>147608187</v>
      </c>
      <c r="B651">
        <v>147608187</v>
      </c>
      <c r="C651">
        <v>547</v>
      </c>
      <c r="D651" t="s">
        <v>241</v>
      </c>
      <c r="E651">
        <v>974</v>
      </c>
      <c r="F651">
        <v>9741684036</v>
      </c>
      <c r="G651" t="s">
        <v>9</v>
      </c>
      <c r="H651" t="s">
        <v>241</v>
      </c>
      <c r="I651" s="1">
        <v>45019</v>
      </c>
      <c r="J651" t="s">
        <v>265</v>
      </c>
      <c r="K651">
        <v>2</v>
      </c>
      <c r="L651" t="s">
        <v>2612</v>
      </c>
      <c r="M651">
        <v>4</v>
      </c>
      <c r="N651">
        <v>2023</v>
      </c>
      <c r="O651" s="23">
        <v>8.5300925925925926E-3</v>
      </c>
      <c r="P651">
        <v>0</v>
      </c>
      <c r="Q651" s="1">
        <v>45019</v>
      </c>
      <c r="R651" s="23">
        <v>1.3460648148148149E-2</v>
      </c>
      <c r="S651" s="23">
        <v>4.9305555555555552E-3</v>
      </c>
      <c r="T651" t="s">
        <v>100</v>
      </c>
      <c r="U651" t="s">
        <v>101</v>
      </c>
      <c r="V651">
        <v>0</v>
      </c>
      <c r="W651" t="s">
        <v>95</v>
      </c>
      <c r="X651" t="s">
        <v>95</v>
      </c>
      <c r="Y651" t="s">
        <v>10</v>
      </c>
      <c r="Z651">
        <v>0</v>
      </c>
      <c r="AA651">
        <v>0</v>
      </c>
      <c r="AB651">
        <v>0</v>
      </c>
    </row>
    <row r="652" spans="1:28" x14ac:dyDescent="0.25">
      <c r="A652">
        <v>147608647</v>
      </c>
      <c r="B652">
        <v>147608647</v>
      </c>
      <c r="C652">
        <v>547</v>
      </c>
      <c r="D652" t="s">
        <v>241</v>
      </c>
      <c r="E652">
        <v>202</v>
      </c>
      <c r="F652">
        <v>2023259389</v>
      </c>
      <c r="G652" t="s">
        <v>9</v>
      </c>
      <c r="H652" t="s">
        <v>241</v>
      </c>
      <c r="I652" s="1">
        <v>45019</v>
      </c>
      <c r="J652" t="s">
        <v>265</v>
      </c>
      <c r="K652">
        <v>2</v>
      </c>
      <c r="L652" t="s">
        <v>2612</v>
      </c>
      <c r="M652">
        <v>4</v>
      </c>
      <c r="N652">
        <v>2023</v>
      </c>
      <c r="O652" s="23">
        <v>3.861111111111111E-2</v>
      </c>
      <c r="P652">
        <v>0</v>
      </c>
      <c r="Q652" s="1">
        <v>45019</v>
      </c>
      <c r="R652" s="23">
        <v>4.8472222222222222E-2</v>
      </c>
      <c r="S652" s="23">
        <v>9.8611111111111104E-3</v>
      </c>
      <c r="T652" t="s">
        <v>147</v>
      </c>
      <c r="U652" t="s">
        <v>103</v>
      </c>
      <c r="V652">
        <v>0</v>
      </c>
      <c r="W652" t="s">
        <v>95</v>
      </c>
      <c r="X652" t="s">
        <v>95</v>
      </c>
      <c r="Y652" t="s">
        <v>10</v>
      </c>
      <c r="Z652">
        <v>0</v>
      </c>
      <c r="AA652">
        <v>0</v>
      </c>
      <c r="AB652">
        <v>0</v>
      </c>
    </row>
    <row r="653" spans="1:28" x14ac:dyDescent="0.25">
      <c r="A653">
        <v>147608643</v>
      </c>
      <c r="B653">
        <v>147608643</v>
      </c>
      <c r="C653">
        <v>547</v>
      </c>
      <c r="D653" t="s">
        <v>241</v>
      </c>
      <c r="E653">
        <v>189</v>
      </c>
      <c r="F653">
        <v>1891782436</v>
      </c>
      <c r="G653" t="s">
        <v>12</v>
      </c>
      <c r="H653" t="s">
        <v>241</v>
      </c>
      <c r="I653" s="1">
        <v>45019</v>
      </c>
      <c r="J653" t="s">
        <v>265</v>
      </c>
      <c r="K653">
        <v>2</v>
      </c>
      <c r="L653" t="s">
        <v>2612</v>
      </c>
      <c r="M653">
        <v>4</v>
      </c>
      <c r="N653">
        <v>2023</v>
      </c>
      <c r="O653" s="23">
        <v>3.8090277777777778E-2</v>
      </c>
      <c r="P653">
        <v>0</v>
      </c>
      <c r="Q653" s="1">
        <v>45019</v>
      </c>
      <c r="R653" s="23">
        <v>5.1168981481481482E-2</v>
      </c>
      <c r="S653" s="23">
        <v>1.3078703703703703E-2</v>
      </c>
      <c r="T653" t="s">
        <v>113</v>
      </c>
      <c r="U653" t="s">
        <v>114</v>
      </c>
      <c r="V653">
        <v>0</v>
      </c>
      <c r="W653" t="s">
        <v>95</v>
      </c>
      <c r="X653" t="s">
        <v>95</v>
      </c>
      <c r="Y653" t="s">
        <v>10</v>
      </c>
      <c r="Z653">
        <v>0</v>
      </c>
      <c r="AA653">
        <v>0</v>
      </c>
      <c r="AB653">
        <v>0</v>
      </c>
    </row>
    <row r="654" spans="1:28" x14ac:dyDescent="0.25">
      <c r="A654">
        <v>147608838</v>
      </c>
      <c r="B654">
        <v>147608838</v>
      </c>
      <c r="C654">
        <v>547</v>
      </c>
      <c r="D654" t="s">
        <v>241</v>
      </c>
      <c r="E654">
        <v>779</v>
      </c>
      <c r="F654">
        <v>7799217058</v>
      </c>
      <c r="G654" t="s">
        <v>13</v>
      </c>
      <c r="H654" t="s">
        <v>241</v>
      </c>
      <c r="I654" s="1">
        <v>45019</v>
      </c>
      <c r="J654" t="s">
        <v>265</v>
      </c>
      <c r="K654">
        <v>2</v>
      </c>
      <c r="L654" t="s">
        <v>2612</v>
      </c>
      <c r="M654">
        <v>4</v>
      </c>
      <c r="N654">
        <v>2023</v>
      </c>
      <c r="O654" s="23">
        <v>4.8472222222222222E-2</v>
      </c>
      <c r="P654">
        <v>0</v>
      </c>
      <c r="Q654" s="1">
        <v>45019</v>
      </c>
      <c r="R654" s="23">
        <v>5.5439814814814817E-2</v>
      </c>
      <c r="S654" s="23">
        <v>6.9675925925925929E-3</v>
      </c>
      <c r="T654" t="s">
        <v>2726</v>
      </c>
      <c r="U654" t="s">
        <v>99</v>
      </c>
      <c r="V654">
        <v>0</v>
      </c>
      <c r="W654" t="s">
        <v>95</v>
      </c>
      <c r="X654" t="s">
        <v>95</v>
      </c>
      <c r="Y654" t="s">
        <v>10</v>
      </c>
      <c r="Z654">
        <v>0</v>
      </c>
      <c r="AA654">
        <v>0</v>
      </c>
      <c r="AB654">
        <v>0</v>
      </c>
    </row>
    <row r="655" spans="1:28" x14ac:dyDescent="0.25">
      <c r="A655">
        <v>147608952</v>
      </c>
      <c r="B655">
        <v>147608952</v>
      </c>
      <c r="C655">
        <v>547</v>
      </c>
      <c r="D655" t="s">
        <v>241</v>
      </c>
      <c r="E655">
        <v>49</v>
      </c>
      <c r="F655">
        <v>493626232</v>
      </c>
      <c r="G655" t="s">
        <v>9</v>
      </c>
      <c r="H655" t="s">
        <v>241</v>
      </c>
      <c r="I655" s="1">
        <v>45019</v>
      </c>
      <c r="J655" t="s">
        <v>265</v>
      </c>
      <c r="K655">
        <v>2</v>
      </c>
      <c r="L655" t="s">
        <v>2612</v>
      </c>
      <c r="M655">
        <v>4</v>
      </c>
      <c r="N655">
        <v>2023</v>
      </c>
      <c r="O655" s="23">
        <v>5.3587962962962962E-2</v>
      </c>
      <c r="P655">
        <v>0</v>
      </c>
      <c r="Q655" s="1">
        <v>45019</v>
      </c>
      <c r="R655" s="23">
        <v>5.8668981481481482E-2</v>
      </c>
      <c r="S655" s="23">
        <v>5.0810185185185186E-3</v>
      </c>
      <c r="T655" t="s">
        <v>100</v>
      </c>
      <c r="U655" t="s">
        <v>101</v>
      </c>
      <c r="V655">
        <v>0</v>
      </c>
      <c r="W655" t="s">
        <v>95</v>
      </c>
      <c r="X655" t="s">
        <v>95</v>
      </c>
      <c r="Y655" t="s">
        <v>10</v>
      </c>
      <c r="Z655">
        <v>0</v>
      </c>
      <c r="AA655">
        <v>0</v>
      </c>
      <c r="AB655">
        <v>0</v>
      </c>
    </row>
    <row r="656" spans="1:28" x14ac:dyDescent="0.25">
      <c r="A656">
        <v>147609006</v>
      </c>
      <c r="B656">
        <v>147609006</v>
      </c>
      <c r="C656">
        <v>547</v>
      </c>
      <c r="D656" t="s">
        <v>241</v>
      </c>
      <c r="E656">
        <v>779</v>
      </c>
      <c r="F656">
        <v>7799217058</v>
      </c>
      <c r="G656" t="s">
        <v>13</v>
      </c>
      <c r="H656" t="s">
        <v>241</v>
      </c>
      <c r="I656" s="1">
        <v>45019</v>
      </c>
      <c r="J656" t="s">
        <v>265</v>
      </c>
      <c r="K656">
        <v>2</v>
      </c>
      <c r="L656" t="s">
        <v>2612</v>
      </c>
      <c r="M656">
        <v>4</v>
      </c>
      <c r="N656">
        <v>2023</v>
      </c>
      <c r="O656" s="23">
        <v>5.6446759259259259E-2</v>
      </c>
      <c r="P656">
        <v>0</v>
      </c>
      <c r="Q656" s="1">
        <v>45019</v>
      </c>
      <c r="R656" s="23">
        <v>6.4108796296296303E-2</v>
      </c>
      <c r="S656" s="23">
        <v>7.6620370370370366E-3</v>
      </c>
      <c r="T656" t="s">
        <v>136</v>
      </c>
      <c r="U656" t="s">
        <v>103</v>
      </c>
      <c r="V656">
        <v>0</v>
      </c>
      <c r="W656" t="s">
        <v>95</v>
      </c>
      <c r="X656" t="s">
        <v>95</v>
      </c>
      <c r="Y656" t="s">
        <v>10</v>
      </c>
      <c r="Z656">
        <v>0</v>
      </c>
      <c r="AA656">
        <v>0</v>
      </c>
      <c r="AB656">
        <v>0</v>
      </c>
    </row>
    <row r="657" spans="1:28" x14ac:dyDescent="0.25">
      <c r="A657">
        <v>147608993</v>
      </c>
      <c r="B657">
        <v>147608993</v>
      </c>
      <c r="C657">
        <v>547</v>
      </c>
      <c r="D657" t="s">
        <v>241</v>
      </c>
      <c r="E657">
        <v>774</v>
      </c>
      <c r="F657">
        <v>7744000452</v>
      </c>
      <c r="G657" t="s">
        <v>13</v>
      </c>
      <c r="H657" t="s">
        <v>241</v>
      </c>
      <c r="I657" s="1">
        <v>45019</v>
      </c>
      <c r="J657" t="s">
        <v>265</v>
      </c>
      <c r="K657">
        <v>2</v>
      </c>
      <c r="L657" t="s">
        <v>2612</v>
      </c>
      <c r="M657">
        <v>4</v>
      </c>
      <c r="N657">
        <v>2023</v>
      </c>
      <c r="O657" s="23">
        <v>5.5706018518518516E-2</v>
      </c>
      <c r="P657">
        <v>0</v>
      </c>
      <c r="Q657" s="1">
        <v>45019</v>
      </c>
      <c r="R657" s="23">
        <v>6.4780092592592597E-2</v>
      </c>
      <c r="S657" s="23">
        <v>9.0740740740740747E-3</v>
      </c>
      <c r="T657" t="s">
        <v>135</v>
      </c>
      <c r="U657" t="s">
        <v>140</v>
      </c>
      <c r="V657">
        <v>0</v>
      </c>
      <c r="W657" t="s">
        <v>95</v>
      </c>
      <c r="X657" t="s">
        <v>95</v>
      </c>
      <c r="Y657" t="s">
        <v>10</v>
      </c>
      <c r="Z657">
        <v>0</v>
      </c>
      <c r="AA657">
        <v>0</v>
      </c>
      <c r="AB657">
        <v>0</v>
      </c>
    </row>
    <row r="658" spans="1:28" x14ac:dyDescent="0.25">
      <c r="A658">
        <v>147609119</v>
      </c>
      <c r="B658">
        <v>147609119</v>
      </c>
      <c r="C658">
        <v>547</v>
      </c>
      <c r="D658" t="s">
        <v>241</v>
      </c>
      <c r="E658">
        <v>669</v>
      </c>
      <c r="F658">
        <v>6692900879</v>
      </c>
      <c r="G658" t="s">
        <v>29</v>
      </c>
      <c r="H658" t="s">
        <v>241</v>
      </c>
      <c r="I658" s="1">
        <v>45019</v>
      </c>
      <c r="J658" t="s">
        <v>265</v>
      </c>
      <c r="K658">
        <v>2</v>
      </c>
      <c r="L658" t="s">
        <v>2612</v>
      </c>
      <c r="M658">
        <v>4</v>
      </c>
      <c r="N658">
        <v>2023</v>
      </c>
      <c r="O658" s="23">
        <v>6.3437499999999994E-2</v>
      </c>
      <c r="P658">
        <v>0</v>
      </c>
      <c r="Q658" s="1">
        <v>45019</v>
      </c>
      <c r="R658" s="23">
        <v>7.2175925925925921E-2</v>
      </c>
      <c r="S658" s="23">
        <v>8.7384259259259255E-3</v>
      </c>
      <c r="T658" t="s">
        <v>223</v>
      </c>
      <c r="U658" t="s">
        <v>103</v>
      </c>
      <c r="V658">
        <v>0</v>
      </c>
      <c r="W658" t="s">
        <v>95</v>
      </c>
      <c r="X658" t="s">
        <v>95</v>
      </c>
      <c r="Y658" t="s">
        <v>10</v>
      </c>
      <c r="Z658">
        <v>0</v>
      </c>
      <c r="AA658">
        <v>0</v>
      </c>
      <c r="AB658">
        <v>0</v>
      </c>
    </row>
    <row r="659" spans="1:28" x14ac:dyDescent="0.25">
      <c r="A659">
        <v>147609192</v>
      </c>
      <c r="B659">
        <v>147609192</v>
      </c>
      <c r="C659">
        <v>547</v>
      </c>
      <c r="D659" t="s">
        <v>241</v>
      </c>
      <c r="E659">
        <v>362</v>
      </c>
      <c r="F659">
        <v>3626883674</v>
      </c>
      <c r="G659" t="s">
        <v>9</v>
      </c>
      <c r="H659" t="s">
        <v>241</v>
      </c>
      <c r="I659" s="1">
        <v>45019</v>
      </c>
      <c r="J659" t="s">
        <v>265</v>
      </c>
      <c r="K659">
        <v>2</v>
      </c>
      <c r="L659" t="s">
        <v>2612</v>
      </c>
      <c r="M659">
        <v>4</v>
      </c>
      <c r="N659">
        <v>2023</v>
      </c>
      <c r="O659" s="23">
        <v>7.0057870370370368E-2</v>
      </c>
      <c r="P659">
        <v>0</v>
      </c>
      <c r="Q659" s="1">
        <v>45019</v>
      </c>
      <c r="R659" s="23">
        <v>7.8229166666666669E-2</v>
      </c>
      <c r="S659" s="23">
        <v>8.1712962962962963E-3</v>
      </c>
      <c r="T659" t="s">
        <v>202</v>
      </c>
      <c r="U659" t="s">
        <v>103</v>
      </c>
      <c r="V659">
        <v>0</v>
      </c>
      <c r="W659" t="s">
        <v>95</v>
      </c>
      <c r="X659" t="s">
        <v>95</v>
      </c>
      <c r="Y659" t="s">
        <v>10</v>
      </c>
      <c r="Z659">
        <v>0</v>
      </c>
      <c r="AA659">
        <v>0</v>
      </c>
      <c r="AB659">
        <v>0</v>
      </c>
    </row>
    <row r="660" spans="1:28" x14ac:dyDescent="0.25">
      <c r="A660">
        <v>147609365</v>
      </c>
      <c r="B660">
        <v>147609365</v>
      </c>
      <c r="C660">
        <v>547</v>
      </c>
      <c r="D660" t="s">
        <v>241</v>
      </c>
      <c r="E660">
        <v>838</v>
      </c>
      <c r="F660">
        <v>8380768882</v>
      </c>
      <c r="G660" t="s">
        <v>9</v>
      </c>
      <c r="H660" t="s">
        <v>241</v>
      </c>
      <c r="I660" s="1">
        <v>45019</v>
      </c>
      <c r="J660" t="s">
        <v>265</v>
      </c>
      <c r="K660">
        <v>2</v>
      </c>
      <c r="L660" t="s">
        <v>2612</v>
      </c>
      <c r="M660">
        <v>4</v>
      </c>
      <c r="N660">
        <v>2023</v>
      </c>
      <c r="O660" s="23">
        <v>8.5358796296296294E-2</v>
      </c>
      <c r="P660">
        <v>0</v>
      </c>
      <c r="Q660" s="1">
        <v>45019</v>
      </c>
      <c r="R660" s="23">
        <v>9.4756944444444449E-2</v>
      </c>
      <c r="S660" s="23">
        <v>9.3981481481481485E-3</v>
      </c>
      <c r="T660" t="s">
        <v>159</v>
      </c>
      <c r="U660" t="s">
        <v>179</v>
      </c>
      <c r="V660">
        <v>0</v>
      </c>
      <c r="W660" t="s">
        <v>95</v>
      </c>
      <c r="X660" t="s">
        <v>95</v>
      </c>
      <c r="Y660" t="s">
        <v>10</v>
      </c>
      <c r="Z660">
        <v>0</v>
      </c>
      <c r="AA660">
        <v>0</v>
      </c>
      <c r="AB660">
        <v>0</v>
      </c>
    </row>
    <row r="661" spans="1:28" x14ac:dyDescent="0.25">
      <c r="A661">
        <v>147609404</v>
      </c>
      <c r="B661">
        <v>147609404</v>
      </c>
      <c r="C661">
        <v>547</v>
      </c>
      <c r="D661" t="s">
        <v>241</v>
      </c>
      <c r="E661">
        <v>721</v>
      </c>
      <c r="F661">
        <v>7215202322</v>
      </c>
      <c r="G661" t="s">
        <v>19</v>
      </c>
      <c r="H661" t="s">
        <v>241</v>
      </c>
      <c r="I661" s="1">
        <v>45019</v>
      </c>
      <c r="J661" t="s">
        <v>265</v>
      </c>
      <c r="K661">
        <v>2</v>
      </c>
      <c r="L661" t="s">
        <v>2612</v>
      </c>
      <c r="M661">
        <v>4</v>
      </c>
      <c r="N661">
        <v>2023</v>
      </c>
      <c r="O661" s="23">
        <v>8.925925925925926E-2</v>
      </c>
      <c r="P661">
        <v>0</v>
      </c>
      <c r="Q661" s="1">
        <v>45019</v>
      </c>
      <c r="R661" s="23">
        <v>9.6215277777777775E-2</v>
      </c>
      <c r="S661" s="23">
        <v>6.9560185185185185E-3</v>
      </c>
      <c r="T661" t="s">
        <v>2727</v>
      </c>
      <c r="U661" t="s">
        <v>99</v>
      </c>
      <c r="V661">
        <v>0</v>
      </c>
      <c r="W661" t="s">
        <v>95</v>
      </c>
      <c r="X661" t="s">
        <v>95</v>
      </c>
      <c r="Y661" t="s">
        <v>10</v>
      </c>
      <c r="Z661">
        <v>0</v>
      </c>
      <c r="AA661">
        <v>0</v>
      </c>
      <c r="AB661">
        <v>0</v>
      </c>
    </row>
    <row r="662" spans="1:28" x14ac:dyDescent="0.25">
      <c r="A662">
        <v>147609512</v>
      </c>
      <c r="B662">
        <v>147609512</v>
      </c>
      <c r="C662">
        <v>547</v>
      </c>
      <c r="D662" t="s">
        <v>241</v>
      </c>
      <c r="E662">
        <v>816</v>
      </c>
      <c r="F662">
        <v>8161764953</v>
      </c>
      <c r="G662" t="s">
        <v>28</v>
      </c>
      <c r="H662" t="s">
        <v>241</v>
      </c>
      <c r="I662" s="1">
        <v>45019</v>
      </c>
      <c r="J662" t="s">
        <v>265</v>
      </c>
      <c r="K662">
        <v>2</v>
      </c>
      <c r="L662" t="s">
        <v>2612</v>
      </c>
      <c r="M662">
        <v>4</v>
      </c>
      <c r="N662">
        <v>2023</v>
      </c>
      <c r="O662" s="23">
        <v>0.1025925925925926</v>
      </c>
      <c r="P662">
        <v>0</v>
      </c>
      <c r="Q662" s="1">
        <v>45019</v>
      </c>
      <c r="R662" s="23">
        <v>0.11229166666666666</v>
      </c>
      <c r="S662" s="23">
        <v>9.6990740740740735E-3</v>
      </c>
      <c r="T662" t="s">
        <v>2728</v>
      </c>
      <c r="U662" t="s">
        <v>188</v>
      </c>
      <c r="V662">
        <v>0</v>
      </c>
      <c r="W662" t="s">
        <v>95</v>
      </c>
      <c r="X662" t="s">
        <v>95</v>
      </c>
      <c r="Y662" t="s">
        <v>10</v>
      </c>
      <c r="Z662">
        <v>0</v>
      </c>
      <c r="AA662">
        <v>0</v>
      </c>
      <c r="AB662">
        <v>0</v>
      </c>
    </row>
    <row r="663" spans="1:28" x14ac:dyDescent="0.25">
      <c r="A663">
        <v>147609558</v>
      </c>
      <c r="B663">
        <v>147609558</v>
      </c>
      <c r="C663">
        <v>547</v>
      </c>
      <c r="D663" t="s">
        <v>241</v>
      </c>
      <c r="E663">
        <v>487</v>
      </c>
      <c r="F663">
        <v>4870925043</v>
      </c>
      <c r="G663" t="s">
        <v>21</v>
      </c>
      <c r="H663" t="s">
        <v>241</v>
      </c>
      <c r="I663" s="1">
        <v>45019</v>
      </c>
      <c r="J663" t="s">
        <v>265</v>
      </c>
      <c r="K663">
        <v>2</v>
      </c>
      <c r="L663" t="s">
        <v>2612</v>
      </c>
      <c r="M663">
        <v>4</v>
      </c>
      <c r="N663">
        <v>2023</v>
      </c>
      <c r="O663" s="23">
        <v>0.10738425925925926</v>
      </c>
      <c r="P663">
        <v>0</v>
      </c>
      <c r="Q663" s="1">
        <v>45019</v>
      </c>
      <c r="R663" s="23">
        <v>0.11515046296296297</v>
      </c>
      <c r="S663" s="23">
        <v>7.766203703703704E-3</v>
      </c>
      <c r="T663" t="s">
        <v>96</v>
      </c>
      <c r="U663" t="s">
        <v>98</v>
      </c>
      <c r="V663">
        <v>0</v>
      </c>
      <c r="W663" t="s">
        <v>95</v>
      </c>
      <c r="X663" t="s">
        <v>95</v>
      </c>
      <c r="Y663" t="s">
        <v>10</v>
      </c>
      <c r="Z663">
        <v>0</v>
      </c>
      <c r="AA663">
        <v>0</v>
      </c>
      <c r="AB663">
        <v>0</v>
      </c>
    </row>
    <row r="664" spans="1:28" x14ac:dyDescent="0.25">
      <c r="A664">
        <v>147609641</v>
      </c>
      <c r="B664">
        <v>147609641</v>
      </c>
      <c r="C664">
        <v>547</v>
      </c>
      <c r="D664" t="s">
        <v>241</v>
      </c>
      <c r="E664">
        <v>72</v>
      </c>
      <c r="F664">
        <v>728589303</v>
      </c>
      <c r="G664" t="s">
        <v>9</v>
      </c>
      <c r="H664" t="s">
        <v>241</v>
      </c>
      <c r="I664" s="1">
        <v>45019</v>
      </c>
      <c r="J664" t="s">
        <v>265</v>
      </c>
      <c r="K664">
        <v>2</v>
      </c>
      <c r="L664" t="s">
        <v>2612</v>
      </c>
      <c r="M664">
        <v>4</v>
      </c>
      <c r="N664">
        <v>2023</v>
      </c>
      <c r="O664" s="23">
        <v>0.1174074074074074</v>
      </c>
      <c r="P664">
        <v>0</v>
      </c>
      <c r="Q664" s="1">
        <v>45019</v>
      </c>
      <c r="R664" s="23">
        <v>0.11836805555555556</v>
      </c>
      <c r="S664" s="23">
        <v>9.6064814814814819E-4</v>
      </c>
      <c r="T664" t="s">
        <v>108</v>
      </c>
      <c r="U664" t="s">
        <v>101</v>
      </c>
      <c r="V664">
        <v>0</v>
      </c>
      <c r="W664" t="s">
        <v>95</v>
      </c>
      <c r="X664" t="s">
        <v>95</v>
      </c>
      <c r="Y664" t="s">
        <v>10</v>
      </c>
      <c r="Z664">
        <v>0</v>
      </c>
      <c r="AA664">
        <v>0</v>
      </c>
      <c r="AB664">
        <v>0</v>
      </c>
    </row>
    <row r="665" spans="1:28" x14ac:dyDescent="0.25">
      <c r="A665">
        <v>147609601</v>
      </c>
      <c r="B665">
        <v>147609601</v>
      </c>
      <c r="C665">
        <v>547</v>
      </c>
      <c r="D665" t="s">
        <v>241</v>
      </c>
      <c r="E665">
        <v>838</v>
      </c>
      <c r="F665">
        <v>8380768882</v>
      </c>
      <c r="G665" t="s">
        <v>9</v>
      </c>
      <c r="H665" t="s">
        <v>241</v>
      </c>
      <c r="I665" s="1">
        <v>45019</v>
      </c>
      <c r="J665" t="s">
        <v>265</v>
      </c>
      <c r="K665">
        <v>2</v>
      </c>
      <c r="L665" t="s">
        <v>2612</v>
      </c>
      <c r="M665">
        <v>4</v>
      </c>
      <c r="N665">
        <v>2023</v>
      </c>
      <c r="O665" s="23">
        <v>0.11280092592592593</v>
      </c>
      <c r="P665">
        <v>0</v>
      </c>
      <c r="Q665" s="1">
        <v>45019</v>
      </c>
      <c r="R665" s="23">
        <v>0.11975694444444444</v>
      </c>
      <c r="S665" s="23">
        <v>6.9560185185185185E-3</v>
      </c>
      <c r="T665" t="s">
        <v>106</v>
      </c>
      <c r="U665" t="s">
        <v>103</v>
      </c>
      <c r="V665">
        <v>0</v>
      </c>
      <c r="W665" t="s">
        <v>95</v>
      </c>
      <c r="X665" t="s">
        <v>95</v>
      </c>
      <c r="Y665" t="s">
        <v>10</v>
      </c>
      <c r="Z665">
        <v>0</v>
      </c>
      <c r="AA665">
        <v>0</v>
      </c>
      <c r="AB665">
        <v>0</v>
      </c>
    </row>
    <row r="666" spans="1:28" x14ac:dyDescent="0.25">
      <c r="A666">
        <v>147609653</v>
      </c>
      <c r="B666">
        <v>147609653</v>
      </c>
      <c r="C666">
        <v>547</v>
      </c>
      <c r="D666" t="s">
        <v>241</v>
      </c>
      <c r="E666">
        <v>946</v>
      </c>
      <c r="F666">
        <v>9460608030</v>
      </c>
      <c r="G666" t="s">
        <v>9</v>
      </c>
      <c r="H666" t="s">
        <v>241</v>
      </c>
      <c r="I666" s="1">
        <v>45019</v>
      </c>
      <c r="J666" t="s">
        <v>265</v>
      </c>
      <c r="K666">
        <v>2</v>
      </c>
      <c r="L666" t="s">
        <v>2612</v>
      </c>
      <c r="M666">
        <v>4</v>
      </c>
      <c r="N666">
        <v>2023</v>
      </c>
      <c r="O666" s="23">
        <v>0.11802083333333334</v>
      </c>
      <c r="P666">
        <v>0</v>
      </c>
      <c r="Q666" s="1">
        <v>45019</v>
      </c>
      <c r="R666" s="23">
        <v>0.1270023148148148</v>
      </c>
      <c r="S666" s="23">
        <v>8.9814814814814809E-3</v>
      </c>
      <c r="T666" t="s">
        <v>177</v>
      </c>
      <c r="U666" t="s">
        <v>103</v>
      </c>
      <c r="V666">
        <v>0</v>
      </c>
      <c r="W666" t="s">
        <v>95</v>
      </c>
      <c r="X666" t="s">
        <v>95</v>
      </c>
      <c r="Y666" t="s">
        <v>10</v>
      </c>
      <c r="Z666">
        <v>0</v>
      </c>
      <c r="AA666">
        <v>0</v>
      </c>
      <c r="AB666">
        <v>0</v>
      </c>
    </row>
    <row r="667" spans="1:28" x14ac:dyDescent="0.25">
      <c r="A667">
        <v>147609637</v>
      </c>
      <c r="B667">
        <v>147609637</v>
      </c>
      <c r="C667">
        <v>547</v>
      </c>
      <c r="D667" t="s">
        <v>241</v>
      </c>
      <c r="E667">
        <v>925</v>
      </c>
      <c r="F667">
        <v>9250927430</v>
      </c>
      <c r="G667" t="s">
        <v>9</v>
      </c>
      <c r="H667" t="s">
        <v>241</v>
      </c>
      <c r="I667" s="1">
        <v>45019</v>
      </c>
      <c r="J667" t="s">
        <v>265</v>
      </c>
      <c r="K667">
        <v>2</v>
      </c>
      <c r="L667" t="s">
        <v>2612</v>
      </c>
      <c r="M667">
        <v>4</v>
      </c>
      <c r="N667">
        <v>2023</v>
      </c>
      <c r="O667" s="23">
        <v>0.11717592592592592</v>
      </c>
      <c r="P667">
        <v>0</v>
      </c>
      <c r="Q667" s="1">
        <v>45019</v>
      </c>
      <c r="R667" s="23">
        <v>0.12770833333333334</v>
      </c>
      <c r="S667" s="23">
        <v>1.0532407407407407E-2</v>
      </c>
      <c r="T667" t="s">
        <v>96</v>
      </c>
      <c r="U667" t="s">
        <v>98</v>
      </c>
      <c r="V667">
        <v>0</v>
      </c>
      <c r="W667" t="s">
        <v>95</v>
      </c>
      <c r="X667" t="s">
        <v>95</v>
      </c>
      <c r="Y667" t="s">
        <v>10</v>
      </c>
      <c r="Z667">
        <v>0</v>
      </c>
      <c r="AA667">
        <v>0</v>
      </c>
      <c r="AB667">
        <v>0</v>
      </c>
    </row>
    <row r="668" spans="1:28" x14ac:dyDescent="0.25">
      <c r="A668">
        <v>147609703</v>
      </c>
      <c r="B668">
        <v>147609703</v>
      </c>
      <c r="C668">
        <v>547</v>
      </c>
      <c r="D668" t="s">
        <v>241</v>
      </c>
      <c r="E668">
        <v>718</v>
      </c>
      <c r="F668">
        <v>7189601805</v>
      </c>
      <c r="G668" t="s">
        <v>19</v>
      </c>
      <c r="H668" t="s">
        <v>241</v>
      </c>
      <c r="I668" s="1">
        <v>45019</v>
      </c>
      <c r="J668" t="s">
        <v>265</v>
      </c>
      <c r="K668">
        <v>2</v>
      </c>
      <c r="L668" t="s">
        <v>2612</v>
      </c>
      <c r="M668">
        <v>4</v>
      </c>
      <c r="N668">
        <v>2023</v>
      </c>
      <c r="O668" s="23">
        <v>0.1233449074074074</v>
      </c>
      <c r="P668">
        <v>0</v>
      </c>
      <c r="Q668" s="1">
        <v>45019</v>
      </c>
      <c r="R668" s="23">
        <v>0.13030092592592593</v>
      </c>
      <c r="S668" s="23">
        <v>6.9560185185185185E-3</v>
      </c>
      <c r="T668" t="s">
        <v>2729</v>
      </c>
      <c r="U668" t="s">
        <v>99</v>
      </c>
      <c r="V668">
        <v>0</v>
      </c>
      <c r="W668" t="s">
        <v>95</v>
      </c>
      <c r="X668" t="s">
        <v>95</v>
      </c>
      <c r="Y668" t="s">
        <v>10</v>
      </c>
      <c r="Z668">
        <v>0</v>
      </c>
      <c r="AA668">
        <v>0</v>
      </c>
      <c r="AB668">
        <v>0</v>
      </c>
    </row>
    <row r="669" spans="1:28" x14ac:dyDescent="0.25">
      <c r="A669">
        <v>147609805</v>
      </c>
      <c r="B669">
        <v>147609805</v>
      </c>
      <c r="C669">
        <v>547</v>
      </c>
      <c r="D669" t="s">
        <v>241</v>
      </c>
      <c r="E669">
        <v>296</v>
      </c>
      <c r="F669">
        <v>2965799460</v>
      </c>
      <c r="G669" t="s">
        <v>16</v>
      </c>
      <c r="H669" t="s">
        <v>241</v>
      </c>
      <c r="I669" s="1">
        <v>45019</v>
      </c>
      <c r="J669" t="s">
        <v>265</v>
      </c>
      <c r="K669">
        <v>2</v>
      </c>
      <c r="L669" t="s">
        <v>2612</v>
      </c>
      <c r="M669">
        <v>4</v>
      </c>
      <c r="N669">
        <v>2023</v>
      </c>
      <c r="O669" s="23">
        <v>0.13351851851851851</v>
      </c>
      <c r="P669">
        <v>0</v>
      </c>
      <c r="Q669" s="1">
        <v>45019</v>
      </c>
      <c r="R669" s="23">
        <v>0.14127314814814815</v>
      </c>
      <c r="S669" s="23">
        <v>7.7546296296296295E-3</v>
      </c>
      <c r="T669" t="s">
        <v>96</v>
      </c>
      <c r="U669" t="s">
        <v>98</v>
      </c>
      <c r="V669">
        <v>0</v>
      </c>
      <c r="W669" t="s">
        <v>95</v>
      </c>
      <c r="X669" t="s">
        <v>95</v>
      </c>
      <c r="Y669" t="s">
        <v>10</v>
      </c>
      <c r="Z669">
        <v>0</v>
      </c>
      <c r="AA669">
        <v>0</v>
      </c>
      <c r="AB669">
        <v>0</v>
      </c>
    </row>
    <row r="670" spans="1:28" x14ac:dyDescent="0.25">
      <c r="A670">
        <v>147610198</v>
      </c>
      <c r="B670">
        <v>147610198</v>
      </c>
      <c r="C670">
        <v>547</v>
      </c>
      <c r="D670" t="s">
        <v>241</v>
      </c>
      <c r="E670">
        <v>131</v>
      </c>
      <c r="F670">
        <v>1311290284</v>
      </c>
      <c r="G670" t="s">
        <v>12</v>
      </c>
      <c r="H670" t="s">
        <v>241</v>
      </c>
      <c r="I670" s="1">
        <v>45019</v>
      </c>
      <c r="J670" t="s">
        <v>265</v>
      </c>
      <c r="K670">
        <v>2</v>
      </c>
      <c r="L670" t="s">
        <v>2612</v>
      </c>
      <c r="M670">
        <v>4</v>
      </c>
      <c r="N670">
        <v>2023</v>
      </c>
      <c r="O670" s="23">
        <v>0.1657986111111111</v>
      </c>
      <c r="P670">
        <v>0</v>
      </c>
      <c r="Q670" s="1">
        <v>45019</v>
      </c>
      <c r="R670" s="23">
        <v>0.17738425925925927</v>
      </c>
      <c r="S670" s="23">
        <v>1.1585648148148149E-2</v>
      </c>
      <c r="T670" t="s">
        <v>113</v>
      </c>
      <c r="U670" t="s">
        <v>114</v>
      </c>
      <c r="V670">
        <v>0</v>
      </c>
      <c r="W670" t="s">
        <v>95</v>
      </c>
      <c r="X670" t="s">
        <v>95</v>
      </c>
      <c r="Y670" t="s">
        <v>10</v>
      </c>
      <c r="Z670">
        <v>0</v>
      </c>
      <c r="AA670">
        <v>0</v>
      </c>
      <c r="AB670">
        <v>0</v>
      </c>
    </row>
    <row r="671" spans="1:28" x14ac:dyDescent="0.25">
      <c r="A671">
        <v>147611048</v>
      </c>
      <c r="B671">
        <v>147611048</v>
      </c>
      <c r="C671">
        <v>547</v>
      </c>
      <c r="D671" t="s">
        <v>241</v>
      </c>
      <c r="E671">
        <v>6</v>
      </c>
      <c r="F671">
        <v>68758941</v>
      </c>
      <c r="G671" t="s">
        <v>9</v>
      </c>
      <c r="H671" t="s">
        <v>241</v>
      </c>
      <c r="I671" s="1">
        <v>45019</v>
      </c>
      <c r="J671" t="s">
        <v>265</v>
      </c>
      <c r="K671">
        <v>2</v>
      </c>
      <c r="L671" t="s">
        <v>2612</v>
      </c>
      <c r="M671">
        <v>4</v>
      </c>
      <c r="N671">
        <v>2023</v>
      </c>
      <c r="O671" s="23">
        <v>0.19782407407407407</v>
      </c>
      <c r="P671">
        <v>0</v>
      </c>
      <c r="Q671" s="1">
        <v>45019</v>
      </c>
      <c r="R671" s="23">
        <v>0.20686342592592594</v>
      </c>
      <c r="S671" s="23">
        <v>9.0393518518518522E-3</v>
      </c>
      <c r="T671" t="s">
        <v>166</v>
      </c>
      <c r="U671" t="s">
        <v>103</v>
      </c>
      <c r="V671">
        <v>0</v>
      </c>
      <c r="W671" t="s">
        <v>95</v>
      </c>
      <c r="X671" t="s">
        <v>95</v>
      </c>
      <c r="Y671" t="s">
        <v>10</v>
      </c>
      <c r="Z671">
        <v>0</v>
      </c>
      <c r="AA671">
        <v>0</v>
      </c>
      <c r="AB671">
        <v>0</v>
      </c>
    </row>
    <row r="672" spans="1:28" x14ac:dyDescent="0.25">
      <c r="A672">
        <v>147612857</v>
      </c>
      <c r="B672">
        <v>147612857</v>
      </c>
      <c r="C672">
        <v>547</v>
      </c>
      <c r="D672" t="s">
        <v>241</v>
      </c>
      <c r="E672">
        <v>164</v>
      </c>
      <c r="F672">
        <v>1646212567</v>
      </c>
      <c r="G672" t="s">
        <v>12</v>
      </c>
      <c r="H672" t="s">
        <v>241</v>
      </c>
      <c r="I672" s="1">
        <v>45019</v>
      </c>
      <c r="J672" t="s">
        <v>265</v>
      </c>
      <c r="K672">
        <v>2</v>
      </c>
      <c r="L672" t="s">
        <v>2612</v>
      </c>
      <c r="M672">
        <v>4</v>
      </c>
      <c r="N672">
        <v>2023</v>
      </c>
      <c r="O672" s="23">
        <v>0.22774305555555555</v>
      </c>
      <c r="P672">
        <v>0</v>
      </c>
      <c r="Q672" s="1">
        <v>45019</v>
      </c>
      <c r="R672" s="23">
        <v>0.23471064814814815</v>
      </c>
      <c r="S672" s="23">
        <v>6.9675925925925929E-3</v>
      </c>
      <c r="T672" t="s">
        <v>2730</v>
      </c>
      <c r="U672" t="s">
        <v>99</v>
      </c>
      <c r="V672">
        <v>0</v>
      </c>
      <c r="W672" t="s">
        <v>95</v>
      </c>
      <c r="X672" t="s">
        <v>95</v>
      </c>
      <c r="Y672" t="s">
        <v>10</v>
      </c>
      <c r="Z672">
        <v>0</v>
      </c>
      <c r="AA672">
        <v>0</v>
      </c>
      <c r="AB672">
        <v>0</v>
      </c>
    </row>
    <row r="673" spans="1:28" x14ac:dyDescent="0.25">
      <c r="A673">
        <v>147613019</v>
      </c>
      <c r="B673">
        <v>147613019</v>
      </c>
      <c r="C673">
        <v>547</v>
      </c>
      <c r="D673" t="s">
        <v>241</v>
      </c>
      <c r="E673">
        <v>374</v>
      </c>
      <c r="F673">
        <v>3747047168</v>
      </c>
      <c r="G673" t="s">
        <v>24</v>
      </c>
      <c r="H673" t="s">
        <v>241</v>
      </c>
      <c r="I673" s="1">
        <v>45019</v>
      </c>
      <c r="J673" t="s">
        <v>265</v>
      </c>
      <c r="K673">
        <v>2</v>
      </c>
      <c r="L673" t="s">
        <v>2612</v>
      </c>
      <c r="M673">
        <v>4</v>
      </c>
      <c r="N673">
        <v>2023</v>
      </c>
      <c r="O673" s="23">
        <v>0.22949074074074075</v>
      </c>
      <c r="P673">
        <v>0</v>
      </c>
      <c r="Q673" s="1">
        <v>45019</v>
      </c>
      <c r="R673" s="23">
        <v>0.23645833333333333</v>
      </c>
      <c r="S673" s="23">
        <v>6.9675925925925929E-3</v>
      </c>
      <c r="T673" t="s">
        <v>2731</v>
      </c>
      <c r="U673" t="s">
        <v>99</v>
      </c>
      <c r="V673">
        <v>0</v>
      </c>
      <c r="W673" t="s">
        <v>95</v>
      </c>
      <c r="X673" t="s">
        <v>95</v>
      </c>
      <c r="Y673" t="s">
        <v>10</v>
      </c>
      <c r="Z673">
        <v>0</v>
      </c>
      <c r="AA673">
        <v>0</v>
      </c>
      <c r="AB673">
        <v>0</v>
      </c>
    </row>
    <row r="674" spans="1:28" x14ac:dyDescent="0.25">
      <c r="A674">
        <v>147614765</v>
      </c>
      <c r="B674">
        <v>147614765</v>
      </c>
      <c r="C674">
        <v>547</v>
      </c>
      <c r="D674" t="s">
        <v>241</v>
      </c>
      <c r="E674">
        <v>297</v>
      </c>
      <c r="F674">
        <v>2971848044</v>
      </c>
      <c r="G674" t="s">
        <v>16</v>
      </c>
      <c r="H674" t="s">
        <v>241</v>
      </c>
      <c r="I674" s="1">
        <v>45019</v>
      </c>
      <c r="J674" t="s">
        <v>265</v>
      </c>
      <c r="K674">
        <v>2</v>
      </c>
      <c r="L674" t="s">
        <v>2612</v>
      </c>
      <c r="M674">
        <v>4</v>
      </c>
      <c r="N674">
        <v>2023</v>
      </c>
      <c r="O674" s="23">
        <v>0.24546296296296297</v>
      </c>
      <c r="P674">
        <v>0</v>
      </c>
      <c r="Q674" s="1">
        <v>45019</v>
      </c>
      <c r="R674" s="23">
        <v>0.25241898148148151</v>
      </c>
      <c r="S674" s="23">
        <v>6.9560185185185185E-3</v>
      </c>
      <c r="T674" t="s">
        <v>2732</v>
      </c>
      <c r="U674" t="s">
        <v>99</v>
      </c>
      <c r="V674">
        <v>0</v>
      </c>
      <c r="W674" t="s">
        <v>95</v>
      </c>
      <c r="X674" t="s">
        <v>95</v>
      </c>
      <c r="Y674" t="s">
        <v>10</v>
      </c>
      <c r="Z674">
        <v>0</v>
      </c>
      <c r="AA674">
        <v>0</v>
      </c>
      <c r="AB674">
        <v>0</v>
      </c>
    </row>
    <row r="675" spans="1:28" x14ac:dyDescent="0.25">
      <c r="A675">
        <v>147620167</v>
      </c>
      <c r="B675">
        <v>147620167</v>
      </c>
      <c r="C675">
        <v>547</v>
      </c>
      <c r="D675" t="s">
        <v>241</v>
      </c>
      <c r="E675">
        <v>393</v>
      </c>
      <c r="F675">
        <v>3932789028</v>
      </c>
      <c r="G675" t="s">
        <v>24</v>
      </c>
      <c r="H675" t="s">
        <v>241</v>
      </c>
      <c r="I675" s="1">
        <v>45019</v>
      </c>
      <c r="J675" t="s">
        <v>265</v>
      </c>
      <c r="K675">
        <v>2</v>
      </c>
      <c r="L675" t="s">
        <v>2612</v>
      </c>
      <c r="M675">
        <v>4</v>
      </c>
      <c r="N675">
        <v>2023</v>
      </c>
      <c r="O675" s="23">
        <v>0.27232638888888888</v>
      </c>
      <c r="P675">
        <v>0</v>
      </c>
      <c r="Q675" s="1">
        <v>45019</v>
      </c>
      <c r="R675" s="23">
        <v>0.28016203703703701</v>
      </c>
      <c r="S675" s="23">
        <v>7.8356481481481489E-3</v>
      </c>
      <c r="T675" t="s">
        <v>96</v>
      </c>
      <c r="U675" t="s">
        <v>98</v>
      </c>
      <c r="V675">
        <v>0</v>
      </c>
      <c r="W675" t="s">
        <v>95</v>
      </c>
      <c r="X675" t="s">
        <v>95</v>
      </c>
      <c r="Y675" t="s">
        <v>10</v>
      </c>
      <c r="Z675">
        <v>0</v>
      </c>
      <c r="AA675">
        <v>0</v>
      </c>
      <c r="AB675">
        <v>0</v>
      </c>
    </row>
    <row r="676" spans="1:28" x14ac:dyDescent="0.25">
      <c r="A676">
        <v>147622487</v>
      </c>
      <c r="B676">
        <v>147622487</v>
      </c>
      <c r="C676">
        <v>547</v>
      </c>
      <c r="D676" t="s">
        <v>241</v>
      </c>
      <c r="E676">
        <v>487</v>
      </c>
      <c r="F676">
        <v>487703892</v>
      </c>
      <c r="G676" t="s">
        <v>21</v>
      </c>
      <c r="H676" t="s">
        <v>241</v>
      </c>
      <c r="I676" s="1">
        <v>45019</v>
      </c>
      <c r="J676" t="s">
        <v>265</v>
      </c>
      <c r="K676">
        <v>2</v>
      </c>
      <c r="L676" t="s">
        <v>2612</v>
      </c>
      <c r="M676">
        <v>4</v>
      </c>
      <c r="N676">
        <v>2023</v>
      </c>
      <c r="O676" s="23">
        <v>0.28100694444444446</v>
      </c>
      <c r="P676">
        <v>0</v>
      </c>
      <c r="Q676" s="1">
        <v>45019</v>
      </c>
      <c r="R676" s="23">
        <v>0.28796296296296298</v>
      </c>
      <c r="S676" s="23">
        <v>6.9560185185185185E-3</v>
      </c>
      <c r="T676" t="s">
        <v>92</v>
      </c>
      <c r="U676" t="s">
        <v>99</v>
      </c>
      <c r="V676">
        <v>0</v>
      </c>
      <c r="W676" t="s">
        <v>172</v>
      </c>
      <c r="X676" t="s">
        <v>172</v>
      </c>
      <c r="Y676" t="s">
        <v>10</v>
      </c>
      <c r="Z676">
        <v>0</v>
      </c>
      <c r="AA676">
        <v>0</v>
      </c>
      <c r="AB676">
        <v>0</v>
      </c>
    </row>
    <row r="677" spans="1:28" x14ac:dyDescent="0.25">
      <c r="A677">
        <v>147627374</v>
      </c>
      <c r="B677">
        <v>147627374</v>
      </c>
      <c r="C677">
        <v>547</v>
      </c>
      <c r="D677" t="s">
        <v>241</v>
      </c>
      <c r="E677">
        <v>403</v>
      </c>
      <c r="F677">
        <v>4036928016</v>
      </c>
      <c r="G677" t="s">
        <v>9</v>
      </c>
      <c r="H677" t="s">
        <v>241</v>
      </c>
      <c r="I677" s="1">
        <v>45019</v>
      </c>
      <c r="J677" t="s">
        <v>265</v>
      </c>
      <c r="K677">
        <v>2</v>
      </c>
      <c r="L677" t="s">
        <v>2612</v>
      </c>
      <c r="M677">
        <v>4</v>
      </c>
      <c r="N677">
        <v>2023</v>
      </c>
      <c r="O677" s="23">
        <v>0.29733796296296294</v>
      </c>
      <c r="P677">
        <v>0</v>
      </c>
      <c r="Q677" s="1">
        <v>45019</v>
      </c>
      <c r="R677" s="23">
        <v>0.30488425925925927</v>
      </c>
      <c r="S677" s="23">
        <v>7.5462962962962966E-3</v>
      </c>
      <c r="T677" t="s">
        <v>177</v>
      </c>
      <c r="U677" t="s">
        <v>103</v>
      </c>
      <c r="V677">
        <v>0</v>
      </c>
      <c r="W677" t="s">
        <v>95</v>
      </c>
      <c r="X677" t="s">
        <v>95</v>
      </c>
      <c r="Y677" t="s">
        <v>10</v>
      </c>
      <c r="Z677">
        <v>0</v>
      </c>
      <c r="AA677">
        <v>0</v>
      </c>
      <c r="AB677">
        <v>0</v>
      </c>
    </row>
    <row r="678" spans="1:28" x14ac:dyDescent="0.25">
      <c r="A678">
        <v>147626682</v>
      </c>
      <c r="B678">
        <v>147626682</v>
      </c>
      <c r="C678">
        <v>547</v>
      </c>
      <c r="D678" t="s">
        <v>241</v>
      </c>
      <c r="E678">
        <v>286</v>
      </c>
      <c r="F678">
        <v>2868584516</v>
      </c>
      <c r="G678" t="s">
        <v>9</v>
      </c>
      <c r="H678" t="s">
        <v>241</v>
      </c>
      <c r="I678" s="1">
        <v>45019</v>
      </c>
      <c r="J678" t="s">
        <v>265</v>
      </c>
      <c r="K678">
        <v>2</v>
      </c>
      <c r="L678" t="s">
        <v>2612</v>
      </c>
      <c r="M678">
        <v>4</v>
      </c>
      <c r="N678">
        <v>2023</v>
      </c>
      <c r="O678" s="23">
        <v>0.29531249999999998</v>
      </c>
      <c r="P678">
        <v>0</v>
      </c>
      <c r="Q678" s="1">
        <v>45019</v>
      </c>
      <c r="R678" s="23">
        <v>0.30508101851851854</v>
      </c>
      <c r="S678" s="23">
        <v>9.7685185185185184E-3</v>
      </c>
      <c r="T678" t="s">
        <v>116</v>
      </c>
      <c r="U678" t="s">
        <v>103</v>
      </c>
      <c r="V678">
        <v>0</v>
      </c>
      <c r="W678" t="s">
        <v>95</v>
      </c>
      <c r="X678" t="s">
        <v>95</v>
      </c>
      <c r="Y678" t="s">
        <v>10</v>
      </c>
      <c r="Z678">
        <v>0</v>
      </c>
      <c r="AA678">
        <v>0</v>
      </c>
      <c r="AB678">
        <v>0</v>
      </c>
    </row>
    <row r="679" spans="1:28" x14ac:dyDescent="0.25">
      <c r="A679">
        <v>147629129</v>
      </c>
      <c r="B679">
        <v>147629129</v>
      </c>
      <c r="C679">
        <v>547</v>
      </c>
      <c r="D679" t="s">
        <v>241</v>
      </c>
      <c r="E679">
        <v>979</v>
      </c>
      <c r="F679">
        <v>9798539221</v>
      </c>
      <c r="G679" t="s">
        <v>9</v>
      </c>
      <c r="H679" t="s">
        <v>241</v>
      </c>
      <c r="I679" s="1">
        <v>45019</v>
      </c>
      <c r="J679" t="s">
        <v>265</v>
      </c>
      <c r="K679">
        <v>2</v>
      </c>
      <c r="L679" t="s">
        <v>2612</v>
      </c>
      <c r="M679">
        <v>4</v>
      </c>
      <c r="N679">
        <v>2023</v>
      </c>
      <c r="O679" s="23">
        <v>0.30269675925925926</v>
      </c>
      <c r="P679">
        <v>0</v>
      </c>
      <c r="Q679" s="1">
        <v>45019</v>
      </c>
      <c r="R679" s="23">
        <v>0.31119212962962961</v>
      </c>
      <c r="S679" s="23">
        <v>8.4953703703703701E-3</v>
      </c>
      <c r="T679" t="s">
        <v>96</v>
      </c>
      <c r="U679" t="s">
        <v>97</v>
      </c>
      <c r="V679">
        <v>0</v>
      </c>
      <c r="W679" t="s">
        <v>95</v>
      </c>
      <c r="X679" t="s">
        <v>95</v>
      </c>
      <c r="Y679" t="s">
        <v>10</v>
      </c>
      <c r="Z679">
        <v>0</v>
      </c>
      <c r="AA679">
        <v>0</v>
      </c>
      <c r="AB679">
        <v>0</v>
      </c>
    </row>
    <row r="680" spans="1:28" x14ac:dyDescent="0.25">
      <c r="A680">
        <v>147631006</v>
      </c>
      <c r="B680">
        <v>147631006</v>
      </c>
      <c r="C680">
        <v>547</v>
      </c>
      <c r="D680" t="s">
        <v>241</v>
      </c>
      <c r="E680">
        <v>669</v>
      </c>
      <c r="F680">
        <v>6690017898</v>
      </c>
      <c r="G680" t="s">
        <v>29</v>
      </c>
      <c r="H680" t="s">
        <v>241</v>
      </c>
      <c r="I680" s="1">
        <v>45019</v>
      </c>
      <c r="J680" t="s">
        <v>265</v>
      </c>
      <c r="K680">
        <v>2</v>
      </c>
      <c r="L680" t="s">
        <v>2612</v>
      </c>
      <c r="M680">
        <v>4</v>
      </c>
      <c r="N680">
        <v>2023</v>
      </c>
      <c r="O680" s="23">
        <v>0.30769675925925927</v>
      </c>
      <c r="P680">
        <v>0</v>
      </c>
      <c r="Q680" s="1">
        <v>45019</v>
      </c>
      <c r="R680" s="23">
        <v>0.31937500000000002</v>
      </c>
      <c r="S680" s="23">
        <v>1.1678240740740741E-2</v>
      </c>
      <c r="T680" t="s">
        <v>113</v>
      </c>
      <c r="U680" t="s">
        <v>114</v>
      </c>
      <c r="V680">
        <v>0</v>
      </c>
      <c r="W680" t="s">
        <v>95</v>
      </c>
      <c r="X680" t="s">
        <v>95</v>
      </c>
      <c r="Y680" t="s">
        <v>10</v>
      </c>
      <c r="Z680">
        <v>0</v>
      </c>
      <c r="AA680">
        <v>0</v>
      </c>
      <c r="AB680">
        <v>0</v>
      </c>
    </row>
    <row r="681" spans="1:28" x14ac:dyDescent="0.25">
      <c r="A681">
        <v>147634558</v>
      </c>
      <c r="B681">
        <v>147634558</v>
      </c>
      <c r="C681">
        <v>547</v>
      </c>
      <c r="D681" t="s">
        <v>241</v>
      </c>
      <c r="E681">
        <v>532</v>
      </c>
      <c r="F681">
        <v>5321221204</v>
      </c>
      <c r="G681" t="s">
        <v>9</v>
      </c>
      <c r="H681" t="s">
        <v>241</v>
      </c>
      <c r="I681" s="1">
        <v>45019</v>
      </c>
      <c r="J681" t="s">
        <v>265</v>
      </c>
      <c r="K681">
        <v>2</v>
      </c>
      <c r="L681" t="s">
        <v>2612</v>
      </c>
      <c r="M681">
        <v>4</v>
      </c>
      <c r="N681">
        <v>2023</v>
      </c>
      <c r="O681" s="23">
        <v>0.31662037037037039</v>
      </c>
      <c r="P681">
        <v>0</v>
      </c>
      <c r="Q681" s="1">
        <v>45019</v>
      </c>
      <c r="R681" s="23">
        <v>0.32358796296296294</v>
      </c>
      <c r="S681" s="23">
        <v>6.9675925925925929E-3</v>
      </c>
      <c r="T681" t="s">
        <v>2733</v>
      </c>
      <c r="U681" t="s">
        <v>99</v>
      </c>
      <c r="V681">
        <v>0</v>
      </c>
      <c r="W681" t="s">
        <v>95</v>
      </c>
      <c r="X681" t="s">
        <v>95</v>
      </c>
      <c r="Y681" t="s">
        <v>10</v>
      </c>
      <c r="Z681">
        <v>0</v>
      </c>
      <c r="AA681">
        <v>0</v>
      </c>
      <c r="AB681">
        <v>0</v>
      </c>
    </row>
    <row r="682" spans="1:28" x14ac:dyDescent="0.25">
      <c r="A682">
        <v>147637227</v>
      </c>
      <c r="B682">
        <v>147637227</v>
      </c>
      <c r="C682">
        <v>547</v>
      </c>
      <c r="D682" t="s">
        <v>241</v>
      </c>
      <c r="E682">
        <v>783</v>
      </c>
      <c r="F682">
        <v>7833949453</v>
      </c>
      <c r="G682" t="s">
        <v>16</v>
      </c>
      <c r="H682" t="s">
        <v>241</v>
      </c>
      <c r="I682" s="1">
        <v>45019</v>
      </c>
      <c r="J682" t="s">
        <v>265</v>
      </c>
      <c r="K682">
        <v>2</v>
      </c>
      <c r="L682" t="s">
        <v>2612</v>
      </c>
      <c r="M682">
        <v>4</v>
      </c>
      <c r="N682">
        <v>2023</v>
      </c>
      <c r="O682" s="23">
        <v>0.32303240740740741</v>
      </c>
      <c r="P682">
        <v>0</v>
      </c>
      <c r="Q682" s="1">
        <v>45019</v>
      </c>
      <c r="R682" s="23">
        <v>0.32774305555555555</v>
      </c>
      <c r="S682" s="23">
        <v>4.7106481481481478E-3</v>
      </c>
      <c r="T682" t="s">
        <v>108</v>
      </c>
      <c r="U682" t="s">
        <v>101</v>
      </c>
      <c r="V682">
        <v>0</v>
      </c>
      <c r="W682" t="s">
        <v>95</v>
      </c>
      <c r="X682" t="s">
        <v>95</v>
      </c>
      <c r="Y682" t="s">
        <v>10</v>
      </c>
      <c r="Z682">
        <v>0</v>
      </c>
      <c r="AA682">
        <v>0</v>
      </c>
      <c r="AB682">
        <v>0</v>
      </c>
    </row>
    <row r="683" spans="1:28" x14ac:dyDescent="0.25">
      <c r="A683">
        <v>147627939</v>
      </c>
      <c r="B683">
        <v>147627939</v>
      </c>
      <c r="C683">
        <v>547</v>
      </c>
      <c r="D683" t="s">
        <v>241</v>
      </c>
      <c r="E683">
        <v>743</v>
      </c>
      <c r="F683">
        <v>7437795437</v>
      </c>
      <c r="G683" t="s">
        <v>19</v>
      </c>
      <c r="H683" t="s">
        <v>241</v>
      </c>
      <c r="I683" s="1">
        <v>45019</v>
      </c>
      <c r="J683" t="s">
        <v>265</v>
      </c>
      <c r="K683">
        <v>2</v>
      </c>
      <c r="L683" t="s">
        <v>2612</v>
      </c>
      <c r="M683">
        <v>4</v>
      </c>
      <c r="N683">
        <v>2023</v>
      </c>
      <c r="O683" s="23">
        <v>0.29906250000000001</v>
      </c>
      <c r="P683">
        <v>0</v>
      </c>
      <c r="Q683" s="1">
        <v>45019</v>
      </c>
      <c r="R683" s="23">
        <v>0.33246527777777779</v>
      </c>
      <c r="S683" s="23">
        <v>3.3402777777777781E-2</v>
      </c>
      <c r="T683" t="s">
        <v>96</v>
      </c>
      <c r="U683" t="s">
        <v>101</v>
      </c>
      <c r="V683">
        <v>0</v>
      </c>
      <c r="W683" t="s">
        <v>95</v>
      </c>
      <c r="X683" t="s">
        <v>95</v>
      </c>
      <c r="Y683" t="s">
        <v>10</v>
      </c>
      <c r="Z683">
        <v>0</v>
      </c>
      <c r="AA683">
        <v>0</v>
      </c>
      <c r="AB683">
        <v>0</v>
      </c>
    </row>
    <row r="684" spans="1:28" x14ac:dyDescent="0.25">
      <c r="A684">
        <v>147642236</v>
      </c>
      <c r="B684">
        <v>147642236</v>
      </c>
      <c r="C684">
        <v>547</v>
      </c>
      <c r="D684" t="s">
        <v>241</v>
      </c>
      <c r="E684">
        <v>361</v>
      </c>
      <c r="F684">
        <v>3618970646</v>
      </c>
      <c r="G684" t="s">
        <v>9</v>
      </c>
      <c r="H684" t="s">
        <v>241</v>
      </c>
      <c r="I684" s="1">
        <v>45019</v>
      </c>
      <c r="J684" t="s">
        <v>265</v>
      </c>
      <c r="K684">
        <v>2</v>
      </c>
      <c r="L684" t="s">
        <v>2612</v>
      </c>
      <c r="M684">
        <v>4</v>
      </c>
      <c r="N684">
        <v>2023</v>
      </c>
      <c r="O684" s="23">
        <v>0.33410879629629631</v>
      </c>
      <c r="P684">
        <v>0</v>
      </c>
      <c r="Q684" s="1">
        <v>45019</v>
      </c>
      <c r="R684" s="23">
        <v>0.34108796296296295</v>
      </c>
      <c r="S684" s="23">
        <v>6.9791666666666665E-3</v>
      </c>
      <c r="T684" t="s">
        <v>2734</v>
      </c>
      <c r="U684" t="s">
        <v>144</v>
      </c>
      <c r="V684">
        <v>0</v>
      </c>
      <c r="W684" t="s">
        <v>95</v>
      </c>
      <c r="X684" t="s">
        <v>95</v>
      </c>
      <c r="Y684" t="s">
        <v>10</v>
      </c>
      <c r="Z684">
        <v>0</v>
      </c>
      <c r="AA684">
        <v>0</v>
      </c>
      <c r="AB684">
        <v>0</v>
      </c>
    </row>
    <row r="685" spans="1:28" x14ac:dyDescent="0.25">
      <c r="A685">
        <v>147635406</v>
      </c>
      <c r="B685">
        <v>147635406</v>
      </c>
      <c r="C685">
        <v>547</v>
      </c>
      <c r="D685" t="s">
        <v>241</v>
      </c>
      <c r="E685">
        <v>981</v>
      </c>
      <c r="F685">
        <v>9815996880</v>
      </c>
      <c r="G685" t="s">
        <v>17</v>
      </c>
      <c r="H685" t="s">
        <v>241</v>
      </c>
      <c r="I685" s="1">
        <v>45019</v>
      </c>
      <c r="J685" t="s">
        <v>265</v>
      </c>
      <c r="K685">
        <v>2</v>
      </c>
      <c r="L685" t="s">
        <v>2612</v>
      </c>
      <c r="M685">
        <v>4</v>
      </c>
      <c r="N685">
        <v>2023</v>
      </c>
      <c r="O685" s="23">
        <v>0.31866898148148148</v>
      </c>
      <c r="P685">
        <v>0</v>
      </c>
      <c r="Q685" s="1">
        <v>45019</v>
      </c>
      <c r="R685" s="23">
        <v>0.34277777777777779</v>
      </c>
      <c r="S685" s="23">
        <v>2.4108796296296295E-2</v>
      </c>
      <c r="T685" t="s">
        <v>96</v>
      </c>
      <c r="U685" t="s">
        <v>114</v>
      </c>
      <c r="V685">
        <v>0</v>
      </c>
      <c r="W685" t="s">
        <v>95</v>
      </c>
      <c r="X685" t="s">
        <v>95</v>
      </c>
      <c r="Y685" t="s">
        <v>10</v>
      </c>
      <c r="Z685">
        <v>0</v>
      </c>
      <c r="AA685">
        <v>0</v>
      </c>
      <c r="AB685">
        <v>0</v>
      </c>
    </row>
    <row r="686" spans="1:28" x14ac:dyDescent="0.25">
      <c r="A686">
        <v>147645162</v>
      </c>
      <c r="B686">
        <v>147645162</v>
      </c>
      <c r="C686">
        <v>547</v>
      </c>
      <c r="D686" t="s">
        <v>241</v>
      </c>
      <c r="E686">
        <v>362</v>
      </c>
      <c r="F686">
        <v>362362615</v>
      </c>
      <c r="G686" t="s">
        <v>9</v>
      </c>
      <c r="H686" t="s">
        <v>241</v>
      </c>
      <c r="I686" s="1">
        <v>45019</v>
      </c>
      <c r="J686" t="s">
        <v>265</v>
      </c>
      <c r="K686">
        <v>2</v>
      </c>
      <c r="L686" t="s">
        <v>2612</v>
      </c>
      <c r="M686">
        <v>4</v>
      </c>
      <c r="N686">
        <v>2023</v>
      </c>
      <c r="O686" s="23">
        <v>0.3404861111111111</v>
      </c>
      <c r="P686">
        <v>0</v>
      </c>
      <c r="Q686" s="1">
        <v>45019</v>
      </c>
      <c r="R686" s="23">
        <v>0.3445138888888889</v>
      </c>
      <c r="S686" s="23">
        <v>4.0277777777777777E-3</v>
      </c>
      <c r="T686" t="s">
        <v>214</v>
      </c>
      <c r="U686" t="s">
        <v>134</v>
      </c>
      <c r="V686">
        <v>0</v>
      </c>
      <c r="W686" t="s">
        <v>91</v>
      </c>
      <c r="X686" t="s">
        <v>91</v>
      </c>
      <c r="Y686" t="s">
        <v>10</v>
      </c>
      <c r="Z686">
        <v>0</v>
      </c>
      <c r="AA686">
        <v>0</v>
      </c>
      <c r="AB686">
        <v>0</v>
      </c>
    </row>
    <row r="687" spans="1:28" x14ac:dyDescent="0.25">
      <c r="A687">
        <v>147644336</v>
      </c>
      <c r="B687">
        <v>147644336</v>
      </c>
      <c r="C687">
        <v>547</v>
      </c>
      <c r="D687" t="s">
        <v>241</v>
      </c>
      <c r="E687">
        <v>63</v>
      </c>
      <c r="F687">
        <v>637088952</v>
      </c>
      <c r="G687" t="s">
        <v>9</v>
      </c>
      <c r="H687" t="s">
        <v>241</v>
      </c>
      <c r="I687" s="1">
        <v>45019</v>
      </c>
      <c r="J687" t="s">
        <v>265</v>
      </c>
      <c r="K687">
        <v>2</v>
      </c>
      <c r="L687" t="s">
        <v>2612</v>
      </c>
      <c r="M687">
        <v>4</v>
      </c>
      <c r="N687">
        <v>2023</v>
      </c>
      <c r="O687" s="23">
        <v>0.33875</v>
      </c>
      <c r="P687">
        <v>0</v>
      </c>
      <c r="Q687" s="1">
        <v>45019</v>
      </c>
      <c r="R687" s="23">
        <v>0.34614583333333332</v>
      </c>
      <c r="S687" s="23">
        <v>7.3958333333333333E-3</v>
      </c>
      <c r="T687" t="s">
        <v>108</v>
      </c>
      <c r="U687" t="s">
        <v>101</v>
      </c>
      <c r="V687">
        <v>0</v>
      </c>
      <c r="W687" t="s">
        <v>95</v>
      </c>
      <c r="X687" t="s">
        <v>95</v>
      </c>
      <c r="Y687" t="s">
        <v>10</v>
      </c>
      <c r="Z687">
        <v>0</v>
      </c>
      <c r="AA687">
        <v>0</v>
      </c>
      <c r="AB687">
        <v>0</v>
      </c>
    </row>
    <row r="688" spans="1:28" x14ac:dyDescent="0.25">
      <c r="A688">
        <v>147633009</v>
      </c>
      <c r="B688">
        <v>147633009</v>
      </c>
      <c r="C688">
        <v>547</v>
      </c>
      <c r="D688" t="s">
        <v>241</v>
      </c>
      <c r="E688">
        <v>538</v>
      </c>
      <c r="F688">
        <v>5386365725</v>
      </c>
      <c r="G688" t="s">
        <v>9</v>
      </c>
      <c r="H688" t="s">
        <v>241</v>
      </c>
      <c r="I688" s="1">
        <v>45019</v>
      </c>
      <c r="J688" t="s">
        <v>265</v>
      </c>
      <c r="K688">
        <v>2</v>
      </c>
      <c r="L688" t="s">
        <v>2612</v>
      </c>
      <c r="M688">
        <v>4</v>
      </c>
      <c r="N688">
        <v>2023</v>
      </c>
      <c r="O688" s="23">
        <v>0.3128009259259259</v>
      </c>
      <c r="P688">
        <v>0</v>
      </c>
      <c r="Q688" s="1">
        <v>45019</v>
      </c>
      <c r="R688" s="23">
        <v>0.34695601851851854</v>
      </c>
      <c r="S688" s="23">
        <v>3.4155092592592591E-2</v>
      </c>
      <c r="T688" t="s">
        <v>2735</v>
      </c>
      <c r="U688" t="s">
        <v>114</v>
      </c>
      <c r="V688">
        <v>0</v>
      </c>
      <c r="W688" t="s">
        <v>95</v>
      </c>
      <c r="X688" t="s">
        <v>95</v>
      </c>
      <c r="Y688" t="s">
        <v>10</v>
      </c>
      <c r="Z688">
        <v>0</v>
      </c>
      <c r="AA688">
        <v>0</v>
      </c>
      <c r="AB688">
        <v>0</v>
      </c>
    </row>
    <row r="689" spans="1:28" x14ac:dyDescent="0.25">
      <c r="A689">
        <v>147645195</v>
      </c>
      <c r="B689">
        <v>147645195</v>
      </c>
      <c r="C689">
        <v>547</v>
      </c>
      <c r="D689" t="s">
        <v>241</v>
      </c>
      <c r="E689">
        <v>50</v>
      </c>
      <c r="F689">
        <v>506968736</v>
      </c>
      <c r="G689" t="s">
        <v>9</v>
      </c>
      <c r="H689" t="s">
        <v>241</v>
      </c>
      <c r="I689" s="1">
        <v>45019</v>
      </c>
      <c r="J689" t="s">
        <v>265</v>
      </c>
      <c r="K689">
        <v>2</v>
      </c>
      <c r="L689" t="s">
        <v>2612</v>
      </c>
      <c r="M689">
        <v>4</v>
      </c>
      <c r="N689">
        <v>2023</v>
      </c>
      <c r="O689" s="23">
        <v>0.34054398148148146</v>
      </c>
      <c r="P689">
        <v>0</v>
      </c>
      <c r="Q689" s="1">
        <v>45019</v>
      </c>
      <c r="R689" s="23">
        <v>0.34815972222222225</v>
      </c>
      <c r="S689" s="23">
        <v>7.6157407407407406E-3</v>
      </c>
      <c r="T689" t="s">
        <v>177</v>
      </c>
      <c r="U689" t="s">
        <v>103</v>
      </c>
      <c r="V689">
        <v>0</v>
      </c>
      <c r="W689" t="s">
        <v>95</v>
      </c>
      <c r="X689" t="s">
        <v>95</v>
      </c>
      <c r="Y689" t="s">
        <v>10</v>
      </c>
      <c r="Z689">
        <v>0</v>
      </c>
      <c r="AA689">
        <v>0</v>
      </c>
      <c r="AB689">
        <v>0</v>
      </c>
    </row>
    <row r="690" spans="1:28" x14ac:dyDescent="0.25">
      <c r="A690">
        <v>147646344</v>
      </c>
      <c r="B690">
        <v>147646344</v>
      </c>
      <c r="C690">
        <v>547</v>
      </c>
      <c r="D690" t="s">
        <v>241</v>
      </c>
      <c r="E690">
        <v>669</v>
      </c>
      <c r="F690">
        <v>6690017898</v>
      </c>
      <c r="G690" t="s">
        <v>29</v>
      </c>
      <c r="H690" t="s">
        <v>241</v>
      </c>
      <c r="I690" s="1">
        <v>45019</v>
      </c>
      <c r="J690" t="s">
        <v>265</v>
      </c>
      <c r="K690">
        <v>2</v>
      </c>
      <c r="L690" t="s">
        <v>2612</v>
      </c>
      <c r="M690">
        <v>4</v>
      </c>
      <c r="N690">
        <v>2023</v>
      </c>
      <c r="O690" s="23">
        <v>0.34290509259259261</v>
      </c>
      <c r="P690">
        <v>0</v>
      </c>
      <c r="Q690" s="1">
        <v>45019</v>
      </c>
      <c r="R690" s="23">
        <v>0.34978009259259257</v>
      </c>
      <c r="S690" s="23">
        <v>6.875E-3</v>
      </c>
      <c r="T690" t="s">
        <v>2736</v>
      </c>
      <c r="U690" t="s">
        <v>101</v>
      </c>
      <c r="V690">
        <v>0</v>
      </c>
      <c r="W690" t="s">
        <v>95</v>
      </c>
      <c r="X690" t="s">
        <v>95</v>
      </c>
      <c r="Y690" t="s">
        <v>10</v>
      </c>
      <c r="Z690">
        <v>0</v>
      </c>
      <c r="AA690">
        <v>0</v>
      </c>
      <c r="AB690">
        <v>0</v>
      </c>
    </row>
    <row r="691" spans="1:28" x14ac:dyDescent="0.25">
      <c r="A691">
        <v>147642073</v>
      </c>
      <c r="B691">
        <v>147642073</v>
      </c>
      <c r="C691">
        <v>547</v>
      </c>
      <c r="D691" t="s">
        <v>241</v>
      </c>
      <c r="E691">
        <v>783</v>
      </c>
      <c r="F691">
        <v>7831954054</v>
      </c>
      <c r="G691" t="s">
        <v>16</v>
      </c>
      <c r="H691" t="s">
        <v>241</v>
      </c>
      <c r="I691" s="1">
        <v>45019</v>
      </c>
      <c r="J691" t="s">
        <v>265</v>
      </c>
      <c r="K691">
        <v>2</v>
      </c>
      <c r="L691" t="s">
        <v>2612</v>
      </c>
      <c r="M691">
        <v>4</v>
      </c>
      <c r="N691">
        <v>2023</v>
      </c>
      <c r="O691" s="23">
        <v>0.33374999999999999</v>
      </c>
      <c r="P691">
        <v>0</v>
      </c>
      <c r="Q691" s="1">
        <v>45019</v>
      </c>
      <c r="R691" s="23">
        <v>0.35020833333333334</v>
      </c>
      <c r="S691" s="23">
        <v>1.6458333333333332E-2</v>
      </c>
      <c r="T691" t="s">
        <v>96</v>
      </c>
      <c r="U691" t="s">
        <v>114</v>
      </c>
      <c r="V691">
        <v>0</v>
      </c>
      <c r="W691" t="s">
        <v>95</v>
      </c>
      <c r="X691" t="s">
        <v>95</v>
      </c>
      <c r="Y691" t="s">
        <v>10</v>
      </c>
      <c r="Z691">
        <v>0</v>
      </c>
      <c r="AA691">
        <v>0</v>
      </c>
      <c r="AB691">
        <v>0</v>
      </c>
    </row>
    <row r="692" spans="1:28" x14ac:dyDescent="0.25">
      <c r="A692">
        <v>147638563</v>
      </c>
      <c r="B692">
        <v>147638563</v>
      </c>
      <c r="C692">
        <v>547</v>
      </c>
      <c r="D692" t="s">
        <v>241</v>
      </c>
      <c r="E692">
        <v>734</v>
      </c>
      <c r="F692">
        <v>7344951900</v>
      </c>
      <c r="G692" t="s">
        <v>23</v>
      </c>
      <c r="H692" t="s">
        <v>241</v>
      </c>
      <c r="I692" s="1">
        <v>45019</v>
      </c>
      <c r="J692" t="s">
        <v>265</v>
      </c>
      <c r="K692">
        <v>2</v>
      </c>
      <c r="L692" t="s">
        <v>2612</v>
      </c>
      <c r="M692">
        <v>4</v>
      </c>
      <c r="N692">
        <v>2023</v>
      </c>
      <c r="O692" s="23">
        <v>0.32597222222222222</v>
      </c>
      <c r="P692">
        <v>0</v>
      </c>
      <c r="Q692" s="1">
        <v>45019</v>
      </c>
      <c r="R692" s="23">
        <v>0.35023148148148148</v>
      </c>
      <c r="S692" s="23">
        <v>2.4259259259259258E-2</v>
      </c>
      <c r="T692" t="s">
        <v>96</v>
      </c>
      <c r="U692" t="s">
        <v>114</v>
      </c>
      <c r="V692">
        <v>0</v>
      </c>
      <c r="W692" t="s">
        <v>95</v>
      </c>
      <c r="X692" t="s">
        <v>95</v>
      </c>
      <c r="Y692" t="s">
        <v>10</v>
      </c>
      <c r="Z692">
        <v>0</v>
      </c>
      <c r="AA692">
        <v>0</v>
      </c>
      <c r="AB692">
        <v>0</v>
      </c>
    </row>
    <row r="693" spans="1:28" x14ac:dyDescent="0.25">
      <c r="A693">
        <v>147644714</v>
      </c>
      <c r="B693">
        <v>147644714</v>
      </c>
      <c r="C693">
        <v>547</v>
      </c>
      <c r="D693" t="s">
        <v>241</v>
      </c>
      <c r="E693">
        <v>227</v>
      </c>
      <c r="F693">
        <v>2272210644</v>
      </c>
      <c r="G693" t="s">
        <v>26</v>
      </c>
      <c r="H693" t="s">
        <v>241</v>
      </c>
      <c r="I693" s="1">
        <v>45019</v>
      </c>
      <c r="J693" t="s">
        <v>265</v>
      </c>
      <c r="K693">
        <v>2</v>
      </c>
      <c r="L693" t="s">
        <v>2612</v>
      </c>
      <c r="M693">
        <v>4</v>
      </c>
      <c r="N693">
        <v>2023</v>
      </c>
      <c r="O693" s="23">
        <v>0.33952546296296299</v>
      </c>
      <c r="P693">
        <v>0</v>
      </c>
      <c r="Q693" s="1">
        <v>45019</v>
      </c>
      <c r="R693" s="23">
        <v>0.35069444444444442</v>
      </c>
      <c r="S693" s="23">
        <v>1.1168981481481481E-2</v>
      </c>
      <c r="T693" t="s">
        <v>146</v>
      </c>
      <c r="U693" t="s">
        <v>101</v>
      </c>
      <c r="V693">
        <v>0</v>
      </c>
      <c r="W693" t="s">
        <v>95</v>
      </c>
      <c r="X693" t="s">
        <v>95</v>
      </c>
      <c r="Y693" t="s">
        <v>10</v>
      </c>
      <c r="Z693">
        <v>0</v>
      </c>
      <c r="AA693">
        <v>0</v>
      </c>
      <c r="AB693">
        <v>0</v>
      </c>
    </row>
    <row r="694" spans="1:28" x14ac:dyDescent="0.25">
      <c r="A694">
        <v>147647224</v>
      </c>
      <c r="B694">
        <v>147647224</v>
      </c>
      <c r="C694">
        <v>547</v>
      </c>
      <c r="D694" t="s">
        <v>241</v>
      </c>
      <c r="E694">
        <v>205</v>
      </c>
      <c r="F694">
        <v>2053085046</v>
      </c>
      <c r="G694" t="s">
        <v>9</v>
      </c>
      <c r="H694" t="s">
        <v>241</v>
      </c>
      <c r="I694" s="1">
        <v>45019</v>
      </c>
      <c r="J694" t="s">
        <v>265</v>
      </c>
      <c r="K694">
        <v>2</v>
      </c>
      <c r="L694" t="s">
        <v>2612</v>
      </c>
      <c r="M694">
        <v>4</v>
      </c>
      <c r="N694">
        <v>2023</v>
      </c>
      <c r="O694" s="23">
        <v>0.34468749999999998</v>
      </c>
      <c r="P694">
        <v>0</v>
      </c>
      <c r="Q694" s="1">
        <v>45019</v>
      </c>
      <c r="R694" s="23">
        <v>0.35476851851851854</v>
      </c>
      <c r="S694" s="23">
        <v>1.0081018518518519E-2</v>
      </c>
      <c r="T694" t="s">
        <v>159</v>
      </c>
      <c r="U694" t="s">
        <v>160</v>
      </c>
      <c r="V694">
        <v>0</v>
      </c>
      <c r="W694" t="s">
        <v>95</v>
      </c>
      <c r="X694" t="s">
        <v>95</v>
      </c>
      <c r="Y694" t="s">
        <v>10</v>
      </c>
      <c r="Z694">
        <v>0</v>
      </c>
      <c r="AA694">
        <v>0</v>
      </c>
      <c r="AB694">
        <v>0</v>
      </c>
    </row>
    <row r="695" spans="1:28" x14ac:dyDescent="0.25">
      <c r="A695">
        <v>147648846</v>
      </c>
      <c r="B695">
        <v>147648846</v>
      </c>
      <c r="C695">
        <v>547</v>
      </c>
      <c r="D695" t="s">
        <v>241</v>
      </c>
      <c r="E695">
        <v>829</v>
      </c>
      <c r="F695">
        <v>8290837271</v>
      </c>
      <c r="G695" t="s">
        <v>28</v>
      </c>
      <c r="H695" t="s">
        <v>241</v>
      </c>
      <c r="I695" s="1">
        <v>45019</v>
      </c>
      <c r="J695" t="s">
        <v>265</v>
      </c>
      <c r="K695">
        <v>2</v>
      </c>
      <c r="L695" t="s">
        <v>2612</v>
      </c>
      <c r="M695">
        <v>4</v>
      </c>
      <c r="N695">
        <v>2023</v>
      </c>
      <c r="O695" s="23">
        <v>0.34791666666666665</v>
      </c>
      <c r="P695">
        <v>0</v>
      </c>
      <c r="Q695" s="1">
        <v>45019</v>
      </c>
      <c r="R695" s="23">
        <v>0.35645833333333332</v>
      </c>
      <c r="S695" s="23">
        <v>8.5416666666666662E-3</v>
      </c>
      <c r="T695" t="s">
        <v>177</v>
      </c>
      <c r="U695" t="s">
        <v>103</v>
      </c>
      <c r="V695">
        <v>0</v>
      </c>
      <c r="W695" t="s">
        <v>95</v>
      </c>
      <c r="X695" t="s">
        <v>95</v>
      </c>
      <c r="Y695" t="s">
        <v>10</v>
      </c>
      <c r="Z695">
        <v>0</v>
      </c>
      <c r="AA695">
        <v>0</v>
      </c>
      <c r="AB695">
        <v>0</v>
      </c>
    </row>
    <row r="696" spans="1:28" x14ac:dyDescent="0.25">
      <c r="A696">
        <v>147649813</v>
      </c>
      <c r="B696">
        <v>147649813</v>
      </c>
      <c r="C696">
        <v>547</v>
      </c>
      <c r="D696" t="s">
        <v>241</v>
      </c>
      <c r="E696">
        <v>669</v>
      </c>
      <c r="F696">
        <v>6690017898</v>
      </c>
      <c r="G696" t="s">
        <v>29</v>
      </c>
      <c r="H696" t="s">
        <v>241</v>
      </c>
      <c r="I696" s="1">
        <v>45019</v>
      </c>
      <c r="J696" t="s">
        <v>265</v>
      </c>
      <c r="K696">
        <v>2</v>
      </c>
      <c r="L696" t="s">
        <v>2612</v>
      </c>
      <c r="M696">
        <v>4</v>
      </c>
      <c r="N696">
        <v>2023</v>
      </c>
      <c r="O696" s="23">
        <v>0.3498263888888889</v>
      </c>
      <c r="P696">
        <v>0</v>
      </c>
      <c r="Q696" s="1">
        <v>45019</v>
      </c>
      <c r="R696" s="23">
        <v>0.35744212962962962</v>
      </c>
      <c r="S696" s="23">
        <v>7.6157407407407406E-3</v>
      </c>
      <c r="T696" t="s">
        <v>159</v>
      </c>
      <c r="U696" t="s">
        <v>160</v>
      </c>
      <c r="V696">
        <v>0</v>
      </c>
      <c r="W696" t="s">
        <v>95</v>
      </c>
      <c r="X696" t="s">
        <v>95</v>
      </c>
      <c r="Y696" t="s">
        <v>10</v>
      </c>
      <c r="Z696">
        <v>0</v>
      </c>
      <c r="AA696">
        <v>0</v>
      </c>
      <c r="AB696">
        <v>0</v>
      </c>
    </row>
    <row r="697" spans="1:28" x14ac:dyDescent="0.25">
      <c r="A697">
        <v>147650938</v>
      </c>
      <c r="B697">
        <v>147650938</v>
      </c>
      <c r="C697">
        <v>547</v>
      </c>
      <c r="D697" t="s">
        <v>241</v>
      </c>
      <c r="E697">
        <v>913</v>
      </c>
      <c r="F697">
        <v>9135138686</v>
      </c>
      <c r="G697" t="s">
        <v>17</v>
      </c>
      <c r="H697" t="s">
        <v>241</v>
      </c>
      <c r="I697" s="1">
        <v>45019</v>
      </c>
      <c r="J697" t="s">
        <v>265</v>
      </c>
      <c r="K697">
        <v>2</v>
      </c>
      <c r="L697" t="s">
        <v>2612</v>
      </c>
      <c r="M697">
        <v>4</v>
      </c>
      <c r="N697">
        <v>2023</v>
      </c>
      <c r="O697" s="23">
        <v>0.35200231481481481</v>
      </c>
      <c r="P697">
        <v>0</v>
      </c>
      <c r="Q697" s="1">
        <v>45019</v>
      </c>
      <c r="R697" s="23">
        <v>0.35895833333333332</v>
      </c>
      <c r="S697" s="23">
        <v>6.9560185185185185E-3</v>
      </c>
      <c r="T697" t="s">
        <v>96</v>
      </c>
      <c r="U697" t="s">
        <v>97</v>
      </c>
      <c r="V697">
        <v>0</v>
      </c>
      <c r="W697" t="s">
        <v>95</v>
      </c>
      <c r="X697" t="s">
        <v>95</v>
      </c>
      <c r="Y697" t="s">
        <v>10</v>
      </c>
      <c r="Z697">
        <v>0</v>
      </c>
      <c r="AA697">
        <v>0</v>
      </c>
      <c r="AB697">
        <v>0</v>
      </c>
    </row>
    <row r="698" spans="1:28" x14ac:dyDescent="0.25">
      <c r="A698">
        <v>147649177</v>
      </c>
      <c r="B698">
        <v>147649177</v>
      </c>
      <c r="C698">
        <v>547</v>
      </c>
      <c r="D698" t="s">
        <v>241</v>
      </c>
      <c r="E698">
        <v>645</v>
      </c>
      <c r="F698">
        <v>6456066789</v>
      </c>
      <c r="G698" t="s">
        <v>27</v>
      </c>
      <c r="H698" t="s">
        <v>241</v>
      </c>
      <c r="I698" s="1">
        <v>45019</v>
      </c>
      <c r="J698" t="s">
        <v>265</v>
      </c>
      <c r="K698">
        <v>2</v>
      </c>
      <c r="L698" t="s">
        <v>2612</v>
      </c>
      <c r="M698">
        <v>4</v>
      </c>
      <c r="N698">
        <v>2023</v>
      </c>
      <c r="O698" s="23">
        <v>0.34854166666666669</v>
      </c>
      <c r="P698">
        <v>0</v>
      </c>
      <c r="Q698" s="1">
        <v>45019</v>
      </c>
      <c r="R698" s="23">
        <v>0.36177083333333332</v>
      </c>
      <c r="S698" s="23">
        <v>1.3229166666666667E-2</v>
      </c>
      <c r="T698" t="s">
        <v>113</v>
      </c>
      <c r="U698" t="s">
        <v>114</v>
      </c>
      <c r="V698">
        <v>0</v>
      </c>
      <c r="W698" t="s">
        <v>95</v>
      </c>
      <c r="X698" t="s">
        <v>95</v>
      </c>
      <c r="Y698" t="s">
        <v>10</v>
      </c>
      <c r="Z698">
        <v>0</v>
      </c>
      <c r="AA698">
        <v>0</v>
      </c>
      <c r="AB698">
        <v>0</v>
      </c>
    </row>
    <row r="699" spans="1:28" x14ac:dyDescent="0.25">
      <c r="A699">
        <v>147651136</v>
      </c>
      <c r="B699">
        <v>147651136</v>
      </c>
      <c r="C699">
        <v>547</v>
      </c>
      <c r="D699" t="s">
        <v>241</v>
      </c>
      <c r="E699">
        <v>387</v>
      </c>
      <c r="F699">
        <v>3877720823</v>
      </c>
      <c r="G699" t="s">
        <v>24</v>
      </c>
      <c r="H699" t="s">
        <v>241</v>
      </c>
      <c r="I699" s="1">
        <v>45019</v>
      </c>
      <c r="J699" t="s">
        <v>265</v>
      </c>
      <c r="K699">
        <v>2</v>
      </c>
      <c r="L699" t="s">
        <v>2612</v>
      </c>
      <c r="M699">
        <v>4</v>
      </c>
      <c r="N699">
        <v>2023</v>
      </c>
      <c r="O699" s="23">
        <v>0.35238425925925926</v>
      </c>
      <c r="P699">
        <v>0</v>
      </c>
      <c r="Q699" s="1">
        <v>45019</v>
      </c>
      <c r="R699" s="23">
        <v>0.36464120370370373</v>
      </c>
      <c r="S699" s="23">
        <v>1.2256944444444445E-2</v>
      </c>
      <c r="T699" t="s">
        <v>96</v>
      </c>
      <c r="U699" t="s">
        <v>111</v>
      </c>
      <c r="V699">
        <v>0</v>
      </c>
      <c r="W699" t="s">
        <v>95</v>
      </c>
      <c r="X699" t="s">
        <v>95</v>
      </c>
      <c r="Y699" t="s">
        <v>10</v>
      </c>
      <c r="Z699">
        <v>0</v>
      </c>
      <c r="AA699">
        <v>0</v>
      </c>
      <c r="AB699">
        <v>0</v>
      </c>
    </row>
    <row r="700" spans="1:28" x14ac:dyDescent="0.25">
      <c r="A700">
        <v>147653114</v>
      </c>
      <c r="B700">
        <v>147653114</v>
      </c>
      <c r="C700">
        <v>547</v>
      </c>
      <c r="D700" t="s">
        <v>241</v>
      </c>
      <c r="E700">
        <v>60</v>
      </c>
      <c r="F700">
        <v>608353089</v>
      </c>
      <c r="G700" t="s">
        <v>9</v>
      </c>
      <c r="H700" t="s">
        <v>241</v>
      </c>
      <c r="I700" s="1">
        <v>45019</v>
      </c>
      <c r="J700" t="s">
        <v>265</v>
      </c>
      <c r="K700">
        <v>2</v>
      </c>
      <c r="L700" t="s">
        <v>2612</v>
      </c>
      <c r="M700">
        <v>4</v>
      </c>
      <c r="N700">
        <v>2023</v>
      </c>
      <c r="O700" s="23">
        <v>0.35585648148148147</v>
      </c>
      <c r="P700">
        <v>0</v>
      </c>
      <c r="Q700" s="1">
        <v>45019</v>
      </c>
      <c r="R700" s="23">
        <v>0.3652199074074074</v>
      </c>
      <c r="S700" s="23">
        <v>9.3634259259259261E-3</v>
      </c>
      <c r="T700" t="s">
        <v>202</v>
      </c>
      <c r="U700" t="s">
        <v>103</v>
      </c>
      <c r="V700">
        <v>0</v>
      </c>
      <c r="W700" t="s">
        <v>95</v>
      </c>
      <c r="X700" t="s">
        <v>95</v>
      </c>
      <c r="Y700" t="s">
        <v>10</v>
      </c>
      <c r="Z700">
        <v>0</v>
      </c>
      <c r="AA700">
        <v>0</v>
      </c>
      <c r="AB700">
        <v>0</v>
      </c>
    </row>
    <row r="701" spans="1:28" x14ac:dyDescent="0.25">
      <c r="A701">
        <v>147650704</v>
      </c>
      <c r="B701">
        <v>147650704</v>
      </c>
      <c r="C701">
        <v>547</v>
      </c>
      <c r="D701" t="s">
        <v>241</v>
      </c>
      <c r="E701">
        <v>393</v>
      </c>
      <c r="F701">
        <v>3932789028</v>
      </c>
      <c r="G701" t="s">
        <v>24</v>
      </c>
      <c r="H701" t="s">
        <v>241</v>
      </c>
      <c r="I701" s="1">
        <v>45019</v>
      </c>
      <c r="J701" t="s">
        <v>265</v>
      </c>
      <c r="K701">
        <v>2</v>
      </c>
      <c r="L701" t="s">
        <v>2612</v>
      </c>
      <c r="M701">
        <v>4</v>
      </c>
      <c r="N701">
        <v>2023</v>
      </c>
      <c r="O701" s="23">
        <v>0.35151620370370368</v>
      </c>
      <c r="P701">
        <v>0</v>
      </c>
      <c r="Q701" s="1">
        <v>45019</v>
      </c>
      <c r="R701" s="23">
        <v>0.36533564814814817</v>
      </c>
      <c r="S701" s="23">
        <v>1.3819444444444445E-2</v>
      </c>
      <c r="T701" t="s">
        <v>108</v>
      </c>
      <c r="U701" t="s">
        <v>101</v>
      </c>
      <c r="V701">
        <v>0</v>
      </c>
      <c r="W701" t="s">
        <v>95</v>
      </c>
      <c r="X701" t="s">
        <v>95</v>
      </c>
      <c r="Y701" t="s">
        <v>10</v>
      </c>
      <c r="Z701">
        <v>0</v>
      </c>
      <c r="AA701">
        <v>0</v>
      </c>
      <c r="AB701">
        <v>0</v>
      </c>
    </row>
    <row r="702" spans="1:28" x14ac:dyDescent="0.25">
      <c r="A702">
        <v>147655050</v>
      </c>
      <c r="B702">
        <v>147655050</v>
      </c>
      <c r="C702">
        <v>547</v>
      </c>
      <c r="D702" t="s">
        <v>241</v>
      </c>
      <c r="E702">
        <v>140</v>
      </c>
      <c r="F702">
        <v>1400428337</v>
      </c>
      <c r="G702" t="s">
        <v>9</v>
      </c>
      <c r="H702" t="s">
        <v>241</v>
      </c>
      <c r="I702" s="1">
        <v>45019</v>
      </c>
      <c r="J702" t="s">
        <v>265</v>
      </c>
      <c r="K702">
        <v>2</v>
      </c>
      <c r="L702" t="s">
        <v>2612</v>
      </c>
      <c r="M702">
        <v>4</v>
      </c>
      <c r="N702">
        <v>2023</v>
      </c>
      <c r="O702" s="23">
        <v>0.35903935185185187</v>
      </c>
      <c r="P702">
        <v>0</v>
      </c>
      <c r="Q702" s="1">
        <v>45019</v>
      </c>
      <c r="R702" s="23">
        <v>0.36715277777777777</v>
      </c>
      <c r="S702" s="23">
        <v>8.1134259259259267E-3</v>
      </c>
      <c r="T702" t="s">
        <v>100</v>
      </c>
      <c r="U702" t="s">
        <v>101</v>
      </c>
      <c r="V702">
        <v>0</v>
      </c>
      <c r="W702" t="s">
        <v>95</v>
      </c>
      <c r="X702" t="s">
        <v>95</v>
      </c>
      <c r="Y702" t="s">
        <v>10</v>
      </c>
      <c r="Z702">
        <v>0</v>
      </c>
      <c r="AA702">
        <v>0</v>
      </c>
      <c r="AB702">
        <v>0</v>
      </c>
    </row>
    <row r="703" spans="1:28" x14ac:dyDescent="0.25">
      <c r="A703">
        <v>147653709</v>
      </c>
      <c r="B703">
        <v>147653709</v>
      </c>
      <c r="C703">
        <v>547</v>
      </c>
      <c r="D703" t="s">
        <v>241</v>
      </c>
      <c r="E703">
        <v>829</v>
      </c>
      <c r="F703">
        <v>8290837271</v>
      </c>
      <c r="G703" t="s">
        <v>28</v>
      </c>
      <c r="H703" t="s">
        <v>241</v>
      </c>
      <c r="I703" s="1">
        <v>45019</v>
      </c>
      <c r="J703" t="s">
        <v>265</v>
      </c>
      <c r="K703">
        <v>2</v>
      </c>
      <c r="L703" t="s">
        <v>2612</v>
      </c>
      <c r="M703">
        <v>4</v>
      </c>
      <c r="N703">
        <v>2023</v>
      </c>
      <c r="O703" s="23">
        <v>0.356875</v>
      </c>
      <c r="P703">
        <v>0</v>
      </c>
      <c r="Q703" s="1">
        <v>45019</v>
      </c>
      <c r="R703" s="23">
        <v>0.36905092592592592</v>
      </c>
      <c r="S703" s="23">
        <v>1.2175925925925925E-2</v>
      </c>
      <c r="T703" t="s">
        <v>2520</v>
      </c>
      <c r="U703" t="s">
        <v>101</v>
      </c>
      <c r="V703">
        <v>0</v>
      </c>
      <c r="W703" t="s">
        <v>95</v>
      </c>
      <c r="X703" t="s">
        <v>95</v>
      </c>
      <c r="Y703" t="s">
        <v>10</v>
      </c>
      <c r="Z703">
        <v>0</v>
      </c>
      <c r="AA703">
        <v>0</v>
      </c>
      <c r="AB703">
        <v>0</v>
      </c>
    </row>
    <row r="704" spans="1:28" x14ac:dyDescent="0.25">
      <c r="A704">
        <v>147656680</v>
      </c>
      <c r="B704">
        <v>147656680</v>
      </c>
      <c r="C704">
        <v>547</v>
      </c>
      <c r="D704" t="s">
        <v>241</v>
      </c>
      <c r="E704">
        <v>957</v>
      </c>
      <c r="F704">
        <v>9577824284</v>
      </c>
      <c r="G704" t="s">
        <v>9</v>
      </c>
      <c r="H704" t="s">
        <v>241</v>
      </c>
      <c r="I704" s="1">
        <v>45019</v>
      </c>
      <c r="J704" t="s">
        <v>265</v>
      </c>
      <c r="K704">
        <v>2</v>
      </c>
      <c r="L704" t="s">
        <v>2612</v>
      </c>
      <c r="M704">
        <v>4</v>
      </c>
      <c r="N704">
        <v>2023</v>
      </c>
      <c r="O704" s="23">
        <v>0.36225694444444445</v>
      </c>
      <c r="P704">
        <v>0</v>
      </c>
      <c r="Q704" s="1">
        <v>45019</v>
      </c>
      <c r="R704" s="23">
        <v>0.3694675925925926</v>
      </c>
      <c r="S704" s="23">
        <v>7.2106481481481483E-3</v>
      </c>
      <c r="T704" t="s">
        <v>159</v>
      </c>
      <c r="U704" t="s">
        <v>160</v>
      </c>
      <c r="V704">
        <v>0</v>
      </c>
      <c r="W704" t="s">
        <v>95</v>
      </c>
      <c r="X704" t="s">
        <v>95</v>
      </c>
      <c r="Y704" t="s">
        <v>10</v>
      </c>
      <c r="Z704">
        <v>0</v>
      </c>
      <c r="AA704">
        <v>0</v>
      </c>
      <c r="AB704">
        <v>0</v>
      </c>
    </row>
    <row r="705" spans="1:28" x14ac:dyDescent="0.25">
      <c r="A705">
        <v>147651391</v>
      </c>
      <c r="B705">
        <v>147651391</v>
      </c>
      <c r="C705">
        <v>547</v>
      </c>
      <c r="D705" t="s">
        <v>241</v>
      </c>
      <c r="E705">
        <v>965</v>
      </c>
      <c r="F705">
        <v>9653044636</v>
      </c>
      <c r="G705" t="s">
        <v>20</v>
      </c>
      <c r="H705" t="s">
        <v>241</v>
      </c>
      <c r="I705" s="1">
        <v>45019</v>
      </c>
      <c r="J705" t="s">
        <v>265</v>
      </c>
      <c r="K705">
        <v>2</v>
      </c>
      <c r="L705" t="s">
        <v>2612</v>
      </c>
      <c r="M705">
        <v>4</v>
      </c>
      <c r="N705">
        <v>2023</v>
      </c>
      <c r="O705" s="23">
        <v>0.35290509259259262</v>
      </c>
      <c r="P705">
        <v>0</v>
      </c>
      <c r="Q705" s="1">
        <v>45019</v>
      </c>
      <c r="R705" s="23">
        <v>0.37296296296296294</v>
      </c>
      <c r="S705" s="23">
        <v>2.0057870370370372E-2</v>
      </c>
      <c r="T705" t="s">
        <v>167</v>
      </c>
      <c r="U705" t="s">
        <v>103</v>
      </c>
      <c r="V705">
        <v>0</v>
      </c>
      <c r="W705" t="s">
        <v>95</v>
      </c>
      <c r="X705" t="s">
        <v>95</v>
      </c>
      <c r="Y705" t="s">
        <v>10</v>
      </c>
      <c r="Z705">
        <v>0</v>
      </c>
      <c r="AA705">
        <v>0</v>
      </c>
      <c r="AB705">
        <v>0</v>
      </c>
    </row>
    <row r="706" spans="1:28" x14ac:dyDescent="0.25">
      <c r="A706">
        <v>147656017</v>
      </c>
      <c r="B706">
        <v>147656017</v>
      </c>
      <c r="C706">
        <v>547</v>
      </c>
      <c r="D706" t="s">
        <v>241</v>
      </c>
      <c r="E706">
        <v>204</v>
      </c>
      <c r="F706">
        <v>2048237307</v>
      </c>
      <c r="G706" t="s">
        <v>9</v>
      </c>
      <c r="H706" t="s">
        <v>241</v>
      </c>
      <c r="I706" s="1">
        <v>45019</v>
      </c>
      <c r="J706" t="s">
        <v>265</v>
      </c>
      <c r="K706">
        <v>2</v>
      </c>
      <c r="L706" t="s">
        <v>2612</v>
      </c>
      <c r="M706">
        <v>4</v>
      </c>
      <c r="N706">
        <v>2023</v>
      </c>
      <c r="O706" s="23">
        <v>0.36093750000000002</v>
      </c>
      <c r="P706">
        <v>0</v>
      </c>
      <c r="Q706" s="1">
        <v>45019</v>
      </c>
      <c r="R706" s="23">
        <v>0.37314814814814817</v>
      </c>
      <c r="S706" s="23">
        <v>1.2210648148148148E-2</v>
      </c>
      <c r="T706" t="s">
        <v>2737</v>
      </c>
      <c r="U706" t="s">
        <v>114</v>
      </c>
      <c r="V706">
        <v>0</v>
      </c>
      <c r="W706" t="s">
        <v>95</v>
      </c>
      <c r="X706" t="s">
        <v>95</v>
      </c>
      <c r="Y706" t="s">
        <v>10</v>
      </c>
      <c r="Z706">
        <v>0</v>
      </c>
      <c r="AA706">
        <v>0</v>
      </c>
      <c r="AB706">
        <v>0</v>
      </c>
    </row>
    <row r="707" spans="1:28" x14ac:dyDescent="0.25">
      <c r="A707">
        <v>147659131</v>
      </c>
      <c r="B707">
        <v>147659131</v>
      </c>
      <c r="C707">
        <v>547</v>
      </c>
      <c r="D707" t="s">
        <v>241</v>
      </c>
      <c r="E707">
        <v>373</v>
      </c>
      <c r="F707">
        <v>3734601127</v>
      </c>
      <c r="G707" t="s">
        <v>24</v>
      </c>
      <c r="H707" t="s">
        <v>241</v>
      </c>
      <c r="I707" s="1">
        <v>45019</v>
      </c>
      <c r="J707" t="s">
        <v>265</v>
      </c>
      <c r="K707">
        <v>2</v>
      </c>
      <c r="L707" t="s">
        <v>2612</v>
      </c>
      <c r="M707">
        <v>4</v>
      </c>
      <c r="N707">
        <v>2023</v>
      </c>
      <c r="O707" s="23">
        <v>0.36687500000000001</v>
      </c>
      <c r="P707">
        <v>0</v>
      </c>
      <c r="Q707" s="1">
        <v>45019</v>
      </c>
      <c r="R707" s="23">
        <v>0.37451388888888887</v>
      </c>
      <c r="S707" s="23">
        <v>7.6388888888888886E-3</v>
      </c>
      <c r="T707" t="s">
        <v>104</v>
      </c>
      <c r="U707" t="s">
        <v>149</v>
      </c>
      <c r="V707">
        <v>0</v>
      </c>
      <c r="W707" t="s">
        <v>95</v>
      </c>
      <c r="X707" t="s">
        <v>95</v>
      </c>
      <c r="Y707" t="s">
        <v>10</v>
      </c>
      <c r="Z707">
        <v>0</v>
      </c>
      <c r="AA707">
        <v>0</v>
      </c>
      <c r="AB707">
        <v>0</v>
      </c>
    </row>
    <row r="708" spans="1:28" x14ac:dyDescent="0.25">
      <c r="A708">
        <v>147658622</v>
      </c>
      <c r="B708">
        <v>147658622</v>
      </c>
      <c r="C708">
        <v>547</v>
      </c>
      <c r="D708" t="s">
        <v>241</v>
      </c>
      <c r="E708">
        <v>751</v>
      </c>
      <c r="F708">
        <v>7513149334</v>
      </c>
      <c r="G708" t="s">
        <v>23</v>
      </c>
      <c r="H708" t="s">
        <v>241</v>
      </c>
      <c r="I708" s="1">
        <v>45019</v>
      </c>
      <c r="J708" t="s">
        <v>265</v>
      </c>
      <c r="K708">
        <v>2</v>
      </c>
      <c r="L708" t="s">
        <v>2612</v>
      </c>
      <c r="M708">
        <v>4</v>
      </c>
      <c r="N708">
        <v>2023</v>
      </c>
      <c r="O708" s="23">
        <v>0.3659027777777778</v>
      </c>
      <c r="P708">
        <v>0</v>
      </c>
      <c r="Q708" s="1">
        <v>45019</v>
      </c>
      <c r="R708" s="23">
        <v>0.37534722222222222</v>
      </c>
      <c r="S708" s="23">
        <v>9.4444444444444445E-3</v>
      </c>
      <c r="T708" t="s">
        <v>2738</v>
      </c>
      <c r="U708" t="s">
        <v>103</v>
      </c>
      <c r="V708">
        <v>0</v>
      </c>
      <c r="W708" t="s">
        <v>95</v>
      </c>
      <c r="X708" t="s">
        <v>95</v>
      </c>
      <c r="Y708" t="s">
        <v>10</v>
      </c>
      <c r="Z708">
        <v>0</v>
      </c>
      <c r="AA708">
        <v>0</v>
      </c>
      <c r="AB708">
        <v>0</v>
      </c>
    </row>
    <row r="709" spans="1:28" x14ac:dyDescent="0.25">
      <c r="A709">
        <v>147663212</v>
      </c>
      <c r="B709">
        <v>147663212</v>
      </c>
      <c r="C709">
        <v>547</v>
      </c>
      <c r="D709" t="s">
        <v>241</v>
      </c>
      <c r="E709">
        <v>375</v>
      </c>
      <c r="F709">
        <v>3753016380</v>
      </c>
      <c r="G709" t="s">
        <v>24</v>
      </c>
      <c r="H709" t="s">
        <v>241</v>
      </c>
      <c r="I709" s="1">
        <v>45019</v>
      </c>
      <c r="J709" t="s">
        <v>265</v>
      </c>
      <c r="K709">
        <v>2</v>
      </c>
      <c r="L709" t="s">
        <v>2612</v>
      </c>
      <c r="M709">
        <v>4</v>
      </c>
      <c r="N709">
        <v>2023</v>
      </c>
      <c r="O709" s="23">
        <v>0.3747800925925926</v>
      </c>
      <c r="P709">
        <v>0</v>
      </c>
      <c r="Q709" s="1">
        <v>45019</v>
      </c>
      <c r="R709" s="23">
        <v>0.37785879629629632</v>
      </c>
      <c r="S709" s="23">
        <v>3.0787037037037037E-3</v>
      </c>
      <c r="T709" t="s">
        <v>146</v>
      </c>
      <c r="U709" t="s">
        <v>101</v>
      </c>
      <c r="V709">
        <v>0</v>
      </c>
      <c r="W709" t="s">
        <v>95</v>
      </c>
      <c r="X709" t="s">
        <v>95</v>
      </c>
      <c r="Y709" t="s">
        <v>10</v>
      </c>
      <c r="Z709">
        <v>0</v>
      </c>
      <c r="AA709">
        <v>0</v>
      </c>
      <c r="AB709">
        <v>0</v>
      </c>
    </row>
    <row r="710" spans="1:28" x14ac:dyDescent="0.25">
      <c r="A710">
        <v>147657454</v>
      </c>
      <c r="B710">
        <v>147657454</v>
      </c>
      <c r="C710">
        <v>547</v>
      </c>
      <c r="D710" t="s">
        <v>241</v>
      </c>
      <c r="E710">
        <v>100</v>
      </c>
      <c r="F710">
        <v>1009210230</v>
      </c>
      <c r="G710" t="s">
        <v>9</v>
      </c>
      <c r="H710" t="s">
        <v>241</v>
      </c>
      <c r="I710" s="1">
        <v>45019</v>
      </c>
      <c r="J710" t="s">
        <v>265</v>
      </c>
      <c r="K710">
        <v>2</v>
      </c>
      <c r="L710" t="s">
        <v>2612</v>
      </c>
      <c r="M710">
        <v>4</v>
      </c>
      <c r="N710">
        <v>2023</v>
      </c>
      <c r="O710" s="23">
        <v>0.3637037037037037</v>
      </c>
      <c r="P710">
        <v>0</v>
      </c>
      <c r="Q710" s="1">
        <v>45019</v>
      </c>
      <c r="R710" s="23">
        <v>0.37809027777777776</v>
      </c>
      <c r="S710" s="23">
        <v>1.4386574074074074E-2</v>
      </c>
      <c r="T710" t="s">
        <v>177</v>
      </c>
      <c r="U710" t="s">
        <v>103</v>
      </c>
      <c r="V710">
        <v>0</v>
      </c>
      <c r="W710" t="s">
        <v>95</v>
      </c>
      <c r="X710" t="s">
        <v>95</v>
      </c>
      <c r="Y710" t="s">
        <v>10</v>
      </c>
      <c r="Z710">
        <v>0</v>
      </c>
      <c r="AA710">
        <v>0</v>
      </c>
      <c r="AB710">
        <v>0</v>
      </c>
    </row>
    <row r="711" spans="1:28" x14ac:dyDescent="0.25">
      <c r="A711">
        <v>147660377</v>
      </c>
      <c r="B711">
        <v>147660377</v>
      </c>
      <c r="C711">
        <v>547</v>
      </c>
      <c r="D711" t="s">
        <v>241</v>
      </c>
      <c r="E711">
        <v>829</v>
      </c>
      <c r="F711">
        <v>8290837271</v>
      </c>
      <c r="G711" t="s">
        <v>28</v>
      </c>
      <c r="H711" t="s">
        <v>241</v>
      </c>
      <c r="I711" s="1">
        <v>45019</v>
      </c>
      <c r="J711" t="s">
        <v>265</v>
      </c>
      <c r="K711">
        <v>2</v>
      </c>
      <c r="L711" t="s">
        <v>2612</v>
      </c>
      <c r="M711">
        <v>4</v>
      </c>
      <c r="N711">
        <v>2023</v>
      </c>
      <c r="O711" s="23">
        <v>0.3692361111111111</v>
      </c>
      <c r="P711">
        <v>0</v>
      </c>
      <c r="Q711" s="1">
        <v>45019</v>
      </c>
      <c r="R711" s="23">
        <v>0.37822916666666667</v>
      </c>
      <c r="S711" s="23">
        <v>8.9930555555555562E-3</v>
      </c>
      <c r="T711" t="s">
        <v>2739</v>
      </c>
      <c r="U711" t="s">
        <v>103</v>
      </c>
      <c r="V711">
        <v>0</v>
      </c>
      <c r="W711" t="s">
        <v>95</v>
      </c>
      <c r="X711" t="s">
        <v>95</v>
      </c>
      <c r="Y711" t="s">
        <v>10</v>
      </c>
      <c r="Z711">
        <v>0</v>
      </c>
      <c r="AA711">
        <v>0</v>
      </c>
      <c r="AB711">
        <v>0</v>
      </c>
    </row>
    <row r="712" spans="1:28" x14ac:dyDescent="0.25">
      <c r="A712">
        <v>147653716</v>
      </c>
      <c r="B712">
        <v>147653716</v>
      </c>
      <c r="C712">
        <v>547</v>
      </c>
      <c r="D712" t="s">
        <v>241</v>
      </c>
      <c r="E712">
        <v>310</v>
      </c>
      <c r="F712">
        <v>3100113535</v>
      </c>
      <c r="G712" t="s">
        <v>9</v>
      </c>
      <c r="H712" t="s">
        <v>241</v>
      </c>
      <c r="I712" s="1">
        <v>45019</v>
      </c>
      <c r="J712" t="s">
        <v>265</v>
      </c>
      <c r="K712">
        <v>2</v>
      </c>
      <c r="L712" t="s">
        <v>2612</v>
      </c>
      <c r="M712">
        <v>4</v>
      </c>
      <c r="N712">
        <v>2023</v>
      </c>
      <c r="O712" s="23">
        <v>0.35688657407407409</v>
      </c>
      <c r="P712">
        <v>0</v>
      </c>
      <c r="Q712" s="1">
        <v>45019</v>
      </c>
      <c r="R712" s="23">
        <v>0.37939814814814815</v>
      </c>
      <c r="S712" s="23">
        <v>2.2511574074074073E-2</v>
      </c>
      <c r="T712" t="s">
        <v>113</v>
      </c>
      <c r="U712" t="s">
        <v>114</v>
      </c>
      <c r="V712">
        <v>0</v>
      </c>
      <c r="W712" t="s">
        <v>95</v>
      </c>
      <c r="X712" t="s">
        <v>95</v>
      </c>
      <c r="Y712" t="s">
        <v>10</v>
      </c>
      <c r="Z712">
        <v>0</v>
      </c>
      <c r="AA712">
        <v>0</v>
      </c>
      <c r="AB712">
        <v>0</v>
      </c>
    </row>
    <row r="713" spans="1:28" x14ac:dyDescent="0.25">
      <c r="A713">
        <v>147660918</v>
      </c>
      <c r="B713">
        <v>147660918</v>
      </c>
      <c r="C713">
        <v>547</v>
      </c>
      <c r="D713" t="s">
        <v>241</v>
      </c>
      <c r="E713">
        <v>575</v>
      </c>
      <c r="F713">
        <v>5753880034</v>
      </c>
      <c r="G713" t="s">
        <v>9</v>
      </c>
      <c r="H713" t="s">
        <v>241</v>
      </c>
      <c r="I713" s="1">
        <v>45019</v>
      </c>
      <c r="J713" t="s">
        <v>265</v>
      </c>
      <c r="K713">
        <v>2</v>
      </c>
      <c r="L713" t="s">
        <v>2612</v>
      </c>
      <c r="M713">
        <v>4</v>
      </c>
      <c r="N713">
        <v>2023</v>
      </c>
      <c r="O713" s="23">
        <v>0.37027777777777776</v>
      </c>
      <c r="P713">
        <v>0</v>
      </c>
      <c r="Q713" s="1">
        <v>45019</v>
      </c>
      <c r="R713" s="23">
        <v>0.38296296296296295</v>
      </c>
      <c r="S713" s="23">
        <v>1.2685185185185185E-2</v>
      </c>
      <c r="T713" t="s">
        <v>113</v>
      </c>
      <c r="U713" t="s">
        <v>114</v>
      </c>
      <c r="V713">
        <v>0</v>
      </c>
      <c r="W713" t="s">
        <v>95</v>
      </c>
      <c r="X713" t="s">
        <v>95</v>
      </c>
      <c r="Y713" t="s">
        <v>10</v>
      </c>
      <c r="Z713">
        <v>0</v>
      </c>
      <c r="AA713">
        <v>0</v>
      </c>
      <c r="AB713">
        <v>0</v>
      </c>
    </row>
    <row r="714" spans="1:28" x14ac:dyDescent="0.25">
      <c r="A714">
        <v>147664379</v>
      </c>
      <c r="B714">
        <v>147664379</v>
      </c>
      <c r="C714">
        <v>547</v>
      </c>
      <c r="D714" t="s">
        <v>241</v>
      </c>
      <c r="E714">
        <v>932</v>
      </c>
      <c r="F714">
        <v>9322746691</v>
      </c>
      <c r="G714" t="s">
        <v>20</v>
      </c>
      <c r="H714" t="s">
        <v>241</v>
      </c>
      <c r="I714" s="1">
        <v>45019</v>
      </c>
      <c r="J714" t="s">
        <v>265</v>
      </c>
      <c r="K714">
        <v>2</v>
      </c>
      <c r="L714" t="s">
        <v>2612</v>
      </c>
      <c r="M714">
        <v>4</v>
      </c>
      <c r="N714">
        <v>2023</v>
      </c>
      <c r="O714" s="23">
        <v>0.37706018518518519</v>
      </c>
      <c r="P714">
        <v>0</v>
      </c>
      <c r="Q714" s="1">
        <v>45019</v>
      </c>
      <c r="R714" s="23">
        <v>0.38592592592592595</v>
      </c>
      <c r="S714" s="23">
        <v>8.86574074074074E-3</v>
      </c>
      <c r="T714" t="s">
        <v>151</v>
      </c>
      <c r="U714" t="s">
        <v>114</v>
      </c>
      <c r="V714">
        <v>0</v>
      </c>
      <c r="W714" t="s">
        <v>95</v>
      </c>
      <c r="X714" t="s">
        <v>95</v>
      </c>
      <c r="Y714" t="s">
        <v>10</v>
      </c>
      <c r="Z714">
        <v>0</v>
      </c>
      <c r="AA714">
        <v>0</v>
      </c>
      <c r="AB714">
        <v>0</v>
      </c>
    </row>
    <row r="715" spans="1:28" x14ac:dyDescent="0.25">
      <c r="A715">
        <v>147662969</v>
      </c>
      <c r="B715">
        <v>147662969</v>
      </c>
      <c r="C715">
        <v>547</v>
      </c>
      <c r="D715" t="s">
        <v>241</v>
      </c>
      <c r="E715">
        <v>931</v>
      </c>
      <c r="F715">
        <v>9318722445</v>
      </c>
      <c r="G715" t="s">
        <v>9</v>
      </c>
      <c r="H715" t="s">
        <v>241</v>
      </c>
      <c r="I715" s="1">
        <v>45019</v>
      </c>
      <c r="J715" t="s">
        <v>265</v>
      </c>
      <c r="K715">
        <v>2</v>
      </c>
      <c r="L715" t="s">
        <v>2612</v>
      </c>
      <c r="M715">
        <v>4</v>
      </c>
      <c r="N715">
        <v>2023</v>
      </c>
      <c r="O715" s="23">
        <v>0.37428240740740742</v>
      </c>
      <c r="P715">
        <v>0</v>
      </c>
      <c r="Q715" s="1">
        <v>45019</v>
      </c>
      <c r="R715" s="23">
        <v>0.38640046296296299</v>
      </c>
      <c r="S715" s="23">
        <v>1.2118055555555556E-2</v>
      </c>
      <c r="T715" t="s">
        <v>168</v>
      </c>
      <c r="U715" t="s">
        <v>103</v>
      </c>
      <c r="V715">
        <v>0</v>
      </c>
      <c r="W715" t="s">
        <v>95</v>
      </c>
      <c r="X715" t="s">
        <v>95</v>
      </c>
      <c r="Y715" t="s">
        <v>10</v>
      </c>
      <c r="Z715">
        <v>0</v>
      </c>
      <c r="AA715">
        <v>0</v>
      </c>
      <c r="AB715">
        <v>0</v>
      </c>
    </row>
    <row r="716" spans="1:28" x14ac:dyDescent="0.25">
      <c r="A716">
        <v>147666159</v>
      </c>
      <c r="B716">
        <v>147666159</v>
      </c>
      <c r="C716">
        <v>547</v>
      </c>
      <c r="D716" t="s">
        <v>241</v>
      </c>
      <c r="E716">
        <v>839</v>
      </c>
      <c r="F716">
        <v>8392102540</v>
      </c>
      <c r="G716" t="s">
        <v>9</v>
      </c>
      <c r="H716" t="s">
        <v>241</v>
      </c>
      <c r="I716" s="1">
        <v>45019</v>
      </c>
      <c r="J716" t="s">
        <v>265</v>
      </c>
      <c r="K716">
        <v>2</v>
      </c>
      <c r="L716" t="s">
        <v>2612</v>
      </c>
      <c r="M716">
        <v>4</v>
      </c>
      <c r="N716">
        <v>2023</v>
      </c>
      <c r="O716" s="23">
        <v>0.38034722222222223</v>
      </c>
      <c r="P716">
        <v>0</v>
      </c>
      <c r="Q716" s="1">
        <v>45019</v>
      </c>
      <c r="R716" s="23">
        <v>0.38645833333333335</v>
      </c>
      <c r="S716" s="23">
        <v>6.1111111111111114E-3</v>
      </c>
      <c r="T716" t="s">
        <v>100</v>
      </c>
      <c r="U716" t="s">
        <v>101</v>
      </c>
      <c r="V716">
        <v>0</v>
      </c>
      <c r="W716" t="s">
        <v>95</v>
      </c>
      <c r="X716" t="s">
        <v>95</v>
      </c>
      <c r="Y716" t="s">
        <v>10</v>
      </c>
      <c r="Z716">
        <v>0</v>
      </c>
      <c r="AA716">
        <v>0</v>
      </c>
      <c r="AB716">
        <v>0</v>
      </c>
    </row>
    <row r="717" spans="1:28" x14ac:dyDescent="0.25">
      <c r="A717">
        <v>147666891</v>
      </c>
      <c r="B717">
        <v>147666891</v>
      </c>
      <c r="C717">
        <v>547</v>
      </c>
      <c r="D717" t="s">
        <v>241</v>
      </c>
      <c r="E717">
        <v>151</v>
      </c>
      <c r="F717">
        <v>1516432489</v>
      </c>
      <c r="G717" t="s">
        <v>12</v>
      </c>
      <c r="H717" t="s">
        <v>241</v>
      </c>
      <c r="I717" s="1">
        <v>45019</v>
      </c>
      <c r="J717" t="s">
        <v>265</v>
      </c>
      <c r="K717">
        <v>2</v>
      </c>
      <c r="L717" t="s">
        <v>2612</v>
      </c>
      <c r="M717">
        <v>4</v>
      </c>
      <c r="N717">
        <v>2023</v>
      </c>
      <c r="O717" s="23">
        <v>0.3817476851851852</v>
      </c>
      <c r="P717">
        <v>0</v>
      </c>
      <c r="Q717" s="1">
        <v>45019</v>
      </c>
      <c r="R717" s="23">
        <v>0.38870370370370372</v>
      </c>
      <c r="S717" s="23">
        <v>6.9560185185185185E-3</v>
      </c>
      <c r="T717" t="s">
        <v>105</v>
      </c>
      <c r="U717" t="s">
        <v>99</v>
      </c>
      <c r="V717">
        <v>0</v>
      </c>
      <c r="W717" t="s">
        <v>95</v>
      </c>
      <c r="X717" t="s">
        <v>95</v>
      </c>
      <c r="Y717" t="s">
        <v>10</v>
      </c>
      <c r="Z717">
        <v>0</v>
      </c>
      <c r="AA717">
        <v>0</v>
      </c>
      <c r="AB717">
        <v>0</v>
      </c>
    </row>
    <row r="718" spans="1:28" x14ac:dyDescent="0.25">
      <c r="A718">
        <v>147667701</v>
      </c>
      <c r="B718">
        <v>147667701</v>
      </c>
      <c r="C718">
        <v>547</v>
      </c>
      <c r="D718" t="s">
        <v>241</v>
      </c>
      <c r="E718">
        <v>22</v>
      </c>
      <c r="F718">
        <v>220379998</v>
      </c>
      <c r="G718" t="s">
        <v>9</v>
      </c>
      <c r="H718" t="s">
        <v>241</v>
      </c>
      <c r="I718" s="1">
        <v>45019</v>
      </c>
      <c r="J718" t="s">
        <v>265</v>
      </c>
      <c r="K718">
        <v>2</v>
      </c>
      <c r="L718" t="s">
        <v>2612</v>
      </c>
      <c r="M718">
        <v>4</v>
      </c>
      <c r="N718">
        <v>2023</v>
      </c>
      <c r="O718" s="23">
        <v>0.38327546296296294</v>
      </c>
      <c r="P718">
        <v>0</v>
      </c>
      <c r="Q718" s="1">
        <v>45019</v>
      </c>
      <c r="R718" s="23">
        <v>0.38876157407407408</v>
      </c>
      <c r="S718" s="23">
        <v>5.4861111111111109E-3</v>
      </c>
      <c r="T718" t="s">
        <v>108</v>
      </c>
      <c r="U718" t="s">
        <v>101</v>
      </c>
      <c r="V718">
        <v>0</v>
      </c>
      <c r="W718" t="s">
        <v>95</v>
      </c>
      <c r="X718" t="s">
        <v>95</v>
      </c>
      <c r="Y718" t="s">
        <v>10</v>
      </c>
      <c r="Z718">
        <v>0</v>
      </c>
      <c r="AA718">
        <v>0</v>
      </c>
      <c r="AB718">
        <v>0</v>
      </c>
    </row>
    <row r="719" spans="1:28" x14ac:dyDescent="0.25">
      <c r="A719">
        <v>147666525</v>
      </c>
      <c r="B719">
        <v>147666525</v>
      </c>
      <c r="C719">
        <v>547</v>
      </c>
      <c r="D719" t="s">
        <v>241</v>
      </c>
      <c r="E719">
        <v>700</v>
      </c>
      <c r="F719">
        <v>7004517521</v>
      </c>
      <c r="G719" t="s">
        <v>9</v>
      </c>
      <c r="H719" t="s">
        <v>241</v>
      </c>
      <c r="I719" s="1">
        <v>45019</v>
      </c>
      <c r="J719" t="s">
        <v>265</v>
      </c>
      <c r="K719">
        <v>2</v>
      </c>
      <c r="L719" t="s">
        <v>2612</v>
      </c>
      <c r="M719">
        <v>4</v>
      </c>
      <c r="N719">
        <v>2023</v>
      </c>
      <c r="O719" s="23">
        <v>0.38099537037037035</v>
      </c>
      <c r="P719">
        <v>0</v>
      </c>
      <c r="Q719" s="1">
        <v>45019</v>
      </c>
      <c r="R719" s="23">
        <v>0.38905092592592594</v>
      </c>
      <c r="S719" s="23">
        <v>8.0555555555555554E-3</v>
      </c>
      <c r="T719" t="s">
        <v>96</v>
      </c>
      <c r="U719" t="s">
        <v>131</v>
      </c>
      <c r="V719">
        <v>0</v>
      </c>
      <c r="W719" t="s">
        <v>95</v>
      </c>
      <c r="X719" t="s">
        <v>95</v>
      </c>
      <c r="Y719" t="s">
        <v>10</v>
      </c>
      <c r="Z719">
        <v>0</v>
      </c>
      <c r="AA719">
        <v>0</v>
      </c>
      <c r="AB719">
        <v>0</v>
      </c>
    </row>
    <row r="720" spans="1:28" x14ac:dyDescent="0.25">
      <c r="A720">
        <v>147671224</v>
      </c>
      <c r="B720">
        <v>147671224</v>
      </c>
      <c r="C720">
        <v>547</v>
      </c>
      <c r="D720" t="s">
        <v>241</v>
      </c>
      <c r="E720">
        <v>690</v>
      </c>
      <c r="F720">
        <v>6905952831</v>
      </c>
      <c r="G720" t="s">
        <v>9</v>
      </c>
      <c r="H720" t="s">
        <v>241</v>
      </c>
      <c r="I720" s="1">
        <v>45019</v>
      </c>
      <c r="J720" t="s">
        <v>265</v>
      </c>
      <c r="K720">
        <v>2</v>
      </c>
      <c r="L720" t="s">
        <v>2612</v>
      </c>
      <c r="M720">
        <v>4</v>
      </c>
      <c r="N720">
        <v>2023</v>
      </c>
      <c r="O720" s="23">
        <v>0.38944444444444443</v>
      </c>
      <c r="P720">
        <v>0</v>
      </c>
      <c r="Q720" s="1">
        <v>45019</v>
      </c>
      <c r="R720" s="23">
        <v>0.39351851851851855</v>
      </c>
      <c r="S720" s="23">
        <v>4.0740740740740737E-3</v>
      </c>
      <c r="T720" t="s">
        <v>100</v>
      </c>
      <c r="U720" t="s">
        <v>101</v>
      </c>
      <c r="V720">
        <v>0</v>
      </c>
      <c r="W720" t="s">
        <v>95</v>
      </c>
      <c r="X720" t="s">
        <v>95</v>
      </c>
      <c r="Y720" t="s">
        <v>10</v>
      </c>
      <c r="Z720">
        <v>0</v>
      </c>
      <c r="AA720">
        <v>0</v>
      </c>
      <c r="AB720">
        <v>0</v>
      </c>
    </row>
    <row r="721" spans="1:28" x14ac:dyDescent="0.25">
      <c r="A721">
        <v>147669544</v>
      </c>
      <c r="B721">
        <v>147669544</v>
      </c>
      <c r="C721">
        <v>547</v>
      </c>
      <c r="D721" t="s">
        <v>241</v>
      </c>
      <c r="E721">
        <v>932</v>
      </c>
      <c r="F721">
        <v>9322746691</v>
      </c>
      <c r="G721" t="s">
        <v>20</v>
      </c>
      <c r="H721" t="s">
        <v>241</v>
      </c>
      <c r="I721" s="1">
        <v>45019</v>
      </c>
      <c r="J721" t="s">
        <v>265</v>
      </c>
      <c r="K721">
        <v>2</v>
      </c>
      <c r="L721" t="s">
        <v>2612</v>
      </c>
      <c r="M721">
        <v>4</v>
      </c>
      <c r="N721">
        <v>2023</v>
      </c>
      <c r="O721" s="23">
        <v>0.38649305555555558</v>
      </c>
      <c r="P721">
        <v>0</v>
      </c>
      <c r="Q721" s="1">
        <v>45019</v>
      </c>
      <c r="R721" s="23">
        <v>0.39362268518518517</v>
      </c>
      <c r="S721" s="23">
        <v>7.1296296296296299E-3</v>
      </c>
      <c r="T721" t="s">
        <v>96</v>
      </c>
      <c r="U721" t="s">
        <v>128</v>
      </c>
      <c r="V721">
        <v>0</v>
      </c>
      <c r="W721" t="s">
        <v>95</v>
      </c>
      <c r="X721" t="s">
        <v>95</v>
      </c>
      <c r="Y721" t="s">
        <v>10</v>
      </c>
      <c r="Z721">
        <v>0</v>
      </c>
      <c r="AA721">
        <v>0</v>
      </c>
      <c r="AB721">
        <v>0</v>
      </c>
    </row>
    <row r="722" spans="1:28" x14ac:dyDescent="0.25">
      <c r="A722">
        <v>147666594</v>
      </c>
      <c r="B722">
        <v>147666594</v>
      </c>
      <c r="C722">
        <v>547</v>
      </c>
      <c r="D722" t="s">
        <v>241</v>
      </c>
      <c r="E722">
        <v>302</v>
      </c>
      <c r="F722">
        <v>3025367056</v>
      </c>
      <c r="G722" t="s">
        <v>9</v>
      </c>
      <c r="H722" t="s">
        <v>241</v>
      </c>
      <c r="I722" s="1">
        <v>45019</v>
      </c>
      <c r="J722" t="s">
        <v>265</v>
      </c>
      <c r="K722">
        <v>2</v>
      </c>
      <c r="L722" t="s">
        <v>2612</v>
      </c>
      <c r="M722">
        <v>4</v>
      </c>
      <c r="N722">
        <v>2023</v>
      </c>
      <c r="O722" s="23">
        <v>0.38112268518518516</v>
      </c>
      <c r="P722">
        <v>0</v>
      </c>
      <c r="Q722" s="1">
        <v>45019</v>
      </c>
      <c r="R722" s="23">
        <v>0.39395833333333335</v>
      </c>
      <c r="S722" s="23">
        <v>1.2835648148148148E-2</v>
      </c>
      <c r="T722" t="s">
        <v>118</v>
      </c>
      <c r="U722" t="s">
        <v>101</v>
      </c>
      <c r="V722">
        <v>0</v>
      </c>
      <c r="W722" t="s">
        <v>95</v>
      </c>
      <c r="X722" t="s">
        <v>95</v>
      </c>
      <c r="Y722" t="s">
        <v>10</v>
      </c>
      <c r="Z722">
        <v>0</v>
      </c>
      <c r="AA722">
        <v>0</v>
      </c>
      <c r="AB722">
        <v>0</v>
      </c>
    </row>
    <row r="723" spans="1:28" x14ac:dyDescent="0.25">
      <c r="A723">
        <v>147671048</v>
      </c>
      <c r="B723">
        <v>147671048</v>
      </c>
      <c r="C723">
        <v>547</v>
      </c>
      <c r="D723" t="s">
        <v>241</v>
      </c>
      <c r="E723">
        <v>502</v>
      </c>
      <c r="F723">
        <v>502128024</v>
      </c>
      <c r="G723" t="s">
        <v>9</v>
      </c>
      <c r="H723" t="s">
        <v>241</v>
      </c>
      <c r="I723" s="1">
        <v>45019</v>
      </c>
      <c r="J723" t="s">
        <v>265</v>
      </c>
      <c r="K723">
        <v>2</v>
      </c>
      <c r="L723" t="s">
        <v>2612</v>
      </c>
      <c r="M723">
        <v>4</v>
      </c>
      <c r="N723">
        <v>2023</v>
      </c>
      <c r="O723" s="23">
        <v>0.38913194444444443</v>
      </c>
      <c r="P723">
        <v>0</v>
      </c>
      <c r="Q723" s="1">
        <v>45019</v>
      </c>
      <c r="R723" s="23">
        <v>0.39412037037037034</v>
      </c>
      <c r="S723" s="23">
        <v>4.9884259259259257E-3</v>
      </c>
      <c r="T723" t="s">
        <v>96</v>
      </c>
      <c r="U723" t="s">
        <v>164</v>
      </c>
      <c r="V723">
        <v>0</v>
      </c>
      <c r="W723" t="s">
        <v>91</v>
      </c>
      <c r="X723" t="s">
        <v>91</v>
      </c>
      <c r="Y723" t="s">
        <v>10</v>
      </c>
      <c r="Z723">
        <v>0</v>
      </c>
      <c r="AA723">
        <v>0</v>
      </c>
      <c r="AB723">
        <v>0</v>
      </c>
    </row>
    <row r="724" spans="1:28" x14ac:dyDescent="0.25">
      <c r="A724">
        <v>147668657</v>
      </c>
      <c r="B724">
        <v>147668657</v>
      </c>
      <c r="C724">
        <v>547</v>
      </c>
      <c r="D724" t="s">
        <v>241</v>
      </c>
      <c r="E724">
        <v>584</v>
      </c>
      <c r="F724">
        <v>5844184317</v>
      </c>
      <c r="G724" t="s">
        <v>9</v>
      </c>
      <c r="H724" t="s">
        <v>241</v>
      </c>
      <c r="I724" s="1">
        <v>45019</v>
      </c>
      <c r="J724" t="s">
        <v>265</v>
      </c>
      <c r="K724">
        <v>2</v>
      </c>
      <c r="L724" t="s">
        <v>2612</v>
      </c>
      <c r="M724">
        <v>4</v>
      </c>
      <c r="N724">
        <v>2023</v>
      </c>
      <c r="O724" s="23">
        <v>0.38490740740740742</v>
      </c>
      <c r="P724">
        <v>0</v>
      </c>
      <c r="Q724" s="1">
        <v>45019</v>
      </c>
      <c r="R724" s="23">
        <v>0.39490740740740743</v>
      </c>
      <c r="S724" s="23">
        <v>0.01</v>
      </c>
      <c r="T724" t="s">
        <v>96</v>
      </c>
      <c r="U724" t="s">
        <v>101</v>
      </c>
      <c r="V724">
        <v>0</v>
      </c>
      <c r="W724" t="s">
        <v>95</v>
      </c>
      <c r="X724" t="s">
        <v>95</v>
      </c>
      <c r="Y724" t="s">
        <v>10</v>
      </c>
      <c r="Z724">
        <v>0</v>
      </c>
      <c r="AA724">
        <v>0</v>
      </c>
      <c r="AB724">
        <v>0</v>
      </c>
    </row>
    <row r="725" spans="1:28" x14ac:dyDescent="0.25">
      <c r="A725">
        <v>147671013</v>
      </c>
      <c r="B725">
        <v>147671013</v>
      </c>
      <c r="C725">
        <v>547</v>
      </c>
      <c r="D725" t="s">
        <v>241</v>
      </c>
      <c r="E725">
        <v>575</v>
      </c>
      <c r="F725">
        <v>5753880034</v>
      </c>
      <c r="G725" t="s">
        <v>9</v>
      </c>
      <c r="H725" t="s">
        <v>241</v>
      </c>
      <c r="I725" s="1">
        <v>45019</v>
      </c>
      <c r="J725" t="s">
        <v>265</v>
      </c>
      <c r="K725">
        <v>2</v>
      </c>
      <c r="L725" t="s">
        <v>2612</v>
      </c>
      <c r="M725">
        <v>4</v>
      </c>
      <c r="N725">
        <v>2023</v>
      </c>
      <c r="O725" s="23">
        <v>0.38907407407407407</v>
      </c>
      <c r="P725">
        <v>0</v>
      </c>
      <c r="Q725" s="1">
        <v>45019</v>
      </c>
      <c r="R725" s="23">
        <v>0.39603009259259259</v>
      </c>
      <c r="S725" s="23">
        <v>6.9560185185185185E-3</v>
      </c>
      <c r="T725" t="s">
        <v>146</v>
      </c>
      <c r="U725" t="s">
        <v>99</v>
      </c>
      <c r="V725">
        <v>0</v>
      </c>
      <c r="W725" t="s">
        <v>95</v>
      </c>
      <c r="X725" t="s">
        <v>95</v>
      </c>
      <c r="Y725" t="s">
        <v>10</v>
      </c>
      <c r="Z725">
        <v>0</v>
      </c>
      <c r="AA725">
        <v>0</v>
      </c>
      <c r="AB725">
        <v>0</v>
      </c>
    </row>
    <row r="726" spans="1:28" x14ac:dyDescent="0.25">
      <c r="A726">
        <v>147670356</v>
      </c>
      <c r="B726">
        <v>147670356</v>
      </c>
      <c r="C726">
        <v>547</v>
      </c>
      <c r="D726" t="s">
        <v>241</v>
      </c>
      <c r="E726">
        <v>963</v>
      </c>
      <c r="F726">
        <v>9637482760</v>
      </c>
      <c r="G726" t="s">
        <v>20</v>
      </c>
      <c r="H726" t="s">
        <v>241</v>
      </c>
      <c r="I726" s="1">
        <v>45019</v>
      </c>
      <c r="J726" t="s">
        <v>265</v>
      </c>
      <c r="K726">
        <v>2</v>
      </c>
      <c r="L726" t="s">
        <v>2612</v>
      </c>
      <c r="M726">
        <v>4</v>
      </c>
      <c r="N726">
        <v>2023</v>
      </c>
      <c r="O726" s="23">
        <v>0.38799768518518518</v>
      </c>
      <c r="P726">
        <v>0</v>
      </c>
      <c r="Q726" s="1">
        <v>45019</v>
      </c>
      <c r="R726" s="23">
        <v>0.39817129629629627</v>
      </c>
      <c r="S726" s="23">
        <v>1.0173611111111111E-2</v>
      </c>
      <c r="T726" t="s">
        <v>113</v>
      </c>
      <c r="U726" t="s">
        <v>114</v>
      </c>
      <c r="V726">
        <v>0</v>
      </c>
      <c r="W726" t="s">
        <v>95</v>
      </c>
      <c r="X726" t="s">
        <v>95</v>
      </c>
      <c r="Y726" t="s">
        <v>10</v>
      </c>
      <c r="Z726">
        <v>0</v>
      </c>
      <c r="AA726">
        <v>0</v>
      </c>
      <c r="AB726">
        <v>0</v>
      </c>
    </row>
    <row r="727" spans="1:28" x14ac:dyDescent="0.25">
      <c r="A727">
        <v>147671205</v>
      </c>
      <c r="B727">
        <v>147671205</v>
      </c>
      <c r="C727">
        <v>547</v>
      </c>
      <c r="D727" t="s">
        <v>241</v>
      </c>
      <c r="E727">
        <v>625</v>
      </c>
      <c r="F727">
        <v>6258311721</v>
      </c>
      <c r="G727" t="s">
        <v>18</v>
      </c>
      <c r="H727" t="s">
        <v>241</v>
      </c>
      <c r="I727" s="1">
        <v>45019</v>
      </c>
      <c r="J727" t="s">
        <v>265</v>
      </c>
      <c r="K727">
        <v>2</v>
      </c>
      <c r="L727" t="s">
        <v>2612</v>
      </c>
      <c r="M727">
        <v>4</v>
      </c>
      <c r="N727">
        <v>2023</v>
      </c>
      <c r="O727" s="23">
        <v>0.3894097222222222</v>
      </c>
      <c r="P727">
        <v>0</v>
      </c>
      <c r="Q727" s="1">
        <v>45019</v>
      </c>
      <c r="R727" s="23">
        <v>0.39969907407407407</v>
      </c>
      <c r="S727" s="23">
        <v>1.0289351851851852E-2</v>
      </c>
      <c r="T727" t="s">
        <v>96</v>
      </c>
      <c r="U727" t="s">
        <v>114</v>
      </c>
      <c r="V727">
        <v>0</v>
      </c>
      <c r="W727" t="s">
        <v>95</v>
      </c>
      <c r="X727" t="s">
        <v>95</v>
      </c>
      <c r="Y727" t="s">
        <v>10</v>
      </c>
      <c r="Z727">
        <v>0</v>
      </c>
      <c r="AA727">
        <v>0</v>
      </c>
      <c r="AB727">
        <v>0</v>
      </c>
    </row>
    <row r="728" spans="1:28" x14ac:dyDescent="0.25">
      <c r="A728">
        <v>147674192</v>
      </c>
      <c r="B728">
        <v>147674192</v>
      </c>
      <c r="C728">
        <v>547</v>
      </c>
      <c r="D728" t="s">
        <v>241</v>
      </c>
      <c r="E728">
        <v>973</v>
      </c>
      <c r="F728">
        <v>973776023</v>
      </c>
      <c r="G728" t="s">
        <v>9</v>
      </c>
      <c r="H728" t="s">
        <v>241</v>
      </c>
      <c r="I728" s="1">
        <v>45019</v>
      </c>
      <c r="J728" t="s">
        <v>265</v>
      </c>
      <c r="K728">
        <v>2</v>
      </c>
      <c r="L728" t="s">
        <v>2612</v>
      </c>
      <c r="M728">
        <v>4</v>
      </c>
      <c r="N728">
        <v>2023</v>
      </c>
      <c r="O728" s="23">
        <v>0.39459490740740738</v>
      </c>
      <c r="P728">
        <v>0</v>
      </c>
      <c r="Q728" s="1">
        <v>45019</v>
      </c>
      <c r="R728" s="23">
        <v>0.39993055555555557</v>
      </c>
      <c r="S728" s="23">
        <v>5.3356481481481484E-3</v>
      </c>
      <c r="T728" t="s">
        <v>100</v>
      </c>
      <c r="U728" t="s">
        <v>101</v>
      </c>
      <c r="V728">
        <v>0</v>
      </c>
      <c r="W728" t="s">
        <v>91</v>
      </c>
      <c r="X728" t="s">
        <v>91</v>
      </c>
      <c r="Y728" t="s">
        <v>10</v>
      </c>
      <c r="Z728">
        <v>0</v>
      </c>
      <c r="AA728">
        <v>0</v>
      </c>
      <c r="AB728">
        <v>0</v>
      </c>
    </row>
    <row r="729" spans="1:28" x14ac:dyDescent="0.25">
      <c r="A729">
        <v>147668774</v>
      </c>
      <c r="B729">
        <v>147668774</v>
      </c>
      <c r="C729">
        <v>547</v>
      </c>
      <c r="D729" t="s">
        <v>241</v>
      </c>
      <c r="E729">
        <v>981</v>
      </c>
      <c r="F729">
        <v>9815996880</v>
      </c>
      <c r="G729" t="s">
        <v>17</v>
      </c>
      <c r="H729" t="s">
        <v>241</v>
      </c>
      <c r="I729" s="1">
        <v>45019</v>
      </c>
      <c r="J729" t="s">
        <v>265</v>
      </c>
      <c r="K729">
        <v>2</v>
      </c>
      <c r="L729" t="s">
        <v>2612</v>
      </c>
      <c r="M729">
        <v>4</v>
      </c>
      <c r="N729">
        <v>2023</v>
      </c>
      <c r="O729" s="23">
        <v>0.38512731481481483</v>
      </c>
      <c r="P729">
        <v>0</v>
      </c>
      <c r="Q729" s="1">
        <v>45019</v>
      </c>
      <c r="R729" s="23">
        <v>0.40142361111111113</v>
      </c>
      <c r="S729" s="23">
        <v>1.6296296296296295E-2</v>
      </c>
      <c r="T729" t="s">
        <v>2740</v>
      </c>
      <c r="U729" t="s">
        <v>114</v>
      </c>
      <c r="V729">
        <v>0</v>
      </c>
      <c r="W729" t="s">
        <v>95</v>
      </c>
      <c r="X729" t="s">
        <v>95</v>
      </c>
      <c r="Y729" t="s">
        <v>10</v>
      </c>
      <c r="Z729">
        <v>0</v>
      </c>
      <c r="AA729">
        <v>0</v>
      </c>
      <c r="AB729">
        <v>0</v>
      </c>
    </row>
    <row r="730" spans="1:28" x14ac:dyDescent="0.25">
      <c r="A730">
        <v>147677629</v>
      </c>
      <c r="B730">
        <v>147677629</v>
      </c>
      <c r="C730">
        <v>547</v>
      </c>
      <c r="D730" t="s">
        <v>241</v>
      </c>
      <c r="E730">
        <v>973</v>
      </c>
      <c r="F730">
        <v>973776023</v>
      </c>
      <c r="G730" t="s">
        <v>9</v>
      </c>
      <c r="H730" t="s">
        <v>241</v>
      </c>
      <c r="I730" s="1">
        <v>45019</v>
      </c>
      <c r="J730" t="s">
        <v>265</v>
      </c>
      <c r="K730">
        <v>2</v>
      </c>
      <c r="L730" t="s">
        <v>2612</v>
      </c>
      <c r="M730">
        <v>4</v>
      </c>
      <c r="N730">
        <v>2023</v>
      </c>
      <c r="O730" s="23">
        <v>0.40062500000000001</v>
      </c>
      <c r="P730">
        <v>0</v>
      </c>
      <c r="Q730" s="1">
        <v>45019</v>
      </c>
      <c r="R730" s="23">
        <v>0.40163194444444444</v>
      </c>
      <c r="S730" s="23">
        <v>1.0069444444444444E-3</v>
      </c>
      <c r="T730" t="s">
        <v>211</v>
      </c>
      <c r="U730" t="s">
        <v>134</v>
      </c>
      <c r="V730">
        <v>0</v>
      </c>
      <c r="W730" t="s">
        <v>91</v>
      </c>
      <c r="X730" t="s">
        <v>91</v>
      </c>
      <c r="Y730" t="s">
        <v>10</v>
      </c>
      <c r="Z730">
        <v>0</v>
      </c>
      <c r="AA730">
        <v>0</v>
      </c>
      <c r="AB730">
        <v>0</v>
      </c>
    </row>
    <row r="731" spans="1:28" x14ac:dyDescent="0.25">
      <c r="A731">
        <v>147669314</v>
      </c>
      <c r="B731">
        <v>147669314</v>
      </c>
      <c r="C731">
        <v>547</v>
      </c>
      <c r="D731" t="s">
        <v>241</v>
      </c>
      <c r="E731">
        <v>980</v>
      </c>
      <c r="F731">
        <v>9807668389</v>
      </c>
      <c r="G731" t="s">
        <v>9</v>
      </c>
      <c r="H731" t="s">
        <v>241</v>
      </c>
      <c r="I731" s="1">
        <v>45019</v>
      </c>
      <c r="J731" t="s">
        <v>265</v>
      </c>
      <c r="K731">
        <v>2</v>
      </c>
      <c r="L731" t="s">
        <v>2612</v>
      </c>
      <c r="M731">
        <v>4</v>
      </c>
      <c r="N731">
        <v>2023</v>
      </c>
      <c r="O731" s="23">
        <v>0.38608796296296294</v>
      </c>
      <c r="P731">
        <v>0</v>
      </c>
      <c r="Q731" s="1">
        <v>45019</v>
      </c>
      <c r="R731" s="23">
        <v>0.40250000000000002</v>
      </c>
      <c r="S731" s="23">
        <v>1.6412037037037037E-2</v>
      </c>
      <c r="T731" t="s">
        <v>226</v>
      </c>
      <c r="U731" t="s">
        <v>114</v>
      </c>
      <c r="V731">
        <v>0</v>
      </c>
      <c r="W731" t="s">
        <v>95</v>
      </c>
      <c r="X731" t="s">
        <v>95</v>
      </c>
      <c r="Y731" t="s">
        <v>10</v>
      </c>
      <c r="Z731">
        <v>0</v>
      </c>
      <c r="AA731">
        <v>0</v>
      </c>
      <c r="AB731">
        <v>0</v>
      </c>
    </row>
    <row r="732" spans="1:28" x14ac:dyDescent="0.25">
      <c r="A732">
        <v>147669532</v>
      </c>
      <c r="B732">
        <v>147669532</v>
      </c>
      <c r="C732">
        <v>547</v>
      </c>
      <c r="D732" t="s">
        <v>241</v>
      </c>
      <c r="E732">
        <v>22</v>
      </c>
      <c r="F732">
        <v>223659542</v>
      </c>
      <c r="G732" t="s">
        <v>9</v>
      </c>
      <c r="H732" t="s">
        <v>241</v>
      </c>
      <c r="I732" s="1">
        <v>45019</v>
      </c>
      <c r="J732" t="s">
        <v>265</v>
      </c>
      <c r="K732">
        <v>2</v>
      </c>
      <c r="L732" t="s">
        <v>2612</v>
      </c>
      <c r="M732">
        <v>4</v>
      </c>
      <c r="N732">
        <v>2023</v>
      </c>
      <c r="O732" s="23">
        <v>0.38645833333333335</v>
      </c>
      <c r="P732">
        <v>0</v>
      </c>
      <c r="Q732" s="1">
        <v>45019</v>
      </c>
      <c r="R732" s="23">
        <v>0.40302083333333333</v>
      </c>
      <c r="S732" s="23">
        <v>1.6562500000000001E-2</v>
      </c>
      <c r="T732" t="s">
        <v>2741</v>
      </c>
      <c r="U732" t="s">
        <v>114</v>
      </c>
      <c r="V732">
        <v>0</v>
      </c>
      <c r="W732" t="s">
        <v>95</v>
      </c>
      <c r="X732" t="s">
        <v>95</v>
      </c>
      <c r="Y732" t="s">
        <v>10</v>
      </c>
      <c r="Z732">
        <v>0</v>
      </c>
      <c r="AA732">
        <v>0</v>
      </c>
      <c r="AB732">
        <v>0</v>
      </c>
    </row>
    <row r="733" spans="1:28" x14ac:dyDescent="0.25">
      <c r="A733">
        <v>147673187</v>
      </c>
      <c r="B733">
        <v>147673187</v>
      </c>
      <c r="C733">
        <v>547</v>
      </c>
      <c r="D733" t="s">
        <v>241</v>
      </c>
      <c r="E733">
        <v>685</v>
      </c>
      <c r="F733">
        <v>6850819192</v>
      </c>
      <c r="G733" t="s">
        <v>9</v>
      </c>
      <c r="H733" t="s">
        <v>241</v>
      </c>
      <c r="I733" s="1">
        <v>45019</v>
      </c>
      <c r="J733" t="s">
        <v>265</v>
      </c>
      <c r="K733">
        <v>2</v>
      </c>
      <c r="L733" t="s">
        <v>2612</v>
      </c>
      <c r="M733">
        <v>4</v>
      </c>
      <c r="N733">
        <v>2023</v>
      </c>
      <c r="O733" s="23">
        <v>0.39285879629629628</v>
      </c>
      <c r="P733">
        <v>0</v>
      </c>
      <c r="Q733" s="1">
        <v>45019</v>
      </c>
      <c r="R733" s="23">
        <v>0.40315972222222224</v>
      </c>
      <c r="S733" s="23">
        <v>1.0300925925925925E-2</v>
      </c>
      <c r="T733" t="s">
        <v>100</v>
      </c>
      <c r="U733" t="s">
        <v>101</v>
      </c>
      <c r="V733">
        <v>0</v>
      </c>
      <c r="W733" t="s">
        <v>95</v>
      </c>
      <c r="X733" t="s">
        <v>95</v>
      </c>
      <c r="Y733" t="s">
        <v>10</v>
      </c>
      <c r="Z733">
        <v>0</v>
      </c>
      <c r="AA733">
        <v>0</v>
      </c>
      <c r="AB733">
        <v>0</v>
      </c>
    </row>
    <row r="734" spans="1:28" x14ac:dyDescent="0.25">
      <c r="A734">
        <v>147670529</v>
      </c>
      <c r="B734">
        <v>147670529</v>
      </c>
      <c r="C734">
        <v>547</v>
      </c>
      <c r="D734" t="s">
        <v>241</v>
      </c>
      <c r="E734">
        <v>896</v>
      </c>
      <c r="F734">
        <v>8965530713</v>
      </c>
      <c r="G734" t="s">
        <v>9</v>
      </c>
      <c r="H734" t="s">
        <v>241</v>
      </c>
      <c r="I734" s="1">
        <v>45019</v>
      </c>
      <c r="J734" t="s">
        <v>265</v>
      </c>
      <c r="K734">
        <v>2</v>
      </c>
      <c r="L734" t="s">
        <v>2612</v>
      </c>
      <c r="M734">
        <v>4</v>
      </c>
      <c r="N734">
        <v>2023</v>
      </c>
      <c r="O734" s="23">
        <v>0.38825231481481481</v>
      </c>
      <c r="P734">
        <v>0</v>
      </c>
      <c r="Q734" s="1">
        <v>45019</v>
      </c>
      <c r="R734" s="23">
        <v>0.40339120370370368</v>
      </c>
      <c r="S734" s="23">
        <v>1.5138888888888889E-2</v>
      </c>
      <c r="T734" t="s">
        <v>100</v>
      </c>
      <c r="U734" t="s">
        <v>101</v>
      </c>
      <c r="V734">
        <v>0</v>
      </c>
      <c r="W734" t="s">
        <v>95</v>
      </c>
      <c r="X734" t="s">
        <v>95</v>
      </c>
      <c r="Y734" t="s">
        <v>10</v>
      </c>
      <c r="Z734">
        <v>0</v>
      </c>
      <c r="AA734">
        <v>0</v>
      </c>
      <c r="AB734">
        <v>0</v>
      </c>
    </row>
    <row r="735" spans="1:28" x14ac:dyDescent="0.25">
      <c r="A735">
        <v>147679985</v>
      </c>
      <c r="B735">
        <v>147679985</v>
      </c>
      <c r="C735">
        <v>547</v>
      </c>
      <c r="D735" t="s">
        <v>241</v>
      </c>
      <c r="E735">
        <v>481</v>
      </c>
      <c r="F735">
        <v>481657003</v>
      </c>
      <c r="G735" t="s">
        <v>37</v>
      </c>
      <c r="H735" t="s">
        <v>241</v>
      </c>
      <c r="I735" s="1">
        <v>45019</v>
      </c>
      <c r="J735" t="s">
        <v>265</v>
      </c>
      <c r="K735">
        <v>2</v>
      </c>
      <c r="L735" t="s">
        <v>2612</v>
      </c>
      <c r="M735">
        <v>4</v>
      </c>
      <c r="N735">
        <v>2023</v>
      </c>
      <c r="O735" s="23">
        <v>0.40468749999999998</v>
      </c>
      <c r="P735">
        <v>0</v>
      </c>
      <c r="Q735" s="1">
        <v>45019</v>
      </c>
      <c r="R735" s="23">
        <v>0.40553240740740742</v>
      </c>
      <c r="S735" s="23">
        <v>8.4490740740740739E-4</v>
      </c>
      <c r="T735" t="s">
        <v>177</v>
      </c>
      <c r="U735" t="s">
        <v>134</v>
      </c>
      <c r="V735">
        <v>0</v>
      </c>
      <c r="W735" t="s">
        <v>91</v>
      </c>
      <c r="X735" t="s">
        <v>91</v>
      </c>
      <c r="Y735" t="s">
        <v>10</v>
      </c>
      <c r="Z735">
        <v>0</v>
      </c>
      <c r="AA735">
        <v>0</v>
      </c>
      <c r="AB735">
        <v>0</v>
      </c>
    </row>
    <row r="736" spans="1:28" x14ac:dyDescent="0.25">
      <c r="A736">
        <v>147667609</v>
      </c>
      <c r="B736">
        <v>147667609</v>
      </c>
      <c r="C736">
        <v>547</v>
      </c>
      <c r="D736" t="s">
        <v>241</v>
      </c>
      <c r="E736">
        <v>469</v>
      </c>
      <c r="F736">
        <v>4690140185</v>
      </c>
      <c r="G736" t="s">
        <v>25</v>
      </c>
      <c r="H736" t="s">
        <v>241</v>
      </c>
      <c r="I736" s="1">
        <v>45019</v>
      </c>
      <c r="J736" t="s">
        <v>265</v>
      </c>
      <c r="K736">
        <v>2</v>
      </c>
      <c r="L736" t="s">
        <v>2612</v>
      </c>
      <c r="M736">
        <v>4</v>
      </c>
      <c r="N736">
        <v>2023</v>
      </c>
      <c r="O736" s="23">
        <v>0.3831134259259259</v>
      </c>
      <c r="P736">
        <v>0</v>
      </c>
      <c r="Q736" s="1">
        <v>45019</v>
      </c>
      <c r="R736" s="23">
        <v>0.40703703703703703</v>
      </c>
      <c r="S736" s="23">
        <v>2.3923611111111111E-2</v>
      </c>
      <c r="T736" t="s">
        <v>105</v>
      </c>
      <c r="U736" t="s">
        <v>99</v>
      </c>
      <c r="V736">
        <v>0</v>
      </c>
      <c r="W736" t="s">
        <v>95</v>
      </c>
      <c r="X736" t="s">
        <v>95</v>
      </c>
      <c r="Y736" t="s">
        <v>10</v>
      </c>
      <c r="Z736">
        <v>0</v>
      </c>
      <c r="AA736">
        <v>0</v>
      </c>
      <c r="AB736">
        <v>0</v>
      </c>
    </row>
    <row r="737" spans="1:28" x14ac:dyDescent="0.25">
      <c r="A737">
        <v>147671618</v>
      </c>
      <c r="B737">
        <v>147671618</v>
      </c>
      <c r="C737">
        <v>547</v>
      </c>
      <c r="D737" t="s">
        <v>241</v>
      </c>
      <c r="E737">
        <v>585</v>
      </c>
      <c r="F737">
        <v>5850793616</v>
      </c>
      <c r="G737" t="s">
        <v>9</v>
      </c>
      <c r="H737" t="s">
        <v>241</v>
      </c>
      <c r="I737" s="1">
        <v>45019</v>
      </c>
      <c r="J737" t="s">
        <v>265</v>
      </c>
      <c r="K737">
        <v>2</v>
      </c>
      <c r="L737" t="s">
        <v>2612</v>
      </c>
      <c r="M737">
        <v>4</v>
      </c>
      <c r="N737">
        <v>2023</v>
      </c>
      <c r="O737" s="23">
        <v>0.39006944444444447</v>
      </c>
      <c r="P737">
        <v>0</v>
      </c>
      <c r="Q737" s="1">
        <v>45019</v>
      </c>
      <c r="R737" s="23">
        <v>0.40890046296296295</v>
      </c>
      <c r="S737" s="23">
        <v>1.8831018518518518E-2</v>
      </c>
      <c r="T737" t="s">
        <v>2742</v>
      </c>
      <c r="U737" t="s">
        <v>114</v>
      </c>
      <c r="V737">
        <v>0</v>
      </c>
      <c r="W737" t="s">
        <v>95</v>
      </c>
      <c r="X737" t="s">
        <v>95</v>
      </c>
      <c r="Y737" t="s">
        <v>10</v>
      </c>
      <c r="Z737">
        <v>0</v>
      </c>
      <c r="AA737">
        <v>0</v>
      </c>
      <c r="AB737">
        <v>0</v>
      </c>
    </row>
    <row r="738" spans="1:28" x14ac:dyDescent="0.25">
      <c r="A738">
        <v>147678153</v>
      </c>
      <c r="B738">
        <v>147678153</v>
      </c>
      <c r="C738">
        <v>547</v>
      </c>
      <c r="D738" t="s">
        <v>241</v>
      </c>
      <c r="E738">
        <v>403</v>
      </c>
      <c r="F738">
        <v>4036478320</v>
      </c>
      <c r="G738" t="s">
        <v>9</v>
      </c>
      <c r="H738" t="s">
        <v>241</v>
      </c>
      <c r="I738" s="1">
        <v>45019</v>
      </c>
      <c r="J738" t="s">
        <v>265</v>
      </c>
      <c r="K738">
        <v>2</v>
      </c>
      <c r="L738" t="s">
        <v>2612</v>
      </c>
      <c r="M738">
        <v>4</v>
      </c>
      <c r="N738">
        <v>2023</v>
      </c>
      <c r="O738" s="23">
        <v>0.40156249999999999</v>
      </c>
      <c r="P738">
        <v>0</v>
      </c>
      <c r="Q738" s="1">
        <v>45019</v>
      </c>
      <c r="R738" s="23">
        <v>0.40942129629629631</v>
      </c>
      <c r="S738" s="23">
        <v>7.858796296296296E-3</v>
      </c>
      <c r="T738" t="s">
        <v>100</v>
      </c>
      <c r="U738" t="s">
        <v>101</v>
      </c>
      <c r="V738">
        <v>0</v>
      </c>
      <c r="W738" t="s">
        <v>95</v>
      </c>
      <c r="X738" t="s">
        <v>95</v>
      </c>
      <c r="Y738" t="s">
        <v>10</v>
      </c>
      <c r="Z738">
        <v>0</v>
      </c>
      <c r="AA738">
        <v>0</v>
      </c>
      <c r="AB738">
        <v>0</v>
      </c>
    </row>
    <row r="739" spans="1:28" x14ac:dyDescent="0.25">
      <c r="A739">
        <v>147682813</v>
      </c>
      <c r="B739">
        <v>147682813</v>
      </c>
      <c r="C739">
        <v>547</v>
      </c>
      <c r="D739" t="s">
        <v>241</v>
      </c>
      <c r="E739">
        <v>175</v>
      </c>
      <c r="F739">
        <v>175095255</v>
      </c>
      <c r="G739" t="s">
        <v>12</v>
      </c>
      <c r="H739" t="s">
        <v>241</v>
      </c>
      <c r="I739" s="1">
        <v>45019</v>
      </c>
      <c r="J739" t="s">
        <v>265</v>
      </c>
      <c r="K739">
        <v>2</v>
      </c>
      <c r="L739" t="s">
        <v>2612</v>
      </c>
      <c r="M739">
        <v>4</v>
      </c>
      <c r="N739">
        <v>2023</v>
      </c>
      <c r="O739" s="23">
        <v>0.40968749999999998</v>
      </c>
      <c r="P739">
        <v>0</v>
      </c>
      <c r="Q739" s="1">
        <v>45019</v>
      </c>
      <c r="R739" s="23">
        <v>0.41038194444444442</v>
      </c>
      <c r="S739" s="23">
        <v>6.9444444444444447E-4</v>
      </c>
      <c r="T739" t="s">
        <v>202</v>
      </c>
      <c r="U739" t="s">
        <v>134</v>
      </c>
      <c r="V739">
        <v>0</v>
      </c>
      <c r="W739" t="s">
        <v>91</v>
      </c>
      <c r="X739" t="s">
        <v>91</v>
      </c>
      <c r="Y739" t="s">
        <v>10</v>
      </c>
      <c r="Z739">
        <v>0</v>
      </c>
      <c r="AA739">
        <v>0</v>
      </c>
      <c r="AB739">
        <v>0</v>
      </c>
    </row>
    <row r="740" spans="1:28" x14ac:dyDescent="0.25">
      <c r="A740">
        <v>147674064</v>
      </c>
      <c r="B740">
        <v>147674064</v>
      </c>
      <c r="C740">
        <v>547</v>
      </c>
      <c r="D740" t="s">
        <v>241</v>
      </c>
      <c r="E740">
        <v>366</v>
      </c>
      <c r="F740">
        <v>3667782452</v>
      </c>
      <c r="G740" t="s">
        <v>9</v>
      </c>
      <c r="H740" t="s">
        <v>241</v>
      </c>
      <c r="I740" s="1">
        <v>45019</v>
      </c>
      <c r="J740" t="s">
        <v>265</v>
      </c>
      <c r="K740">
        <v>2</v>
      </c>
      <c r="L740" t="s">
        <v>2612</v>
      </c>
      <c r="M740">
        <v>4</v>
      </c>
      <c r="N740">
        <v>2023</v>
      </c>
      <c r="O740" s="23">
        <v>0.3943402777777778</v>
      </c>
      <c r="P740">
        <v>0</v>
      </c>
      <c r="Q740" s="1">
        <v>45019</v>
      </c>
      <c r="R740" s="23">
        <v>0.41164351851851849</v>
      </c>
      <c r="S740" s="23">
        <v>1.7303240740740741E-2</v>
      </c>
      <c r="T740" t="s">
        <v>96</v>
      </c>
      <c r="U740" t="s">
        <v>128</v>
      </c>
      <c r="V740">
        <v>0</v>
      </c>
      <c r="W740" t="s">
        <v>95</v>
      </c>
      <c r="X740" t="s">
        <v>95</v>
      </c>
      <c r="Y740" t="s">
        <v>10</v>
      </c>
      <c r="Z740">
        <v>0</v>
      </c>
      <c r="AA740">
        <v>0</v>
      </c>
      <c r="AB740">
        <v>0</v>
      </c>
    </row>
    <row r="741" spans="1:28" x14ac:dyDescent="0.25">
      <c r="A741">
        <v>147679255</v>
      </c>
      <c r="B741">
        <v>147679255</v>
      </c>
      <c r="C741">
        <v>547</v>
      </c>
      <c r="D741" t="s">
        <v>241</v>
      </c>
      <c r="E741">
        <v>896</v>
      </c>
      <c r="F741">
        <v>8965530713</v>
      </c>
      <c r="G741" t="s">
        <v>9</v>
      </c>
      <c r="H741" t="s">
        <v>241</v>
      </c>
      <c r="I741" s="1">
        <v>45019</v>
      </c>
      <c r="J741" t="s">
        <v>265</v>
      </c>
      <c r="K741">
        <v>2</v>
      </c>
      <c r="L741" t="s">
        <v>2612</v>
      </c>
      <c r="M741">
        <v>4</v>
      </c>
      <c r="N741">
        <v>2023</v>
      </c>
      <c r="O741" s="23">
        <v>0.40354166666666669</v>
      </c>
      <c r="P741">
        <v>0</v>
      </c>
      <c r="Q741" s="1">
        <v>45019</v>
      </c>
      <c r="R741" s="23">
        <v>0.41174768518518517</v>
      </c>
      <c r="S741" s="23">
        <v>8.2060185185185187E-3</v>
      </c>
      <c r="T741" t="s">
        <v>2743</v>
      </c>
      <c r="U741" t="s">
        <v>98</v>
      </c>
      <c r="V741">
        <v>0</v>
      </c>
      <c r="W741" t="s">
        <v>95</v>
      </c>
      <c r="X741" t="s">
        <v>95</v>
      </c>
      <c r="Y741" t="s">
        <v>10</v>
      </c>
      <c r="Z741">
        <v>0</v>
      </c>
      <c r="AA741">
        <v>0</v>
      </c>
      <c r="AB741">
        <v>0</v>
      </c>
    </row>
    <row r="742" spans="1:28" x14ac:dyDescent="0.25">
      <c r="A742">
        <v>147676881</v>
      </c>
      <c r="B742">
        <v>147676881</v>
      </c>
      <c r="C742">
        <v>547</v>
      </c>
      <c r="D742" t="s">
        <v>241</v>
      </c>
      <c r="E742">
        <v>418</v>
      </c>
      <c r="F742">
        <v>4183512133</v>
      </c>
      <c r="G742" t="s">
        <v>25</v>
      </c>
      <c r="H742" t="s">
        <v>241</v>
      </c>
      <c r="I742" s="1">
        <v>45019</v>
      </c>
      <c r="J742" t="s">
        <v>265</v>
      </c>
      <c r="K742">
        <v>2</v>
      </c>
      <c r="L742" t="s">
        <v>2612</v>
      </c>
      <c r="M742">
        <v>4</v>
      </c>
      <c r="N742">
        <v>2023</v>
      </c>
      <c r="O742" s="23">
        <v>0.39936342592592594</v>
      </c>
      <c r="P742">
        <v>0</v>
      </c>
      <c r="Q742" s="1">
        <v>45019</v>
      </c>
      <c r="R742" s="23">
        <v>0.41484953703703703</v>
      </c>
      <c r="S742" s="23">
        <v>1.5486111111111112E-2</v>
      </c>
      <c r="T742" t="s">
        <v>2744</v>
      </c>
      <c r="U742" t="s">
        <v>114</v>
      </c>
      <c r="V742">
        <v>0</v>
      </c>
      <c r="W742" t="s">
        <v>95</v>
      </c>
      <c r="X742" t="s">
        <v>95</v>
      </c>
      <c r="Y742" t="s">
        <v>10</v>
      </c>
      <c r="Z742">
        <v>0</v>
      </c>
      <c r="AA742">
        <v>0</v>
      </c>
      <c r="AB742">
        <v>0</v>
      </c>
    </row>
    <row r="743" spans="1:28" x14ac:dyDescent="0.25">
      <c r="A743">
        <v>147681914</v>
      </c>
      <c r="B743">
        <v>147681914</v>
      </c>
      <c r="C743">
        <v>547</v>
      </c>
      <c r="D743" t="s">
        <v>241</v>
      </c>
      <c r="E743">
        <v>851</v>
      </c>
      <c r="F743">
        <v>8519813782</v>
      </c>
      <c r="G743" t="s">
        <v>9</v>
      </c>
      <c r="H743" t="s">
        <v>241</v>
      </c>
      <c r="I743" s="1">
        <v>45019</v>
      </c>
      <c r="J743" t="s">
        <v>265</v>
      </c>
      <c r="K743">
        <v>2</v>
      </c>
      <c r="L743" t="s">
        <v>2612</v>
      </c>
      <c r="M743">
        <v>4</v>
      </c>
      <c r="N743">
        <v>2023</v>
      </c>
      <c r="O743" s="23">
        <v>0.40814814814814815</v>
      </c>
      <c r="P743">
        <v>0</v>
      </c>
      <c r="Q743" s="1">
        <v>45019</v>
      </c>
      <c r="R743" s="23">
        <v>0.41516203703703702</v>
      </c>
      <c r="S743" s="23">
        <v>7.013888888888889E-3</v>
      </c>
      <c r="T743" t="s">
        <v>2745</v>
      </c>
      <c r="U743" t="s">
        <v>129</v>
      </c>
      <c r="V743">
        <v>0</v>
      </c>
      <c r="W743" t="s">
        <v>95</v>
      </c>
      <c r="X743" t="s">
        <v>95</v>
      </c>
      <c r="Y743" t="s">
        <v>10</v>
      </c>
      <c r="Z743">
        <v>0</v>
      </c>
      <c r="AA743">
        <v>0</v>
      </c>
      <c r="AB743">
        <v>0</v>
      </c>
    </row>
    <row r="744" spans="1:28" x14ac:dyDescent="0.25">
      <c r="A744">
        <v>147682015</v>
      </c>
      <c r="B744">
        <v>147682015</v>
      </c>
      <c r="C744">
        <v>547</v>
      </c>
      <c r="D744" t="s">
        <v>241</v>
      </c>
      <c r="E744">
        <v>354</v>
      </c>
      <c r="F744">
        <v>354310663</v>
      </c>
      <c r="G744" t="s">
        <v>24</v>
      </c>
      <c r="H744" t="s">
        <v>241</v>
      </c>
      <c r="I744" s="1">
        <v>45019</v>
      </c>
      <c r="J744" t="s">
        <v>265</v>
      </c>
      <c r="K744">
        <v>2</v>
      </c>
      <c r="L744" t="s">
        <v>2612</v>
      </c>
      <c r="M744">
        <v>4</v>
      </c>
      <c r="N744">
        <v>2023</v>
      </c>
      <c r="O744" s="23">
        <v>0.4082986111111111</v>
      </c>
      <c r="P744">
        <v>0</v>
      </c>
      <c r="Q744" s="1">
        <v>45019</v>
      </c>
      <c r="R744" s="23">
        <v>0.41583333333333333</v>
      </c>
      <c r="S744" s="23">
        <v>7.5347222222222222E-3</v>
      </c>
      <c r="T744" t="s">
        <v>136</v>
      </c>
      <c r="U744" t="s">
        <v>134</v>
      </c>
      <c r="V744">
        <v>0</v>
      </c>
      <c r="W744" t="s">
        <v>91</v>
      </c>
      <c r="X744" t="s">
        <v>91</v>
      </c>
      <c r="Y744" t="s">
        <v>10</v>
      </c>
      <c r="Z744">
        <v>0</v>
      </c>
      <c r="AA744">
        <v>0</v>
      </c>
      <c r="AB744">
        <v>0</v>
      </c>
    </row>
    <row r="745" spans="1:28" x14ac:dyDescent="0.25">
      <c r="A745">
        <v>147682787</v>
      </c>
      <c r="B745">
        <v>147682787</v>
      </c>
      <c r="C745">
        <v>547</v>
      </c>
      <c r="D745" t="s">
        <v>241</v>
      </c>
      <c r="E745">
        <v>396</v>
      </c>
      <c r="F745">
        <v>396362006</v>
      </c>
      <c r="G745" t="s">
        <v>9</v>
      </c>
      <c r="H745" t="s">
        <v>241</v>
      </c>
      <c r="I745" s="1">
        <v>45019</v>
      </c>
      <c r="J745" t="s">
        <v>265</v>
      </c>
      <c r="K745">
        <v>2</v>
      </c>
      <c r="L745" t="s">
        <v>2612</v>
      </c>
      <c r="M745">
        <v>4</v>
      </c>
      <c r="N745">
        <v>2023</v>
      </c>
      <c r="O745" s="23">
        <v>0.40965277777777775</v>
      </c>
      <c r="P745">
        <v>0</v>
      </c>
      <c r="Q745" s="1">
        <v>45019</v>
      </c>
      <c r="R745" s="23">
        <v>0.41660879629629627</v>
      </c>
      <c r="S745" s="23">
        <v>6.9560185185185185E-3</v>
      </c>
      <c r="T745" t="s">
        <v>92</v>
      </c>
      <c r="U745" t="s">
        <v>93</v>
      </c>
      <c r="V745">
        <v>0</v>
      </c>
      <c r="W745" t="s">
        <v>91</v>
      </c>
      <c r="X745" t="s">
        <v>91</v>
      </c>
      <c r="Y745" t="s">
        <v>10</v>
      </c>
      <c r="Z745">
        <v>0</v>
      </c>
      <c r="AA745">
        <v>0</v>
      </c>
      <c r="AB745">
        <v>0</v>
      </c>
    </row>
    <row r="746" spans="1:28" x14ac:dyDescent="0.25">
      <c r="A746">
        <v>147682976</v>
      </c>
      <c r="B746">
        <v>147682976</v>
      </c>
      <c r="C746">
        <v>547</v>
      </c>
      <c r="D746" t="s">
        <v>241</v>
      </c>
      <c r="E746">
        <v>310</v>
      </c>
      <c r="F746">
        <v>3100113535</v>
      </c>
      <c r="G746" t="s">
        <v>9</v>
      </c>
      <c r="H746" t="s">
        <v>241</v>
      </c>
      <c r="I746" s="1">
        <v>45019</v>
      </c>
      <c r="J746" t="s">
        <v>265</v>
      </c>
      <c r="K746">
        <v>2</v>
      </c>
      <c r="L746" t="s">
        <v>2612</v>
      </c>
      <c r="M746">
        <v>4</v>
      </c>
      <c r="N746">
        <v>2023</v>
      </c>
      <c r="O746" s="23">
        <v>0.40994212962962961</v>
      </c>
      <c r="P746">
        <v>0</v>
      </c>
      <c r="Q746" s="1">
        <v>45019</v>
      </c>
      <c r="R746" s="23">
        <v>0.41689814814814813</v>
      </c>
      <c r="S746" s="23">
        <v>6.9560185185185185E-3</v>
      </c>
      <c r="T746" t="s">
        <v>100</v>
      </c>
      <c r="U746" t="s">
        <v>99</v>
      </c>
      <c r="V746">
        <v>0</v>
      </c>
      <c r="W746" t="s">
        <v>95</v>
      </c>
      <c r="X746" t="s">
        <v>95</v>
      </c>
      <c r="Y746" t="s">
        <v>10</v>
      </c>
      <c r="Z746">
        <v>0</v>
      </c>
      <c r="AA746">
        <v>0</v>
      </c>
      <c r="AB746">
        <v>0</v>
      </c>
    </row>
    <row r="747" spans="1:28" x14ac:dyDescent="0.25">
      <c r="A747">
        <v>147685007</v>
      </c>
      <c r="B747">
        <v>147685007</v>
      </c>
      <c r="C747">
        <v>547</v>
      </c>
      <c r="D747" t="s">
        <v>241</v>
      </c>
      <c r="E747">
        <v>799</v>
      </c>
      <c r="F747">
        <v>7991162136</v>
      </c>
      <c r="G747" t="s">
        <v>9</v>
      </c>
      <c r="H747" t="s">
        <v>241</v>
      </c>
      <c r="I747" s="1">
        <v>45019</v>
      </c>
      <c r="J747" t="s">
        <v>265</v>
      </c>
      <c r="K747">
        <v>2</v>
      </c>
      <c r="L747" t="s">
        <v>2612</v>
      </c>
      <c r="M747">
        <v>4</v>
      </c>
      <c r="N747">
        <v>2023</v>
      </c>
      <c r="O747" s="23">
        <v>0.41339120370370369</v>
      </c>
      <c r="P747">
        <v>0</v>
      </c>
      <c r="Q747" s="1">
        <v>45019</v>
      </c>
      <c r="R747" s="23">
        <v>0.41746527777777775</v>
      </c>
      <c r="S747" s="23">
        <v>4.0740740740740737E-3</v>
      </c>
      <c r="T747" t="s">
        <v>100</v>
      </c>
      <c r="U747" t="s">
        <v>101</v>
      </c>
      <c r="V747">
        <v>0</v>
      </c>
      <c r="W747" t="s">
        <v>95</v>
      </c>
      <c r="X747" t="s">
        <v>95</v>
      </c>
      <c r="Y747" t="s">
        <v>10</v>
      </c>
      <c r="Z747">
        <v>0</v>
      </c>
      <c r="AA747">
        <v>0</v>
      </c>
      <c r="AB747">
        <v>0</v>
      </c>
    </row>
    <row r="748" spans="1:28" x14ac:dyDescent="0.25">
      <c r="A748">
        <v>147683535</v>
      </c>
      <c r="B748">
        <v>147683535</v>
      </c>
      <c r="C748">
        <v>547</v>
      </c>
      <c r="D748" t="s">
        <v>241</v>
      </c>
      <c r="E748">
        <v>933</v>
      </c>
      <c r="F748">
        <v>933128863</v>
      </c>
      <c r="G748" t="s">
        <v>41</v>
      </c>
      <c r="H748" t="s">
        <v>241</v>
      </c>
      <c r="I748" s="1">
        <v>45019</v>
      </c>
      <c r="J748" t="s">
        <v>265</v>
      </c>
      <c r="K748">
        <v>2</v>
      </c>
      <c r="L748" t="s">
        <v>2612</v>
      </c>
      <c r="M748">
        <v>4</v>
      </c>
      <c r="N748">
        <v>2023</v>
      </c>
      <c r="O748" s="23">
        <v>0.41090277777777778</v>
      </c>
      <c r="P748">
        <v>0</v>
      </c>
      <c r="Q748" s="1">
        <v>45019</v>
      </c>
      <c r="R748" s="23">
        <v>0.4178587962962963</v>
      </c>
      <c r="S748" s="23">
        <v>6.9560185185185185E-3</v>
      </c>
      <c r="T748" t="s">
        <v>92</v>
      </c>
      <c r="U748" t="s">
        <v>93</v>
      </c>
      <c r="V748">
        <v>0</v>
      </c>
      <c r="W748" t="s">
        <v>91</v>
      </c>
      <c r="X748" t="s">
        <v>91</v>
      </c>
      <c r="Y748" t="s">
        <v>10</v>
      </c>
      <c r="Z748">
        <v>0</v>
      </c>
      <c r="AA748">
        <v>0</v>
      </c>
      <c r="AB748">
        <v>0</v>
      </c>
    </row>
    <row r="749" spans="1:28" x14ac:dyDescent="0.25">
      <c r="A749">
        <v>147686787</v>
      </c>
      <c r="B749">
        <v>147686787</v>
      </c>
      <c r="C749">
        <v>547</v>
      </c>
      <c r="D749" t="s">
        <v>241</v>
      </c>
      <c r="E749">
        <v>387</v>
      </c>
      <c r="F749">
        <v>3871818815</v>
      </c>
      <c r="G749" t="s">
        <v>24</v>
      </c>
      <c r="H749" t="s">
        <v>241</v>
      </c>
      <c r="I749" s="1">
        <v>45019</v>
      </c>
      <c r="J749" t="s">
        <v>265</v>
      </c>
      <c r="K749">
        <v>2</v>
      </c>
      <c r="L749" t="s">
        <v>2612</v>
      </c>
      <c r="M749">
        <v>4</v>
      </c>
      <c r="N749">
        <v>2023</v>
      </c>
      <c r="O749" s="23">
        <v>0.41631944444444446</v>
      </c>
      <c r="P749">
        <v>0</v>
      </c>
      <c r="Q749" s="1">
        <v>45019</v>
      </c>
      <c r="R749" s="23">
        <v>0.41987268518518517</v>
      </c>
      <c r="S749" s="23">
        <v>3.5532407407407409E-3</v>
      </c>
      <c r="T749" t="s">
        <v>118</v>
      </c>
      <c r="U749" t="s">
        <v>101</v>
      </c>
      <c r="V749">
        <v>0</v>
      </c>
      <c r="W749" t="s">
        <v>95</v>
      </c>
      <c r="X749" t="s">
        <v>95</v>
      </c>
      <c r="Y749" t="s">
        <v>10</v>
      </c>
      <c r="Z749">
        <v>0</v>
      </c>
      <c r="AA749">
        <v>0</v>
      </c>
      <c r="AB749">
        <v>0</v>
      </c>
    </row>
    <row r="750" spans="1:28" x14ac:dyDescent="0.25">
      <c r="A750">
        <v>147682606</v>
      </c>
      <c r="B750">
        <v>147682606</v>
      </c>
      <c r="C750">
        <v>547</v>
      </c>
      <c r="D750" t="s">
        <v>241</v>
      </c>
      <c r="E750">
        <v>890</v>
      </c>
      <c r="F750">
        <v>8900270179</v>
      </c>
      <c r="G750" t="s">
        <v>9</v>
      </c>
      <c r="H750" t="s">
        <v>241</v>
      </c>
      <c r="I750" s="1">
        <v>45019</v>
      </c>
      <c r="J750" t="s">
        <v>265</v>
      </c>
      <c r="K750">
        <v>2</v>
      </c>
      <c r="L750" t="s">
        <v>2612</v>
      </c>
      <c r="M750">
        <v>4</v>
      </c>
      <c r="N750">
        <v>2023</v>
      </c>
      <c r="O750" s="23">
        <v>0.40934027777777776</v>
      </c>
      <c r="P750">
        <v>0</v>
      </c>
      <c r="Q750" s="1">
        <v>45019</v>
      </c>
      <c r="R750" s="23">
        <v>0.42002314814814817</v>
      </c>
      <c r="S750" s="23">
        <v>1.068287037037037E-2</v>
      </c>
      <c r="T750" t="s">
        <v>100</v>
      </c>
      <c r="U750" t="s">
        <v>101</v>
      </c>
      <c r="V750">
        <v>0</v>
      </c>
      <c r="W750" t="s">
        <v>95</v>
      </c>
      <c r="X750" t="s">
        <v>95</v>
      </c>
      <c r="Y750" t="s">
        <v>10</v>
      </c>
      <c r="Z750">
        <v>0</v>
      </c>
      <c r="AA750">
        <v>0</v>
      </c>
      <c r="AB750">
        <v>0</v>
      </c>
    </row>
    <row r="751" spans="1:28" x14ac:dyDescent="0.25">
      <c r="A751">
        <v>147679012</v>
      </c>
      <c r="B751">
        <v>147679012</v>
      </c>
      <c r="C751">
        <v>547</v>
      </c>
      <c r="D751" t="s">
        <v>241</v>
      </c>
      <c r="E751">
        <v>912</v>
      </c>
      <c r="F751">
        <v>9125120256</v>
      </c>
      <c r="G751" t="s">
        <v>9</v>
      </c>
      <c r="H751" t="s">
        <v>241</v>
      </c>
      <c r="I751" s="1">
        <v>45019</v>
      </c>
      <c r="J751" t="s">
        <v>265</v>
      </c>
      <c r="K751">
        <v>2</v>
      </c>
      <c r="L751" t="s">
        <v>2612</v>
      </c>
      <c r="M751">
        <v>4</v>
      </c>
      <c r="N751">
        <v>2023</v>
      </c>
      <c r="O751" s="23">
        <v>0.40306712962962965</v>
      </c>
      <c r="P751">
        <v>0</v>
      </c>
      <c r="Q751" s="1">
        <v>45019</v>
      </c>
      <c r="R751" s="23">
        <v>0.42155092592592591</v>
      </c>
      <c r="S751" s="23">
        <v>1.8483796296296297E-2</v>
      </c>
      <c r="T751" t="s">
        <v>243</v>
      </c>
      <c r="U751" t="s">
        <v>114</v>
      </c>
      <c r="V751">
        <v>0</v>
      </c>
      <c r="W751" t="s">
        <v>95</v>
      </c>
      <c r="X751" t="s">
        <v>95</v>
      </c>
      <c r="Y751" t="s">
        <v>10</v>
      </c>
      <c r="Z751">
        <v>0</v>
      </c>
      <c r="AA751">
        <v>0</v>
      </c>
      <c r="AB751">
        <v>0</v>
      </c>
    </row>
    <row r="752" spans="1:28" x14ac:dyDescent="0.25">
      <c r="A752">
        <v>147682909</v>
      </c>
      <c r="B752">
        <v>147682909</v>
      </c>
      <c r="C752">
        <v>547</v>
      </c>
      <c r="D752" t="s">
        <v>241</v>
      </c>
      <c r="E752">
        <v>448</v>
      </c>
      <c r="F752">
        <v>4486414558</v>
      </c>
      <c r="G752" t="s">
        <v>21</v>
      </c>
      <c r="H752" t="s">
        <v>241</v>
      </c>
      <c r="I752" s="1">
        <v>45019</v>
      </c>
      <c r="J752" t="s">
        <v>265</v>
      </c>
      <c r="K752">
        <v>2</v>
      </c>
      <c r="L752" t="s">
        <v>2612</v>
      </c>
      <c r="M752">
        <v>4</v>
      </c>
      <c r="N752">
        <v>2023</v>
      </c>
      <c r="O752" s="23">
        <v>0.4098148148148148</v>
      </c>
      <c r="P752">
        <v>0</v>
      </c>
      <c r="Q752" s="1">
        <v>45019</v>
      </c>
      <c r="R752" s="23">
        <v>0.42254629629629631</v>
      </c>
      <c r="S752" s="23">
        <v>1.2731481481481481E-2</v>
      </c>
      <c r="T752" t="s">
        <v>152</v>
      </c>
      <c r="U752" t="s">
        <v>101</v>
      </c>
      <c r="V752">
        <v>0</v>
      </c>
      <c r="W752" t="s">
        <v>95</v>
      </c>
      <c r="X752" t="s">
        <v>95</v>
      </c>
      <c r="Y752" t="s">
        <v>10</v>
      </c>
      <c r="Z752">
        <v>0</v>
      </c>
      <c r="AA752">
        <v>0</v>
      </c>
      <c r="AB752">
        <v>0</v>
      </c>
    </row>
    <row r="753" spans="1:28" x14ac:dyDescent="0.25">
      <c r="A753">
        <v>147681975</v>
      </c>
      <c r="B753">
        <v>147681975</v>
      </c>
      <c r="C753">
        <v>547</v>
      </c>
      <c r="D753" t="s">
        <v>241</v>
      </c>
      <c r="E753">
        <v>946</v>
      </c>
      <c r="F753">
        <v>9466727158</v>
      </c>
      <c r="G753" t="s">
        <v>9</v>
      </c>
      <c r="H753" t="s">
        <v>241</v>
      </c>
      <c r="I753" s="1">
        <v>45019</v>
      </c>
      <c r="J753" t="s">
        <v>265</v>
      </c>
      <c r="K753">
        <v>2</v>
      </c>
      <c r="L753" t="s">
        <v>2612</v>
      </c>
      <c r="M753">
        <v>4</v>
      </c>
      <c r="N753">
        <v>2023</v>
      </c>
      <c r="O753" s="23">
        <v>0.40822916666666664</v>
      </c>
      <c r="P753">
        <v>0</v>
      </c>
      <c r="Q753" s="1">
        <v>45019</v>
      </c>
      <c r="R753" s="23">
        <v>0.42346064814814816</v>
      </c>
      <c r="S753" s="23">
        <v>1.5231481481481481E-2</v>
      </c>
      <c r="T753" t="s">
        <v>2746</v>
      </c>
      <c r="U753" t="s">
        <v>114</v>
      </c>
      <c r="V753">
        <v>0</v>
      </c>
      <c r="W753" t="s">
        <v>95</v>
      </c>
      <c r="X753" t="s">
        <v>95</v>
      </c>
      <c r="Y753" t="s">
        <v>10</v>
      </c>
      <c r="Z753">
        <v>0</v>
      </c>
      <c r="AA753">
        <v>0</v>
      </c>
      <c r="AB753">
        <v>0</v>
      </c>
    </row>
    <row r="754" spans="1:28" x14ac:dyDescent="0.25">
      <c r="A754">
        <v>147687223</v>
      </c>
      <c r="B754">
        <v>147687223</v>
      </c>
      <c r="C754">
        <v>547</v>
      </c>
      <c r="D754" t="s">
        <v>241</v>
      </c>
      <c r="E754">
        <v>243</v>
      </c>
      <c r="F754">
        <v>2437200669</v>
      </c>
      <c r="G754" t="s">
        <v>26</v>
      </c>
      <c r="H754" t="s">
        <v>241</v>
      </c>
      <c r="I754" s="1">
        <v>45019</v>
      </c>
      <c r="J754" t="s">
        <v>265</v>
      </c>
      <c r="K754">
        <v>2</v>
      </c>
      <c r="L754" t="s">
        <v>2612</v>
      </c>
      <c r="M754">
        <v>4</v>
      </c>
      <c r="N754">
        <v>2023</v>
      </c>
      <c r="O754" s="23">
        <v>0.41704861111111113</v>
      </c>
      <c r="P754">
        <v>0</v>
      </c>
      <c r="Q754" s="1">
        <v>45019</v>
      </c>
      <c r="R754" s="23">
        <v>0.42400462962962965</v>
      </c>
      <c r="S754" s="23">
        <v>6.9560185185185185E-3</v>
      </c>
      <c r="T754" t="s">
        <v>2747</v>
      </c>
      <c r="U754" t="s">
        <v>99</v>
      </c>
      <c r="V754">
        <v>0</v>
      </c>
      <c r="W754" t="s">
        <v>95</v>
      </c>
      <c r="X754" t="s">
        <v>95</v>
      </c>
      <c r="Y754" t="s">
        <v>10</v>
      </c>
      <c r="Z754">
        <v>0</v>
      </c>
      <c r="AA754">
        <v>0</v>
      </c>
      <c r="AB754">
        <v>0</v>
      </c>
    </row>
    <row r="755" spans="1:28" x14ac:dyDescent="0.25">
      <c r="A755">
        <v>147683824</v>
      </c>
      <c r="B755">
        <v>147683824</v>
      </c>
      <c r="C755">
        <v>547</v>
      </c>
      <c r="D755" t="s">
        <v>241</v>
      </c>
      <c r="E755">
        <v>189</v>
      </c>
      <c r="F755">
        <v>1899464905</v>
      </c>
      <c r="G755" t="s">
        <v>12</v>
      </c>
      <c r="H755" t="s">
        <v>241</v>
      </c>
      <c r="I755" s="1">
        <v>45019</v>
      </c>
      <c r="J755" t="s">
        <v>265</v>
      </c>
      <c r="K755">
        <v>2</v>
      </c>
      <c r="L755" t="s">
        <v>2612</v>
      </c>
      <c r="M755">
        <v>4</v>
      </c>
      <c r="N755">
        <v>2023</v>
      </c>
      <c r="O755" s="23">
        <v>0.41143518518518518</v>
      </c>
      <c r="P755">
        <v>0</v>
      </c>
      <c r="Q755" s="1">
        <v>45019</v>
      </c>
      <c r="R755" s="23">
        <v>0.42402777777777778</v>
      </c>
      <c r="S755" s="23">
        <v>1.2592592592592593E-2</v>
      </c>
      <c r="T755" t="s">
        <v>96</v>
      </c>
      <c r="U755" t="s">
        <v>114</v>
      </c>
      <c r="V755">
        <v>0</v>
      </c>
      <c r="W755" t="s">
        <v>95</v>
      </c>
      <c r="X755" t="s">
        <v>95</v>
      </c>
      <c r="Y755" t="s">
        <v>10</v>
      </c>
      <c r="Z755">
        <v>0</v>
      </c>
      <c r="AA755">
        <v>0</v>
      </c>
      <c r="AB755">
        <v>0</v>
      </c>
    </row>
    <row r="756" spans="1:28" x14ac:dyDescent="0.25">
      <c r="A756">
        <v>147685363</v>
      </c>
      <c r="B756">
        <v>147685363</v>
      </c>
      <c r="C756">
        <v>547</v>
      </c>
      <c r="D756" t="s">
        <v>241</v>
      </c>
      <c r="E756">
        <v>329</v>
      </c>
      <c r="F756">
        <v>3293708170</v>
      </c>
      <c r="G756" t="s">
        <v>14</v>
      </c>
      <c r="H756" t="s">
        <v>241</v>
      </c>
      <c r="I756" s="1">
        <v>45019</v>
      </c>
      <c r="J756" t="s">
        <v>265</v>
      </c>
      <c r="K756">
        <v>2</v>
      </c>
      <c r="L756" t="s">
        <v>2612</v>
      </c>
      <c r="M756">
        <v>4</v>
      </c>
      <c r="N756">
        <v>2023</v>
      </c>
      <c r="O756" s="23">
        <v>0.41396990740740741</v>
      </c>
      <c r="P756">
        <v>0</v>
      </c>
      <c r="Q756" s="1">
        <v>45019</v>
      </c>
      <c r="R756" s="23">
        <v>0.42501157407407408</v>
      </c>
      <c r="S756" s="23">
        <v>1.1041666666666667E-2</v>
      </c>
      <c r="T756" t="s">
        <v>116</v>
      </c>
      <c r="U756" t="s">
        <v>103</v>
      </c>
      <c r="V756">
        <v>0</v>
      </c>
      <c r="W756" t="s">
        <v>95</v>
      </c>
      <c r="X756" t="s">
        <v>95</v>
      </c>
      <c r="Y756" t="s">
        <v>10</v>
      </c>
      <c r="Z756">
        <v>0</v>
      </c>
      <c r="AA756">
        <v>0</v>
      </c>
      <c r="AB756">
        <v>0</v>
      </c>
    </row>
    <row r="757" spans="1:28" x14ac:dyDescent="0.25">
      <c r="A757">
        <v>147688208</v>
      </c>
      <c r="B757">
        <v>147688208</v>
      </c>
      <c r="C757">
        <v>547</v>
      </c>
      <c r="D757" t="s">
        <v>241</v>
      </c>
      <c r="E757">
        <v>349</v>
      </c>
      <c r="F757">
        <v>3490823986</v>
      </c>
      <c r="G757" t="s">
        <v>24</v>
      </c>
      <c r="H757" t="s">
        <v>241</v>
      </c>
      <c r="I757" s="1">
        <v>45019</v>
      </c>
      <c r="J757" t="s">
        <v>265</v>
      </c>
      <c r="K757">
        <v>2</v>
      </c>
      <c r="L757" t="s">
        <v>2612</v>
      </c>
      <c r="M757">
        <v>4</v>
      </c>
      <c r="N757">
        <v>2023</v>
      </c>
      <c r="O757" s="23">
        <v>0.41866898148148146</v>
      </c>
      <c r="P757">
        <v>0</v>
      </c>
      <c r="Q757" s="1">
        <v>45019</v>
      </c>
      <c r="R757" s="23">
        <v>0.4258912037037037</v>
      </c>
      <c r="S757" s="23">
        <v>7.2222222222222219E-3</v>
      </c>
      <c r="T757" t="s">
        <v>96</v>
      </c>
      <c r="U757" t="s">
        <v>128</v>
      </c>
      <c r="V757">
        <v>0</v>
      </c>
      <c r="W757" t="s">
        <v>95</v>
      </c>
      <c r="X757" t="s">
        <v>95</v>
      </c>
      <c r="Y757" t="s">
        <v>10</v>
      </c>
      <c r="Z757">
        <v>0</v>
      </c>
      <c r="AA757">
        <v>0</v>
      </c>
      <c r="AB757">
        <v>0</v>
      </c>
    </row>
    <row r="758" spans="1:28" x14ac:dyDescent="0.25">
      <c r="A758">
        <v>147683809</v>
      </c>
      <c r="B758">
        <v>147683809</v>
      </c>
      <c r="C758">
        <v>547</v>
      </c>
      <c r="D758" t="s">
        <v>241</v>
      </c>
      <c r="E758">
        <v>673</v>
      </c>
      <c r="F758">
        <v>6734270343</v>
      </c>
      <c r="G758" t="s">
        <v>29</v>
      </c>
      <c r="H758" t="s">
        <v>241</v>
      </c>
      <c r="I758" s="1">
        <v>45019</v>
      </c>
      <c r="J758" t="s">
        <v>265</v>
      </c>
      <c r="K758">
        <v>2</v>
      </c>
      <c r="L758" t="s">
        <v>2612</v>
      </c>
      <c r="M758">
        <v>4</v>
      </c>
      <c r="N758">
        <v>2023</v>
      </c>
      <c r="O758" s="23">
        <v>0.41140046296296295</v>
      </c>
      <c r="P758">
        <v>0</v>
      </c>
      <c r="Q758" s="1">
        <v>45019</v>
      </c>
      <c r="R758" s="23">
        <v>0.42768518518518517</v>
      </c>
      <c r="S758" s="23">
        <v>1.6284722222222221E-2</v>
      </c>
      <c r="T758" t="s">
        <v>96</v>
      </c>
      <c r="U758" t="s">
        <v>160</v>
      </c>
      <c r="V758">
        <v>0</v>
      </c>
      <c r="W758" t="s">
        <v>95</v>
      </c>
      <c r="X758" t="s">
        <v>95</v>
      </c>
      <c r="Y758" t="s">
        <v>10</v>
      </c>
      <c r="Z758">
        <v>0</v>
      </c>
      <c r="AA758">
        <v>0</v>
      </c>
      <c r="AB758">
        <v>0</v>
      </c>
    </row>
    <row r="759" spans="1:28" x14ac:dyDescent="0.25">
      <c r="A759">
        <v>147689528</v>
      </c>
      <c r="B759">
        <v>147689528</v>
      </c>
      <c r="C759">
        <v>547</v>
      </c>
      <c r="D759" t="s">
        <v>241</v>
      </c>
      <c r="E759">
        <v>567</v>
      </c>
      <c r="F759">
        <v>5678092128</v>
      </c>
      <c r="G759" t="s">
        <v>9</v>
      </c>
      <c r="H759" t="s">
        <v>241</v>
      </c>
      <c r="I759" s="1">
        <v>45019</v>
      </c>
      <c r="J759" t="s">
        <v>265</v>
      </c>
      <c r="K759">
        <v>2</v>
      </c>
      <c r="L759" t="s">
        <v>2612</v>
      </c>
      <c r="M759">
        <v>4</v>
      </c>
      <c r="N759">
        <v>2023</v>
      </c>
      <c r="O759" s="23">
        <v>0.42094907407407406</v>
      </c>
      <c r="P759">
        <v>0</v>
      </c>
      <c r="Q759" s="1">
        <v>45019</v>
      </c>
      <c r="R759" s="23">
        <v>0.42802083333333335</v>
      </c>
      <c r="S759" s="23">
        <v>7.0717592592592594E-3</v>
      </c>
      <c r="T759" t="s">
        <v>100</v>
      </c>
      <c r="U759" t="s">
        <v>101</v>
      </c>
      <c r="V759">
        <v>0</v>
      </c>
      <c r="W759" t="s">
        <v>95</v>
      </c>
      <c r="X759" t="s">
        <v>95</v>
      </c>
      <c r="Y759" t="s">
        <v>10</v>
      </c>
      <c r="Z759">
        <v>0</v>
      </c>
      <c r="AA759">
        <v>0</v>
      </c>
      <c r="AB759">
        <v>0</v>
      </c>
    </row>
    <row r="760" spans="1:28" x14ac:dyDescent="0.25">
      <c r="A760">
        <v>147691687</v>
      </c>
      <c r="B760">
        <v>147691687</v>
      </c>
      <c r="C760">
        <v>547</v>
      </c>
      <c r="D760" t="s">
        <v>241</v>
      </c>
      <c r="E760">
        <v>147</v>
      </c>
      <c r="F760">
        <v>1475013897</v>
      </c>
      <c r="G760" t="s">
        <v>12</v>
      </c>
      <c r="H760" t="s">
        <v>241</v>
      </c>
      <c r="I760" s="1">
        <v>45019</v>
      </c>
      <c r="J760" t="s">
        <v>265</v>
      </c>
      <c r="K760">
        <v>2</v>
      </c>
      <c r="L760" t="s">
        <v>2612</v>
      </c>
      <c r="M760">
        <v>4</v>
      </c>
      <c r="N760">
        <v>2023</v>
      </c>
      <c r="O760" s="23">
        <v>0.42493055555555553</v>
      </c>
      <c r="P760">
        <v>0</v>
      </c>
      <c r="Q760" s="1">
        <v>45019</v>
      </c>
      <c r="R760" s="23">
        <v>0.42934027777777778</v>
      </c>
      <c r="S760" s="23">
        <v>4.409722222222222E-3</v>
      </c>
      <c r="T760" t="s">
        <v>100</v>
      </c>
      <c r="U760" t="s">
        <v>101</v>
      </c>
      <c r="V760">
        <v>0</v>
      </c>
      <c r="W760" t="s">
        <v>95</v>
      </c>
      <c r="X760" t="s">
        <v>95</v>
      </c>
      <c r="Y760" t="s">
        <v>10</v>
      </c>
      <c r="Z760">
        <v>0</v>
      </c>
      <c r="AA760">
        <v>0</v>
      </c>
      <c r="AB760">
        <v>0</v>
      </c>
    </row>
    <row r="761" spans="1:28" x14ac:dyDescent="0.25">
      <c r="A761">
        <v>147690176</v>
      </c>
      <c r="B761">
        <v>147690176</v>
      </c>
      <c r="C761">
        <v>547</v>
      </c>
      <c r="D761" t="s">
        <v>241</v>
      </c>
      <c r="E761">
        <v>104</v>
      </c>
      <c r="F761">
        <v>1044019191</v>
      </c>
      <c r="G761" t="s">
        <v>12</v>
      </c>
      <c r="H761" t="s">
        <v>241</v>
      </c>
      <c r="I761" s="1">
        <v>45019</v>
      </c>
      <c r="J761" t="s">
        <v>265</v>
      </c>
      <c r="K761">
        <v>2</v>
      </c>
      <c r="L761" t="s">
        <v>2612</v>
      </c>
      <c r="M761">
        <v>4</v>
      </c>
      <c r="N761">
        <v>2023</v>
      </c>
      <c r="O761" s="23">
        <v>0.42208333333333331</v>
      </c>
      <c r="P761">
        <v>0</v>
      </c>
      <c r="Q761" s="1">
        <v>45019</v>
      </c>
      <c r="R761" s="23">
        <v>0.43012731481481481</v>
      </c>
      <c r="S761" s="23">
        <v>8.0439814814814818E-3</v>
      </c>
      <c r="T761" t="s">
        <v>136</v>
      </c>
      <c r="U761" t="s">
        <v>103</v>
      </c>
      <c r="V761">
        <v>0</v>
      </c>
      <c r="W761" t="s">
        <v>95</v>
      </c>
      <c r="X761" t="s">
        <v>95</v>
      </c>
      <c r="Y761" t="s">
        <v>10</v>
      </c>
      <c r="Z761">
        <v>0</v>
      </c>
      <c r="AA761">
        <v>0</v>
      </c>
      <c r="AB761">
        <v>0</v>
      </c>
    </row>
    <row r="762" spans="1:28" x14ac:dyDescent="0.25">
      <c r="A762">
        <v>147689407</v>
      </c>
      <c r="B762">
        <v>147689407</v>
      </c>
      <c r="C762">
        <v>547</v>
      </c>
      <c r="D762" t="s">
        <v>241</v>
      </c>
      <c r="E762">
        <v>730</v>
      </c>
      <c r="F762">
        <v>7307907322</v>
      </c>
      <c r="G762" t="s">
        <v>9</v>
      </c>
      <c r="H762" t="s">
        <v>241</v>
      </c>
      <c r="I762" s="1">
        <v>45019</v>
      </c>
      <c r="J762" t="s">
        <v>265</v>
      </c>
      <c r="K762">
        <v>2</v>
      </c>
      <c r="L762" t="s">
        <v>2612</v>
      </c>
      <c r="M762">
        <v>4</v>
      </c>
      <c r="N762">
        <v>2023</v>
      </c>
      <c r="O762" s="23">
        <v>0.42072916666666665</v>
      </c>
      <c r="P762">
        <v>0</v>
      </c>
      <c r="Q762" s="1">
        <v>45019</v>
      </c>
      <c r="R762" s="23">
        <v>0.43039351851851854</v>
      </c>
      <c r="S762" s="23">
        <v>9.6643518518518511E-3</v>
      </c>
      <c r="T762" t="s">
        <v>116</v>
      </c>
      <c r="U762" t="s">
        <v>103</v>
      </c>
      <c r="V762">
        <v>0</v>
      </c>
      <c r="W762" t="s">
        <v>95</v>
      </c>
      <c r="X762" t="s">
        <v>95</v>
      </c>
      <c r="Y762" t="s">
        <v>10</v>
      </c>
      <c r="Z762">
        <v>0</v>
      </c>
      <c r="AA762">
        <v>0</v>
      </c>
      <c r="AB762">
        <v>0</v>
      </c>
    </row>
    <row r="763" spans="1:28" x14ac:dyDescent="0.25">
      <c r="A763">
        <v>147689317</v>
      </c>
      <c r="B763">
        <v>147689317</v>
      </c>
      <c r="C763">
        <v>547</v>
      </c>
      <c r="D763" t="s">
        <v>241</v>
      </c>
      <c r="E763">
        <v>242</v>
      </c>
      <c r="F763">
        <v>2423984550</v>
      </c>
      <c r="G763" t="s">
        <v>9</v>
      </c>
      <c r="H763" t="s">
        <v>241</v>
      </c>
      <c r="I763" s="1">
        <v>45019</v>
      </c>
      <c r="J763" t="s">
        <v>265</v>
      </c>
      <c r="K763">
        <v>2</v>
      </c>
      <c r="L763" t="s">
        <v>2612</v>
      </c>
      <c r="M763">
        <v>4</v>
      </c>
      <c r="N763">
        <v>2023</v>
      </c>
      <c r="O763" s="23">
        <v>0.4205787037037037</v>
      </c>
      <c r="P763">
        <v>0</v>
      </c>
      <c r="Q763" s="1">
        <v>45019</v>
      </c>
      <c r="R763" s="23">
        <v>0.43099537037037039</v>
      </c>
      <c r="S763" s="23">
        <v>1.0416666666666666E-2</v>
      </c>
      <c r="T763" t="s">
        <v>100</v>
      </c>
      <c r="U763" t="s">
        <v>101</v>
      </c>
      <c r="V763">
        <v>0</v>
      </c>
      <c r="W763" t="s">
        <v>95</v>
      </c>
      <c r="X763" t="s">
        <v>95</v>
      </c>
      <c r="Y763" t="s">
        <v>10</v>
      </c>
      <c r="Z763">
        <v>0</v>
      </c>
      <c r="AA763">
        <v>0</v>
      </c>
      <c r="AB763">
        <v>0</v>
      </c>
    </row>
    <row r="764" spans="1:28" x14ac:dyDescent="0.25">
      <c r="A764">
        <v>147686490</v>
      </c>
      <c r="B764">
        <v>147686490</v>
      </c>
      <c r="C764">
        <v>547</v>
      </c>
      <c r="D764" t="s">
        <v>241</v>
      </c>
      <c r="E764">
        <v>424</v>
      </c>
      <c r="F764">
        <v>4245181958</v>
      </c>
      <c r="G764" t="s">
        <v>24</v>
      </c>
      <c r="H764" t="s">
        <v>241</v>
      </c>
      <c r="I764" s="1">
        <v>45019</v>
      </c>
      <c r="J764" t="s">
        <v>265</v>
      </c>
      <c r="K764">
        <v>2</v>
      </c>
      <c r="L764" t="s">
        <v>2612</v>
      </c>
      <c r="M764">
        <v>4</v>
      </c>
      <c r="N764">
        <v>2023</v>
      </c>
      <c r="O764" s="23">
        <v>0.41583333333333333</v>
      </c>
      <c r="P764">
        <v>0</v>
      </c>
      <c r="Q764" s="1">
        <v>45019</v>
      </c>
      <c r="R764" s="23">
        <v>0.43156250000000002</v>
      </c>
      <c r="S764" s="23">
        <v>1.5729166666666666E-2</v>
      </c>
      <c r="T764" t="s">
        <v>2748</v>
      </c>
      <c r="U764" t="s">
        <v>114</v>
      </c>
      <c r="V764">
        <v>0</v>
      </c>
      <c r="W764" t="s">
        <v>95</v>
      </c>
      <c r="X764" t="s">
        <v>95</v>
      </c>
      <c r="Y764" t="s">
        <v>10</v>
      </c>
      <c r="Z764">
        <v>0</v>
      </c>
      <c r="AA764">
        <v>0</v>
      </c>
      <c r="AB764">
        <v>0</v>
      </c>
    </row>
    <row r="765" spans="1:28" x14ac:dyDescent="0.25">
      <c r="A765">
        <v>147691686</v>
      </c>
      <c r="B765">
        <v>147691686</v>
      </c>
      <c r="C765">
        <v>547</v>
      </c>
      <c r="D765" t="s">
        <v>241</v>
      </c>
      <c r="E765">
        <v>946</v>
      </c>
      <c r="F765">
        <v>9466727158</v>
      </c>
      <c r="G765" t="s">
        <v>9</v>
      </c>
      <c r="H765" t="s">
        <v>241</v>
      </c>
      <c r="I765" s="1">
        <v>45019</v>
      </c>
      <c r="J765" t="s">
        <v>265</v>
      </c>
      <c r="K765">
        <v>2</v>
      </c>
      <c r="L765" t="s">
        <v>2612</v>
      </c>
      <c r="M765">
        <v>4</v>
      </c>
      <c r="N765">
        <v>2023</v>
      </c>
      <c r="O765" s="23">
        <v>0.42493055555555553</v>
      </c>
      <c r="P765">
        <v>0</v>
      </c>
      <c r="Q765" s="1">
        <v>45019</v>
      </c>
      <c r="R765" s="23">
        <v>0.43188657407407405</v>
      </c>
      <c r="S765" s="23">
        <v>6.9560185185185185E-3</v>
      </c>
      <c r="T765" t="s">
        <v>108</v>
      </c>
      <c r="U765" t="s">
        <v>99</v>
      </c>
      <c r="V765">
        <v>0</v>
      </c>
      <c r="W765" t="s">
        <v>95</v>
      </c>
      <c r="X765" t="s">
        <v>95</v>
      </c>
      <c r="Y765" t="s">
        <v>10</v>
      </c>
      <c r="Z765">
        <v>0</v>
      </c>
      <c r="AA765">
        <v>0</v>
      </c>
      <c r="AB765">
        <v>0</v>
      </c>
    </row>
    <row r="766" spans="1:28" x14ac:dyDescent="0.25">
      <c r="A766">
        <v>147694548</v>
      </c>
      <c r="B766">
        <v>147694548</v>
      </c>
      <c r="C766">
        <v>547</v>
      </c>
      <c r="D766" t="s">
        <v>241</v>
      </c>
      <c r="E766">
        <v>607</v>
      </c>
      <c r="F766">
        <v>6074058123</v>
      </c>
      <c r="G766" t="s">
        <v>9</v>
      </c>
      <c r="H766" t="s">
        <v>241</v>
      </c>
      <c r="I766" s="1">
        <v>45019</v>
      </c>
      <c r="J766" t="s">
        <v>265</v>
      </c>
      <c r="K766">
        <v>2</v>
      </c>
      <c r="L766" t="s">
        <v>2612</v>
      </c>
      <c r="M766">
        <v>4</v>
      </c>
      <c r="N766">
        <v>2023</v>
      </c>
      <c r="O766" s="23">
        <v>0.43019675925925926</v>
      </c>
      <c r="P766">
        <v>0</v>
      </c>
      <c r="Q766" s="1">
        <v>45019</v>
      </c>
      <c r="R766" s="23">
        <v>0.43236111111111108</v>
      </c>
      <c r="S766" s="23">
        <v>2.1643518518518518E-3</v>
      </c>
      <c r="T766" t="s">
        <v>108</v>
      </c>
      <c r="U766" t="s">
        <v>101</v>
      </c>
      <c r="V766">
        <v>0</v>
      </c>
      <c r="W766" t="s">
        <v>95</v>
      </c>
      <c r="X766" t="s">
        <v>95</v>
      </c>
      <c r="Y766" t="s">
        <v>10</v>
      </c>
      <c r="Z766">
        <v>0</v>
      </c>
      <c r="AA766">
        <v>0</v>
      </c>
      <c r="AB766">
        <v>0</v>
      </c>
    </row>
    <row r="767" spans="1:28" x14ac:dyDescent="0.25">
      <c r="A767">
        <v>147692132</v>
      </c>
      <c r="B767">
        <v>147692132</v>
      </c>
      <c r="C767">
        <v>547</v>
      </c>
      <c r="D767" t="s">
        <v>241</v>
      </c>
      <c r="E767">
        <v>206</v>
      </c>
      <c r="F767">
        <v>2061587791</v>
      </c>
      <c r="G767" t="s">
        <v>9</v>
      </c>
      <c r="H767" t="s">
        <v>241</v>
      </c>
      <c r="I767" s="1">
        <v>45019</v>
      </c>
      <c r="J767" t="s">
        <v>265</v>
      </c>
      <c r="K767">
        <v>2</v>
      </c>
      <c r="L767" t="s">
        <v>2612</v>
      </c>
      <c r="M767">
        <v>4</v>
      </c>
      <c r="N767">
        <v>2023</v>
      </c>
      <c r="O767" s="23">
        <v>0.42571759259259262</v>
      </c>
      <c r="P767">
        <v>0</v>
      </c>
      <c r="Q767" s="1">
        <v>45019</v>
      </c>
      <c r="R767" s="23">
        <v>0.43268518518518517</v>
      </c>
      <c r="S767" s="23">
        <v>6.9675925925925929E-3</v>
      </c>
      <c r="T767" t="s">
        <v>2749</v>
      </c>
      <c r="U767" t="s">
        <v>99</v>
      </c>
      <c r="V767">
        <v>0</v>
      </c>
      <c r="W767" t="s">
        <v>95</v>
      </c>
      <c r="X767" t="s">
        <v>95</v>
      </c>
      <c r="Y767" t="s">
        <v>10</v>
      </c>
      <c r="Z767">
        <v>0</v>
      </c>
      <c r="AA767">
        <v>0</v>
      </c>
      <c r="AB767">
        <v>0</v>
      </c>
    </row>
    <row r="768" spans="1:28" x14ac:dyDescent="0.25">
      <c r="A768">
        <v>147689719</v>
      </c>
      <c r="B768">
        <v>147689719</v>
      </c>
      <c r="C768">
        <v>547</v>
      </c>
      <c r="D768" t="s">
        <v>241</v>
      </c>
      <c r="E768">
        <v>470</v>
      </c>
      <c r="F768">
        <v>4708795508</v>
      </c>
      <c r="G768" t="s">
        <v>9</v>
      </c>
      <c r="H768" t="s">
        <v>241</v>
      </c>
      <c r="I768" s="1">
        <v>45019</v>
      </c>
      <c r="J768" t="s">
        <v>265</v>
      </c>
      <c r="K768">
        <v>2</v>
      </c>
      <c r="L768" t="s">
        <v>2612</v>
      </c>
      <c r="M768">
        <v>4</v>
      </c>
      <c r="N768">
        <v>2023</v>
      </c>
      <c r="O768" s="23">
        <v>0.42123842592592592</v>
      </c>
      <c r="P768">
        <v>0</v>
      </c>
      <c r="Q768" s="1">
        <v>45019</v>
      </c>
      <c r="R768" s="23">
        <v>0.43312499999999998</v>
      </c>
      <c r="S768" s="23">
        <v>1.1886574074074074E-2</v>
      </c>
      <c r="T768" t="s">
        <v>100</v>
      </c>
      <c r="U768" t="s">
        <v>101</v>
      </c>
      <c r="V768">
        <v>0</v>
      </c>
      <c r="W768" t="s">
        <v>95</v>
      </c>
      <c r="X768" t="s">
        <v>95</v>
      </c>
      <c r="Y768" t="s">
        <v>10</v>
      </c>
      <c r="Z768">
        <v>0</v>
      </c>
      <c r="AA768">
        <v>0</v>
      </c>
      <c r="AB768">
        <v>0</v>
      </c>
    </row>
    <row r="769" spans="1:28" x14ac:dyDescent="0.25">
      <c r="A769">
        <v>147688303</v>
      </c>
      <c r="B769">
        <v>147688303</v>
      </c>
      <c r="C769">
        <v>547</v>
      </c>
      <c r="D769" t="s">
        <v>241</v>
      </c>
      <c r="E769">
        <v>141</v>
      </c>
      <c r="F769">
        <v>1415842790</v>
      </c>
      <c r="G769" t="s">
        <v>12</v>
      </c>
      <c r="H769" t="s">
        <v>241</v>
      </c>
      <c r="I769" s="1">
        <v>45019</v>
      </c>
      <c r="J769" t="s">
        <v>265</v>
      </c>
      <c r="K769">
        <v>2</v>
      </c>
      <c r="L769" t="s">
        <v>2612</v>
      </c>
      <c r="M769">
        <v>4</v>
      </c>
      <c r="N769">
        <v>2023</v>
      </c>
      <c r="O769" s="23">
        <v>0.41881944444444447</v>
      </c>
      <c r="P769">
        <v>0</v>
      </c>
      <c r="Q769" s="1">
        <v>45019</v>
      </c>
      <c r="R769" s="23">
        <v>0.43406250000000002</v>
      </c>
      <c r="S769" s="23">
        <v>1.5243055555555555E-2</v>
      </c>
      <c r="T769" t="s">
        <v>96</v>
      </c>
      <c r="U769" t="s">
        <v>114</v>
      </c>
      <c r="V769">
        <v>0</v>
      </c>
      <c r="W769" t="s">
        <v>95</v>
      </c>
      <c r="X769" t="s">
        <v>95</v>
      </c>
      <c r="Y769" t="s">
        <v>10</v>
      </c>
      <c r="Z769">
        <v>0</v>
      </c>
      <c r="AA769">
        <v>0</v>
      </c>
      <c r="AB769">
        <v>0</v>
      </c>
    </row>
    <row r="770" spans="1:28" x14ac:dyDescent="0.25">
      <c r="A770">
        <v>147695118</v>
      </c>
      <c r="B770">
        <v>147695118</v>
      </c>
      <c r="C770">
        <v>547</v>
      </c>
      <c r="D770" t="s">
        <v>241</v>
      </c>
      <c r="E770">
        <v>386</v>
      </c>
      <c r="F770">
        <v>3861426858</v>
      </c>
      <c r="G770" t="s">
        <v>24</v>
      </c>
      <c r="H770" t="s">
        <v>241</v>
      </c>
      <c r="I770" s="1">
        <v>45019</v>
      </c>
      <c r="J770" t="s">
        <v>265</v>
      </c>
      <c r="K770">
        <v>2</v>
      </c>
      <c r="L770" t="s">
        <v>2612</v>
      </c>
      <c r="M770">
        <v>4</v>
      </c>
      <c r="N770">
        <v>2023</v>
      </c>
      <c r="O770" s="23">
        <v>0.43115740740740743</v>
      </c>
      <c r="P770">
        <v>0</v>
      </c>
      <c r="Q770" s="1">
        <v>45019</v>
      </c>
      <c r="R770" s="23">
        <v>0.43539351851851854</v>
      </c>
      <c r="S770" s="23">
        <v>4.2361111111111115E-3</v>
      </c>
      <c r="T770" t="s">
        <v>108</v>
      </c>
      <c r="U770" t="s">
        <v>101</v>
      </c>
      <c r="V770">
        <v>0</v>
      </c>
      <c r="W770" t="s">
        <v>95</v>
      </c>
      <c r="X770" t="s">
        <v>95</v>
      </c>
      <c r="Y770" t="s">
        <v>10</v>
      </c>
      <c r="Z770">
        <v>0</v>
      </c>
      <c r="AA770">
        <v>0</v>
      </c>
      <c r="AB770">
        <v>0</v>
      </c>
    </row>
    <row r="771" spans="1:28" x14ac:dyDescent="0.25">
      <c r="A771">
        <v>147690528</v>
      </c>
      <c r="B771">
        <v>147690528</v>
      </c>
      <c r="C771">
        <v>547</v>
      </c>
      <c r="D771" t="s">
        <v>241</v>
      </c>
      <c r="E771">
        <v>448</v>
      </c>
      <c r="F771">
        <v>4486414558</v>
      </c>
      <c r="G771" t="s">
        <v>21</v>
      </c>
      <c r="H771" t="s">
        <v>241</v>
      </c>
      <c r="I771" s="1">
        <v>45019</v>
      </c>
      <c r="J771" t="s">
        <v>265</v>
      </c>
      <c r="K771">
        <v>2</v>
      </c>
      <c r="L771" t="s">
        <v>2612</v>
      </c>
      <c r="M771">
        <v>4</v>
      </c>
      <c r="N771">
        <v>2023</v>
      </c>
      <c r="O771" s="23">
        <v>0.42276620370370371</v>
      </c>
      <c r="P771">
        <v>0</v>
      </c>
      <c r="Q771" s="1">
        <v>45019</v>
      </c>
      <c r="R771" s="23">
        <v>0.43582175925925926</v>
      </c>
      <c r="S771" s="23">
        <v>1.3055555555555556E-2</v>
      </c>
      <c r="T771" t="s">
        <v>2750</v>
      </c>
      <c r="U771" t="s">
        <v>101</v>
      </c>
      <c r="V771">
        <v>0</v>
      </c>
      <c r="W771" t="s">
        <v>95</v>
      </c>
      <c r="X771" t="s">
        <v>95</v>
      </c>
      <c r="Y771" t="s">
        <v>10</v>
      </c>
      <c r="Z771">
        <v>0</v>
      </c>
      <c r="AA771">
        <v>0</v>
      </c>
      <c r="AB771">
        <v>0</v>
      </c>
    </row>
    <row r="772" spans="1:28" x14ac:dyDescent="0.25">
      <c r="A772">
        <v>147690940</v>
      </c>
      <c r="B772">
        <v>147690940</v>
      </c>
      <c r="C772">
        <v>547</v>
      </c>
      <c r="D772" t="s">
        <v>241</v>
      </c>
      <c r="E772">
        <v>660</v>
      </c>
      <c r="F772">
        <v>6602472913</v>
      </c>
      <c r="G772" t="s">
        <v>9</v>
      </c>
      <c r="H772" t="s">
        <v>241</v>
      </c>
      <c r="I772" s="1">
        <v>45019</v>
      </c>
      <c r="J772" t="s">
        <v>265</v>
      </c>
      <c r="K772">
        <v>2</v>
      </c>
      <c r="L772" t="s">
        <v>2612</v>
      </c>
      <c r="M772">
        <v>4</v>
      </c>
      <c r="N772">
        <v>2023</v>
      </c>
      <c r="O772" s="23">
        <v>0.42353009259259261</v>
      </c>
      <c r="P772">
        <v>0</v>
      </c>
      <c r="Q772" s="1">
        <v>45019</v>
      </c>
      <c r="R772" s="23">
        <v>0.43584490740740739</v>
      </c>
      <c r="S772" s="23">
        <v>1.2314814814814815E-2</v>
      </c>
      <c r="T772" t="s">
        <v>2751</v>
      </c>
      <c r="U772" t="s">
        <v>114</v>
      </c>
      <c r="V772">
        <v>0</v>
      </c>
      <c r="W772" t="s">
        <v>95</v>
      </c>
      <c r="X772" t="s">
        <v>95</v>
      </c>
      <c r="Y772" t="s">
        <v>10</v>
      </c>
      <c r="Z772">
        <v>0</v>
      </c>
      <c r="AA772">
        <v>0</v>
      </c>
      <c r="AB772">
        <v>0</v>
      </c>
    </row>
    <row r="773" spans="1:28" x14ac:dyDescent="0.25">
      <c r="A773">
        <v>147683429</v>
      </c>
      <c r="B773">
        <v>147683429</v>
      </c>
      <c r="C773">
        <v>547</v>
      </c>
      <c r="D773" t="s">
        <v>241</v>
      </c>
      <c r="E773">
        <v>7</v>
      </c>
      <c r="F773">
        <v>78242227</v>
      </c>
      <c r="G773" t="s">
        <v>9</v>
      </c>
      <c r="H773" t="s">
        <v>241</v>
      </c>
      <c r="I773" s="1">
        <v>45019</v>
      </c>
      <c r="J773" t="s">
        <v>265</v>
      </c>
      <c r="K773">
        <v>2</v>
      </c>
      <c r="L773" t="s">
        <v>2612</v>
      </c>
      <c r="M773">
        <v>4</v>
      </c>
      <c r="N773">
        <v>2023</v>
      </c>
      <c r="O773" s="23">
        <v>0.41071759259259261</v>
      </c>
      <c r="P773">
        <v>0</v>
      </c>
      <c r="Q773" s="1">
        <v>45019</v>
      </c>
      <c r="R773" s="23">
        <v>0.43629629629629629</v>
      </c>
      <c r="S773" s="23">
        <v>2.5578703703703704E-2</v>
      </c>
      <c r="T773" t="s">
        <v>2752</v>
      </c>
      <c r="U773" t="s">
        <v>114</v>
      </c>
      <c r="V773">
        <v>0</v>
      </c>
      <c r="W773" t="s">
        <v>95</v>
      </c>
      <c r="X773" t="s">
        <v>95</v>
      </c>
      <c r="Y773" t="s">
        <v>10</v>
      </c>
      <c r="Z773">
        <v>0</v>
      </c>
      <c r="AA773">
        <v>0</v>
      </c>
      <c r="AB773">
        <v>0</v>
      </c>
    </row>
    <row r="774" spans="1:28" x14ac:dyDescent="0.25">
      <c r="A774">
        <v>147692107</v>
      </c>
      <c r="B774">
        <v>147692107</v>
      </c>
      <c r="C774">
        <v>547</v>
      </c>
      <c r="D774" t="s">
        <v>241</v>
      </c>
      <c r="E774">
        <v>721</v>
      </c>
      <c r="F774">
        <v>7212319725</v>
      </c>
      <c r="G774" t="s">
        <v>19</v>
      </c>
      <c r="H774" t="s">
        <v>241</v>
      </c>
      <c r="I774" s="1">
        <v>45019</v>
      </c>
      <c r="J774" t="s">
        <v>265</v>
      </c>
      <c r="K774">
        <v>2</v>
      </c>
      <c r="L774" t="s">
        <v>2612</v>
      </c>
      <c r="M774">
        <v>4</v>
      </c>
      <c r="N774">
        <v>2023</v>
      </c>
      <c r="O774" s="23">
        <v>0.42568287037037039</v>
      </c>
      <c r="P774">
        <v>0</v>
      </c>
      <c r="Q774" s="1">
        <v>45019</v>
      </c>
      <c r="R774" s="23">
        <v>0.43631944444444443</v>
      </c>
      <c r="S774" s="23">
        <v>1.0636574074074074E-2</v>
      </c>
      <c r="T774" t="s">
        <v>100</v>
      </c>
      <c r="U774" t="s">
        <v>101</v>
      </c>
      <c r="V774">
        <v>0</v>
      </c>
      <c r="W774" t="s">
        <v>95</v>
      </c>
      <c r="X774" t="s">
        <v>95</v>
      </c>
      <c r="Y774" t="s">
        <v>10</v>
      </c>
      <c r="Z774">
        <v>0</v>
      </c>
      <c r="AA774">
        <v>0</v>
      </c>
      <c r="AB774">
        <v>0</v>
      </c>
    </row>
    <row r="775" spans="1:28" x14ac:dyDescent="0.25">
      <c r="A775">
        <v>147690145</v>
      </c>
      <c r="B775">
        <v>147690145</v>
      </c>
      <c r="C775">
        <v>547</v>
      </c>
      <c r="D775" t="s">
        <v>241</v>
      </c>
      <c r="E775">
        <v>277</v>
      </c>
      <c r="F775">
        <v>2776294556</v>
      </c>
      <c r="G775" t="s">
        <v>9</v>
      </c>
      <c r="H775" t="s">
        <v>241</v>
      </c>
      <c r="I775" s="1">
        <v>45019</v>
      </c>
      <c r="J775" t="s">
        <v>265</v>
      </c>
      <c r="K775">
        <v>2</v>
      </c>
      <c r="L775" t="s">
        <v>2612</v>
      </c>
      <c r="M775">
        <v>4</v>
      </c>
      <c r="N775">
        <v>2023</v>
      </c>
      <c r="O775" s="23">
        <v>0.42202546296296295</v>
      </c>
      <c r="P775">
        <v>0</v>
      </c>
      <c r="Q775" s="1">
        <v>45019</v>
      </c>
      <c r="R775" s="23">
        <v>0.43697916666666664</v>
      </c>
      <c r="S775" s="23">
        <v>1.4953703703703703E-2</v>
      </c>
      <c r="T775" t="s">
        <v>2753</v>
      </c>
      <c r="U775" t="s">
        <v>163</v>
      </c>
      <c r="V775">
        <v>0</v>
      </c>
      <c r="W775" t="s">
        <v>95</v>
      </c>
      <c r="X775" t="s">
        <v>95</v>
      </c>
      <c r="Y775" t="s">
        <v>10</v>
      </c>
      <c r="Z775">
        <v>0</v>
      </c>
      <c r="AA775">
        <v>0</v>
      </c>
      <c r="AB775">
        <v>0</v>
      </c>
    </row>
    <row r="776" spans="1:28" x14ac:dyDescent="0.25">
      <c r="A776">
        <v>147695095</v>
      </c>
      <c r="B776">
        <v>147695095</v>
      </c>
      <c r="C776">
        <v>547</v>
      </c>
      <c r="D776" t="s">
        <v>241</v>
      </c>
      <c r="E776">
        <v>723</v>
      </c>
      <c r="F776">
        <v>7230925126</v>
      </c>
      <c r="G776" t="s">
        <v>19</v>
      </c>
      <c r="H776" t="s">
        <v>241</v>
      </c>
      <c r="I776" s="1">
        <v>45019</v>
      </c>
      <c r="J776" t="s">
        <v>265</v>
      </c>
      <c r="K776">
        <v>2</v>
      </c>
      <c r="L776" t="s">
        <v>2612</v>
      </c>
      <c r="M776">
        <v>4</v>
      </c>
      <c r="N776">
        <v>2023</v>
      </c>
      <c r="O776" s="23">
        <v>0.43112268518518521</v>
      </c>
      <c r="P776">
        <v>0</v>
      </c>
      <c r="Q776" s="1">
        <v>45019</v>
      </c>
      <c r="R776" s="23">
        <v>0.43712962962962965</v>
      </c>
      <c r="S776" s="23">
        <v>6.0069444444444441E-3</v>
      </c>
      <c r="T776" t="s">
        <v>100</v>
      </c>
      <c r="U776" t="s">
        <v>101</v>
      </c>
      <c r="V776">
        <v>0</v>
      </c>
      <c r="W776" t="s">
        <v>95</v>
      </c>
      <c r="X776" t="s">
        <v>95</v>
      </c>
      <c r="Y776" t="s">
        <v>10</v>
      </c>
      <c r="Z776">
        <v>0</v>
      </c>
      <c r="AA776">
        <v>0</v>
      </c>
      <c r="AB776">
        <v>0</v>
      </c>
    </row>
    <row r="777" spans="1:28" x14ac:dyDescent="0.25">
      <c r="A777">
        <v>147691858</v>
      </c>
      <c r="B777">
        <v>147691858</v>
      </c>
      <c r="C777">
        <v>547</v>
      </c>
      <c r="D777" t="s">
        <v>241</v>
      </c>
      <c r="E777">
        <v>709</v>
      </c>
      <c r="F777">
        <v>7093519657</v>
      </c>
      <c r="G777" t="s">
        <v>9</v>
      </c>
      <c r="H777" t="s">
        <v>241</v>
      </c>
      <c r="I777" s="1">
        <v>45019</v>
      </c>
      <c r="J777" t="s">
        <v>265</v>
      </c>
      <c r="K777">
        <v>2</v>
      </c>
      <c r="L777" t="s">
        <v>2612</v>
      </c>
      <c r="M777">
        <v>4</v>
      </c>
      <c r="N777">
        <v>2023</v>
      </c>
      <c r="O777" s="23">
        <v>0.42519675925925926</v>
      </c>
      <c r="P777">
        <v>0</v>
      </c>
      <c r="Q777" s="1">
        <v>45019</v>
      </c>
      <c r="R777" s="23">
        <v>0.4382638888888889</v>
      </c>
      <c r="S777" s="23">
        <v>1.306712962962963E-2</v>
      </c>
      <c r="T777" t="s">
        <v>147</v>
      </c>
      <c r="U777" t="s">
        <v>103</v>
      </c>
      <c r="V777">
        <v>0</v>
      </c>
      <c r="W777" t="s">
        <v>95</v>
      </c>
      <c r="X777" t="s">
        <v>95</v>
      </c>
      <c r="Y777" t="s">
        <v>10</v>
      </c>
      <c r="Z777">
        <v>0</v>
      </c>
      <c r="AA777">
        <v>0</v>
      </c>
      <c r="AB777">
        <v>0</v>
      </c>
    </row>
    <row r="778" spans="1:28" x14ac:dyDescent="0.25">
      <c r="A778">
        <v>147694525</v>
      </c>
      <c r="B778">
        <v>147694525</v>
      </c>
      <c r="C778">
        <v>547</v>
      </c>
      <c r="D778" t="s">
        <v>241</v>
      </c>
      <c r="E778">
        <v>376</v>
      </c>
      <c r="F778">
        <v>3764983667</v>
      </c>
      <c r="G778" t="s">
        <v>24</v>
      </c>
      <c r="H778" t="s">
        <v>241</v>
      </c>
      <c r="I778" s="1">
        <v>45019</v>
      </c>
      <c r="J778" t="s">
        <v>265</v>
      </c>
      <c r="K778">
        <v>2</v>
      </c>
      <c r="L778" t="s">
        <v>2612</v>
      </c>
      <c r="M778">
        <v>4</v>
      </c>
      <c r="N778">
        <v>2023</v>
      </c>
      <c r="O778" s="23">
        <v>0.43015046296296294</v>
      </c>
      <c r="P778">
        <v>0</v>
      </c>
      <c r="Q778" s="1">
        <v>45019</v>
      </c>
      <c r="R778" s="23">
        <v>0.43844907407407407</v>
      </c>
      <c r="S778" s="23">
        <v>8.2986111111111108E-3</v>
      </c>
      <c r="T778" t="s">
        <v>2754</v>
      </c>
      <c r="U778" t="s">
        <v>127</v>
      </c>
      <c r="V778">
        <v>0</v>
      </c>
      <c r="W778" t="s">
        <v>95</v>
      </c>
      <c r="X778" t="s">
        <v>95</v>
      </c>
      <c r="Y778" t="s">
        <v>10</v>
      </c>
      <c r="Z778">
        <v>0</v>
      </c>
      <c r="AA778">
        <v>0</v>
      </c>
      <c r="AB778">
        <v>0</v>
      </c>
    </row>
    <row r="779" spans="1:28" x14ac:dyDescent="0.25">
      <c r="A779">
        <v>147693770</v>
      </c>
      <c r="B779">
        <v>147693770</v>
      </c>
      <c r="C779">
        <v>547</v>
      </c>
      <c r="D779" t="s">
        <v>241</v>
      </c>
      <c r="E779">
        <v>345</v>
      </c>
      <c r="F779">
        <v>3457500672</v>
      </c>
      <c r="G779" t="s">
        <v>24</v>
      </c>
      <c r="H779" t="s">
        <v>241</v>
      </c>
      <c r="I779" s="1">
        <v>45019</v>
      </c>
      <c r="J779" t="s">
        <v>265</v>
      </c>
      <c r="K779">
        <v>2</v>
      </c>
      <c r="L779" t="s">
        <v>2612</v>
      </c>
      <c r="M779">
        <v>4</v>
      </c>
      <c r="N779">
        <v>2023</v>
      </c>
      <c r="O779" s="23">
        <v>0.4287037037037037</v>
      </c>
      <c r="P779">
        <v>0</v>
      </c>
      <c r="Q779" s="1">
        <v>45019</v>
      </c>
      <c r="R779" s="23">
        <v>0.43905092592592593</v>
      </c>
      <c r="S779" s="23">
        <v>1.0347222222222223E-2</v>
      </c>
      <c r="T779" t="s">
        <v>104</v>
      </c>
      <c r="U779" t="s">
        <v>114</v>
      </c>
      <c r="V779">
        <v>0</v>
      </c>
      <c r="W779" t="s">
        <v>95</v>
      </c>
      <c r="X779" t="s">
        <v>95</v>
      </c>
      <c r="Y779" t="s">
        <v>10</v>
      </c>
      <c r="Z779">
        <v>0</v>
      </c>
      <c r="AA779">
        <v>0</v>
      </c>
      <c r="AB779">
        <v>0</v>
      </c>
    </row>
    <row r="780" spans="1:28" x14ac:dyDescent="0.25">
      <c r="A780">
        <v>147693144</v>
      </c>
      <c r="B780">
        <v>147693144</v>
      </c>
      <c r="C780">
        <v>547</v>
      </c>
      <c r="D780" t="s">
        <v>241</v>
      </c>
      <c r="E780">
        <v>451</v>
      </c>
      <c r="F780">
        <v>4512719327</v>
      </c>
      <c r="G780" t="s">
        <v>15</v>
      </c>
      <c r="H780" t="s">
        <v>241</v>
      </c>
      <c r="I780" s="1">
        <v>45019</v>
      </c>
      <c r="J780" t="s">
        <v>265</v>
      </c>
      <c r="K780">
        <v>2</v>
      </c>
      <c r="L780" t="s">
        <v>2612</v>
      </c>
      <c r="M780">
        <v>4</v>
      </c>
      <c r="N780">
        <v>2023</v>
      </c>
      <c r="O780" s="23">
        <v>0.42756944444444445</v>
      </c>
      <c r="P780">
        <v>0</v>
      </c>
      <c r="Q780" s="1">
        <v>45019</v>
      </c>
      <c r="R780" s="23">
        <v>0.43979166666666669</v>
      </c>
      <c r="S780" s="23">
        <v>1.2222222222222223E-2</v>
      </c>
      <c r="T780" t="s">
        <v>152</v>
      </c>
      <c r="U780" t="s">
        <v>101</v>
      </c>
      <c r="V780">
        <v>0</v>
      </c>
      <c r="W780" t="s">
        <v>95</v>
      </c>
      <c r="X780" t="s">
        <v>95</v>
      </c>
      <c r="Y780" t="s">
        <v>10</v>
      </c>
      <c r="Z780">
        <v>0</v>
      </c>
      <c r="AA780">
        <v>0</v>
      </c>
      <c r="AB780">
        <v>0</v>
      </c>
    </row>
    <row r="781" spans="1:28" x14ac:dyDescent="0.25">
      <c r="A781">
        <v>147696076</v>
      </c>
      <c r="B781">
        <v>147696076</v>
      </c>
      <c r="C781">
        <v>547</v>
      </c>
      <c r="D781" t="s">
        <v>241</v>
      </c>
      <c r="E781">
        <v>720</v>
      </c>
      <c r="F781">
        <v>7208516766</v>
      </c>
      <c r="G781" t="s">
        <v>9</v>
      </c>
      <c r="H781" t="s">
        <v>241</v>
      </c>
      <c r="I781" s="1">
        <v>45019</v>
      </c>
      <c r="J781" t="s">
        <v>265</v>
      </c>
      <c r="K781">
        <v>2</v>
      </c>
      <c r="L781" t="s">
        <v>2612</v>
      </c>
      <c r="M781">
        <v>4</v>
      </c>
      <c r="N781">
        <v>2023</v>
      </c>
      <c r="O781" s="23">
        <v>0.43284722222222222</v>
      </c>
      <c r="P781">
        <v>0</v>
      </c>
      <c r="Q781" s="1">
        <v>45019</v>
      </c>
      <c r="R781" s="23">
        <v>0.43980324074074073</v>
      </c>
      <c r="S781" s="23">
        <v>6.9560185185185185E-3</v>
      </c>
      <c r="T781" t="s">
        <v>250</v>
      </c>
      <c r="U781" t="s">
        <v>99</v>
      </c>
      <c r="V781">
        <v>0</v>
      </c>
      <c r="W781" t="s">
        <v>95</v>
      </c>
      <c r="X781" t="s">
        <v>95</v>
      </c>
      <c r="Y781" t="s">
        <v>10</v>
      </c>
      <c r="Z781">
        <v>0</v>
      </c>
      <c r="AA781">
        <v>0</v>
      </c>
      <c r="AB781">
        <v>0</v>
      </c>
    </row>
    <row r="782" spans="1:28" x14ac:dyDescent="0.25">
      <c r="A782">
        <v>147694526</v>
      </c>
      <c r="B782">
        <v>147694526</v>
      </c>
      <c r="C782">
        <v>547</v>
      </c>
      <c r="D782" t="s">
        <v>241</v>
      </c>
      <c r="E782">
        <v>214</v>
      </c>
      <c r="F782">
        <v>2145457531</v>
      </c>
      <c r="G782" t="s">
        <v>9</v>
      </c>
      <c r="H782" t="s">
        <v>241</v>
      </c>
      <c r="I782" s="1">
        <v>45019</v>
      </c>
      <c r="J782" t="s">
        <v>265</v>
      </c>
      <c r="K782">
        <v>2</v>
      </c>
      <c r="L782" t="s">
        <v>2612</v>
      </c>
      <c r="M782">
        <v>4</v>
      </c>
      <c r="N782">
        <v>2023</v>
      </c>
      <c r="O782" s="23">
        <v>0.43015046296296294</v>
      </c>
      <c r="P782">
        <v>0</v>
      </c>
      <c r="Q782" s="1">
        <v>45019</v>
      </c>
      <c r="R782" s="23">
        <v>0.44041666666666668</v>
      </c>
      <c r="S782" s="23">
        <v>1.0266203703703704E-2</v>
      </c>
      <c r="T782" t="s">
        <v>122</v>
      </c>
      <c r="U782" t="s">
        <v>111</v>
      </c>
      <c r="V782">
        <v>0</v>
      </c>
      <c r="W782" t="s">
        <v>95</v>
      </c>
      <c r="X782" t="s">
        <v>95</v>
      </c>
      <c r="Y782" t="s">
        <v>10</v>
      </c>
      <c r="Z782">
        <v>0</v>
      </c>
      <c r="AA782">
        <v>0</v>
      </c>
      <c r="AB782">
        <v>0</v>
      </c>
    </row>
    <row r="783" spans="1:28" x14ac:dyDescent="0.25">
      <c r="A783">
        <v>147692717</v>
      </c>
      <c r="B783">
        <v>147692717</v>
      </c>
      <c r="C783">
        <v>547</v>
      </c>
      <c r="D783" t="s">
        <v>241</v>
      </c>
      <c r="E783">
        <v>343</v>
      </c>
      <c r="F783">
        <v>3438789420</v>
      </c>
      <c r="G783" t="s">
        <v>24</v>
      </c>
      <c r="H783" t="s">
        <v>241</v>
      </c>
      <c r="I783" s="1">
        <v>45019</v>
      </c>
      <c r="J783" t="s">
        <v>265</v>
      </c>
      <c r="K783">
        <v>2</v>
      </c>
      <c r="L783" t="s">
        <v>2612</v>
      </c>
      <c r="M783">
        <v>4</v>
      </c>
      <c r="N783">
        <v>2023</v>
      </c>
      <c r="O783" s="23">
        <v>0.42681712962962964</v>
      </c>
      <c r="P783">
        <v>0</v>
      </c>
      <c r="Q783" s="1">
        <v>45019</v>
      </c>
      <c r="R783" s="23">
        <v>0.44111111111111112</v>
      </c>
      <c r="S783" s="23">
        <v>1.4293981481481482E-2</v>
      </c>
      <c r="T783" t="s">
        <v>2755</v>
      </c>
      <c r="U783" t="s">
        <v>114</v>
      </c>
      <c r="V783">
        <v>0</v>
      </c>
      <c r="W783" t="s">
        <v>95</v>
      </c>
      <c r="X783" t="s">
        <v>95</v>
      </c>
      <c r="Y783" t="s">
        <v>10</v>
      </c>
      <c r="Z783">
        <v>0</v>
      </c>
      <c r="AA783">
        <v>0</v>
      </c>
      <c r="AB783">
        <v>0</v>
      </c>
    </row>
    <row r="784" spans="1:28" x14ac:dyDescent="0.25">
      <c r="A784">
        <v>147696439</v>
      </c>
      <c r="B784">
        <v>147696439</v>
      </c>
      <c r="C784">
        <v>547</v>
      </c>
      <c r="D784" t="s">
        <v>241</v>
      </c>
      <c r="E784">
        <v>856</v>
      </c>
      <c r="F784">
        <v>8565246191</v>
      </c>
      <c r="G784" t="s">
        <v>9</v>
      </c>
      <c r="H784" t="s">
        <v>241</v>
      </c>
      <c r="I784" s="1">
        <v>45019</v>
      </c>
      <c r="J784" t="s">
        <v>265</v>
      </c>
      <c r="K784">
        <v>2</v>
      </c>
      <c r="L784" t="s">
        <v>2612</v>
      </c>
      <c r="M784">
        <v>4</v>
      </c>
      <c r="N784">
        <v>2023</v>
      </c>
      <c r="O784" s="23">
        <v>0.4334837962962963</v>
      </c>
      <c r="P784">
        <v>0</v>
      </c>
      <c r="Q784" s="1">
        <v>45019</v>
      </c>
      <c r="R784" s="23">
        <v>0.44136574074074075</v>
      </c>
      <c r="S784" s="23">
        <v>7.8819444444444449E-3</v>
      </c>
      <c r="T784" t="s">
        <v>100</v>
      </c>
      <c r="U784" t="s">
        <v>101</v>
      </c>
      <c r="V784">
        <v>0</v>
      </c>
      <c r="W784" t="s">
        <v>95</v>
      </c>
      <c r="X784" t="s">
        <v>95</v>
      </c>
      <c r="Y784" t="s">
        <v>10</v>
      </c>
      <c r="Z784">
        <v>0</v>
      </c>
      <c r="AA784">
        <v>0</v>
      </c>
      <c r="AB784">
        <v>0</v>
      </c>
    </row>
    <row r="785" spans="1:28" x14ac:dyDescent="0.25">
      <c r="A785">
        <v>147697335</v>
      </c>
      <c r="B785">
        <v>147697335</v>
      </c>
      <c r="C785">
        <v>547</v>
      </c>
      <c r="D785" t="s">
        <v>241</v>
      </c>
      <c r="E785">
        <v>909</v>
      </c>
      <c r="F785">
        <v>9098225815</v>
      </c>
      <c r="G785" t="s">
        <v>9</v>
      </c>
      <c r="H785" t="s">
        <v>241</v>
      </c>
      <c r="I785" s="1">
        <v>45019</v>
      </c>
      <c r="J785" t="s">
        <v>265</v>
      </c>
      <c r="K785">
        <v>2</v>
      </c>
      <c r="L785" t="s">
        <v>2612</v>
      </c>
      <c r="M785">
        <v>4</v>
      </c>
      <c r="N785">
        <v>2023</v>
      </c>
      <c r="O785" s="23">
        <v>0.43484953703703705</v>
      </c>
      <c r="P785">
        <v>0</v>
      </c>
      <c r="Q785" s="1">
        <v>45019</v>
      </c>
      <c r="R785" s="23">
        <v>0.44180555555555556</v>
      </c>
      <c r="S785" s="23">
        <v>6.9560185185185185E-3</v>
      </c>
      <c r="T785" t="s">
        <v>141</v>
      </c>
      <c r="U785" t="s">
        <v>99</v>
      </c>
      <c r="V785">
        <v>0</v>
      </c>
      <c r="W785" t="s">
        <v>95</v>
      </c>
      <c r="X785" t="s">
        <v>95</v>
      </c>
      <c r="Y785" t="s">
        <v>10</v>
      </c>
      <c r="Z785">
        <v>0</v>
      </c>
      <c r="AA785">
        <v>0</v>
      </c>
      <c r="AB785">
        <v>0</v>
      </c>
    </row>
    <row r="786" spans="1:28" x14ac:dyDescent="0.25">
      <c r="A786">
        <v>147698033</v>
      </c>
      <c r="B786">
        <v>147698033</v>
      </c>
      <c r="C786">
        <v>547</v>
      </c>
      <c r="D786" t="s">
        <v>241</v>
      </c>
      <c r="E786">
        <v>448</v>
      </c>
      <c r="F786">
        <v>4486414558</v>
      </c>
      <c r="G786" t="s">
        <v>21</v>
      </c>
      <c r="H786" t="s">
        <v>241</v>
      </c>
      <c r="I786" s="1">
        <v>45019</v>
      </c>
      <c r="J786" t="s">
        <v>265</v>
      </c>
      <c r="K786">
        <v>2</v>
      </c>
      <c r="L786" t="s">
        <v>2612</v>
      </c>
      <c r="M786">
        <v>4</v>
      </c>
      <c r="N786">
        <v>2023</v>
      </c>
      <c r="O786" s="23">
        <v>0.43608796296296298</v>
      </c>
      <c r="P786">
        <v>0</v>
      </c>
      <c r="Q786" s="1">
        <v>45019</v>
      </c>
      <c r="R786" s="23">
        <v>0.44355324074074076</v>
      </c>
      <c r="S786" s="23">
        <v>7.4652777777777781E-3</v>
      </c>
      <c r="T786" t="s">
        <v>2756</v>
      </c>
      <c r="U786" t="s">
        <v>103</v>
      </c>
      <c r="V786">
        <v>0</v>
      </c>
      <c r="W786" t="s">
        <v>95</v>
      </c>
      <c r="X786" t="s">
        <v>95</v>
      </c>
      <c r="Y786" t="s">
        <v>10</v>
      </c>
      <c r="Z786">
        <v>0</v>
      </c>
      <c r="AA786">
        <v>0</v>
      </c>
      <c r="AB786">
        <v>0</v>
      </c>
    </row>
    <row r="787" spans="1:28" x14ac:dyDescent="0.25">
      <c r="A787">
        <v>147695897</v>
      </c>
      <c r="B787">
        <v>147695897</v>
      </c>
      <c r="C787">
        <v>547</v>
      </c>
      <c r="D787" t="s">
        <v>241</v>
      </c>
      <c r="E787">
        <v>298</v>
      </c>
      <c r="F787">
        <v>2981312320</v>
      </c>
      <c r="G787" t="s">
        <v>9</v>
      </c>
      <c r="H787" t="s">
        <v>241</v>
      </c>
      <c r="I787" s="1">
        <v>45019</v>
      </c>
      <c r="J787" t="s">
        <v>265</v>
      </c>
      <c r="K787">
        <v>2</v>
      </c>
      <c r="L787" t="s">
        <v>2612</v>
      </c>
      <c r="M787">
        <v>4</v>
      </c>
      <c r="N787">
        <v>2023</v>
      </c>
      <c r="O787" s="23">
        <v>0.43252314814814813</v>
      </c>
      <c r="P787">
        <v>0</v>
      </c>
      <c r="Q787" s="1">
        <v>45019</v>
      </c>
      <c r="R787" s="23">
        <v>0.44380787037037039</v>
      </c>
      <c r="S787" s="23">
        <v>1.1284722222222222E-2</v>
      </c>
      <c r="T787" t="s">
        <v>167</v>
      </c>
      <c r="U787" t="s">
        <v>103</v>
      </c>
      <c r="V787">
        <v>0</v>
      </c>
      <c r="W787" t="s">
        <v>95</v>
      </c>
      <c r="X787" t="s">
        <v>95</v>
      </c>
      <c r="Y787" t="s">
        <v>10</v>
      </c>
      <c r="Z787">
        <v>0</v>
      </c>
      <c r="AA787">
        <v>0</v>
      </c>
      <c r="AB787">
        <v>0</v>
      </c>
    </row>
    <row r="788" spans="1:28" x14ac:dyDescent="0.25">
      <c r="A788">
        <v>147690814</v>
      </c>
      <c r="B788">
        <v>147690814</v>
      </c>
      <c r="C788">
        <v>547</v>
      </c>
      <c r="D788" t="s">
        <v>241</v>
      </c>
      <c r="E788">
        <v>480</v>
      </c>
      <c r="F788">
        <v>4809548688</v>
      </c>
      <c r="G788" t="s">
        <v>9</v>
      </c>
      <c r="H788" t="s">
        <v>241</v>
      </c>
      <c r="I788" s="1">
        <v>45019</v>
      </c>
      <c r="J788" t="s">
        <v>265</v>
      </c>
      <c r="K788">
        <v>2</v>
      </c>
      <c r="L788" t="s">
        <v>2612</v>
      </c>
      <c r="M788">
        <v>4</v>
      </c>
      <c r="N788">
        <v>2023</v>
      </c>
      <c r="O788" s="23">
        <v>0.42328703703703702</v>
      </c>
      <c r="P788">
        <v>0</v>
      </c>
      <c r="Q788" s="1">
        <v>45019</v>
      </c>
      <c r="R788" s="23">
        <v>0.44468750000000001</v>
      </c>
      <c r="S788" s="23">
        <v>2.1400462962962961E-2</v>
      </c>
      <c r="T788" t="s">
        <v>96</v>
      </c>
      <c r="U788" t="s">
        <v>114</v>
      </c>
      <c r="V788">
        <v>0</v>
      </c>
      <c r="W788" t="s">
        <v>95</v>
      </c>
      <c r="X788" t="s">
        <v>95</v>
      </c>
      <c r="Y788" t="s">
        <v>10</v>
      </c>
      <c r="Z788">
        <v>0</v>
      </c>
      <c r="AA788">
        <v>0</v>
      </c>
      <c r="AB788">
        <v>0</v>
      </c>
    </row>
    <row r="789" spans="1:28" x14ac:dyDescent="0.25">
      <c r="A789">
        <v>147690107</v>
      </c>
      <c r="B789">
        <v>147690107</v>
      </c>
      <c r="C789">
        <v>547</v>
      </c>
      <c r="D789" t="s">
        <v>241</v>
      </c>
      <c r="E789">
        <v>451</v>
      </c>
      <c r="F789">
        <v>4516689640</v>
      </c>
      <c r="G789" t="s">
        <v>15</v>
      </c>
      <c r="H789" t="s">
        <v>241</v>
      </c>
      <c r="I789" s="1">
        <v>45019</v>
      </c>
      <c r="J789" t="s">
        <v>265</v>
      </c>
      <c r="K789">
        <v>2</v>
      </c>
      <c r="L789" t="s">
        <v>2612</v>
      </c>
      <c r="M789">
        <v>4</v>
      </c>
      <c r="N789">
        <v>2023</v>
      </c>
      <c r="O789" s="23">
        <v>0.42196759259259259</v>
      </c>
      <c r="P789">
        <v>0</v>
      </c>
      <c r="Q789" s="1">
        <v>45019</v>
      </c>
      <c r="R789" s="23">
        <v>0.44473379629629628</v>
      </c>
      <c r="S789" s="23">
        <v>2.2766203703703705E-2</v>
      </c>
      <c r="T789" t="s">
        <v>2757</v>
      </c>
      <c r="U789" t="s">
        <v>114</v>
      </c>
      <c r="V789">
        <v>0</v>
      </c>
      <c r="W789" t="s">
        <v>95</v>
      </c>
      <c r="X789" t="s">
        <v>95</v>
      </c>
      <c r="Y789" t="s">
        <v>10</v>
      </c>
      <c r="Z789">
        <v>0</v>
      </c>
      <c r="AA789">
        <v>0</v>
      </c>
      <c r="AB789">
        <v>0</v>
      </c>
    </row>
    <row r="790" spans="1:28" x14ac:dyDescent="0.25">
      <c r="A790">
        <v>147696166</v>
      </c>
      <c r="B790">
        <v>147696166</v>
      </c>
      <c r="C790">
        <v>547</v>
      </c>
      <c r="D790" t="s">
        <v>241</v>
      </c>
      <c r="E790">
        <v>104</v>
      </c>
      <c r="F790">
        <v>1044019191</v>
      </c>
      <c r="G790" t="s">
        <v>12</v>
      </c>
      <c r="H790" t="s">
        <v>241</v>
      </c>
      <c r="I790" s="1">
        <v>45019</v>
      </c>
      <c r="J790" t="s">
        <v>265</v>
      </c>
      <c r="K790">
        <v>2</v>
      </c>
      <c r="L790" t="s">
        <v>2612</v>
      </c>
      <c r="M790">
        <v>4</v>
      </c>
      <c r="N790">
        <v>2023</v>
      </c>
      <c r="O790" s="23">
        <v>0.43299768518518517</v>
      </c>
      <c r="P790">
        <v>0</v>
      </c>
      <c r="Q790" s="1">
        <v>45019</v>
      </c>
      <c r="R790" s="23">
        <v>0.44587962962962963</v>
      </c>
      <c r="S790" s="23">
        <v>1.2881944444444444E-2</v>
      </c>
      <c r="T790" t="s">
        <v>161</v>
      </c>
      <c r="U790" t="s">
        <v>114</v>
      </c>
      <c r="V790">
        <v>0</v>
      </c>
      <c r="W790" t="s">
        <v>95</v>
      </c>
      <c r="X790" t="s">
        <v>95</v>
      </c>
      <c r="Y790" t="s">
        <v>10</v>
      </c>
      <c r="Z790">
        <v>0</v>
      </c>
      <c r="AA790">
        <v>0</v>
      </c>
      <c r="AB790">
        <v>0</v>
      </c>
    </row>
    <row r="791" spans="1:28" x14ac:dyDescent="0.25">
      <c r="A791">
        <v>147698075</v>
      </c>
      <c r="B791">
        <v>147698075</v>
      </c>
      <c r="C791">
        <v>547</v>
      </c>
      <c r="D791" t="s">
        <v>241</v>
      </c>
      <c r="E791">
        <v>132</v>
      </c>
      <c r="F791">
        <v>1324940080</v>
      </c>
      <c r="G791" t="s">
        <v>12</v>
      </c>
      <c r="H791" t="s">
        <v>241</v>
      </c>
      <c r="I791" s="1">
        <v>45019</v>
      </c>
      <c r="J791" t="s">
        <v>265</v>
      </c>
      <c r="K791">
        <v>2</v>
      </c>
      <c r="L791" t="s">
        <v>2612</v>
      </c>
      <c r="M791">
        <v>4</v>
      </c>
      <c r="N791">
        <v>2023</v>
      </c>
      <c r="O791" s="23">
        <v>0.43616898148148148</v>
      </c>
      <c r="P791">
        <v>0</v>
      </c>
      <c r="Q791" s="1">
        <v>45019</v>
      </c>
      <c r="R791" s="23">
        <v>0.44587962962962963</v>
      </c>
      <c r="S791" s="23">
        <v>9.7106481481481488E-3</v>
      </c>
      <c r="T791" t="s">
        <v>211</v>
      </c>
      <c r="U791" t="s">
        <v>103</v>
      </c>
      <c r="V791">
        <v>0</v>
      </c>
      <c r="W791" t="s">
        <v>95</v>
      </c>
      <c r="X791" t="s">
        <v>95</v>
      </c>
      <c r="Y791" t="s">
        <v>10</v>
      </c>
      <c r="Z791">
        <v>0</v>
      </c>
      <c r="AA791">
        <v>0</v>
      </c>
      <c r="AB791">
        <v>0</v>
      </c>
    </row>
    <row r="792" spans="1:28" x14ac:dyDescent="0.25">
      <c r="A792">
        <v>147697855</v>
      </c>
      <c r="B792">
        <v>147697855</v>
      </c>
      <c r="C792">
        <v>547</v>
      </c>
      <c r="D792" t="s">
        <v>241</v>
      </c>
      <c r="E792">
        <v>273</v>
      </c>
      <c r="F792">
        <v>2730200867</v>
      </c>
      <c r="G792" t="s">
        <v>16</v>
      </c>
      <c r="H792" t="s">
        <v>241</v>
      </c>
      <c r="I792" s="1">
        <v>45019</v>
      </c>
      <c r="J792" t="s">
        <v>265</v>
      </c>
      <c r="K792">
        <v>2</v>
      </c>
      <c r="L792" t="s">
        <v>2612</v>
      </c>
      <c r="M792">
        <v>4</v>
      </c>
      <c r="N792">
        <v>2023</v>
      </c>
      <c r="O792" s="23">
        <v>0.4357638888888889</v>
      </c>
      <c r="P792">
        <v>0</v>
      </c>
      <c r="Q792" s="1">
        <v>45019</v>
      </c>
      <c r="R792" s="23">
        <v>0.44613425925925926</v>
      </c>
      <c r="S792" s="23">
        <v>1.037037037037037E-2</v>
      </c>
      <c r="T792" t="s">
        <v>139</v>
      </c>
      <c r="U792" t="s">
        <v>103</v>
      </c>
      <c r="V792">
        <v>0</v>
      </c>
      <c r="W792" t="s">
        <v>95</v>
      </c>
      <c r="X792" t="s">
        <v>95</v>
      </c>
      <c r="Y792" t="s">
        <v>10</v>
      </c>
      <c r="Z792">
        <v>0</v>
      </c>
      <c r="AA792">
        <v>0</v>
      </c>
      <c r="AB792">
        <v>0</v>
      </c>
    </row>
    <row r="793" spans="1:28" x14ac:dyDescent="0.25">
      <c r="A793">
        <v>147697438</v>
      </c>
      <c r="B793">
        <v>147697438</v>
      </c>
      <c r="C793">
        <v>547</v>
      </c>
      <c r="D793" t="s">
        <v>241</v>
      </c>
      <c r="E793">
        <v>102</v>
      </c>
      <c r="F793">
        <v>1020994435</v>
      </c>
      <c r="G793" t="s">
        <v>12</v>
      </c>
      <c r="H793" t="s">
        <v>241</v>
      </c>
      <c r="I793" s="1">
        <v>45019</v>
      </c>
      <c r="J793" t="s">
        <v>265</v>
      </c>
      <c r="K793">
        <v>2</v>
      </c>
      <c r="L793" t="s">
        <v>2612</v>
      </c>
      <c r="M793">
        <v>4</v>
      </c>
      <c r="N793">
        <v>2023</v>
      </c>
      <c r="O793" s="23">
        <v>0.43503472222222223</v>
      </c>
      <c r="P793">
        <v>0</v>
      </c>
      <c r="Q793" s="1">
        <v>45019</v>
      </c>
      <c r="R793" s="23">
        <v>0.44635416666666666</v>
      </c>
      <c r="S793" s="23">
        <v>1.1319444444444444E-2</v>
      </c>
      <c r="T793" t="s">
        <v>2758</v>
      </c>
      <c r="U793" t="s">
        <v>163</v>
      </c>
      <c r="V793">
        <v>0</v>
      </c>
      <c r="W793" t="s">
        <v>95</v>
      </c>
      <c r="X793" t="s">
        <v>95</v>
      </c>
      <c r="Y793" t="s">
        <v>10</v>
      </c>
      <c r="Z793">
        <v>0</v>
      </c>
      <c r="AA793">
        <v>0</v>
      </c>
      <c r="AB793">
        <v>0</v>
      </c>
    </row>
    <row r="794" spans="1:28" x14ac:dyDescent="0.25">
      <c r="A794">
        <v>147695772</v>
      </c>
      <c r="B794">
        <v>147695772</v>
      </c>
      <c r="C794">
        <v>547</v>
      </c>
      <c r="D794" t="s">
        <v>241</v>
      </c>
      <c r="E794">
        <v>386</v>
      </c>
      <c r="F794">
        <v>3868498020</v>
      </c>
      <c r="G794" t="s">
        <v>24</v>
      </c>
      <c r="H794" t="s">
        <v>241</v>
      </c>
      <c r="I794" s="1">
        <v>45019</v>
      </c>
      <c r="J794" t="s">
        <v>265</v>
      </c>
      <c r="K794">
        <v>2</v>
      </c>
      <c r="L794" t="s">
        <v>2612</v>
      </c>
      <c r="M794">
        <v>4</v>
      </c>
      <c r="N794">
        <v>2023</v>
      </c>
      <c r="O794" s="23">
        <v>0.43233796296296295</v>
      </c>
      <c r="P794">
        <v>0</v>
      </c>
      <c r="Q794" s="1">
        <v>45019</v>
      </c>
      <c r="R794" s="23">
        <v>0.44848379629629631</v>
      </c>
      <c r="S794" s="23">
        <v>1.6145833333333335E-2</v>
      </c>
      <c r="T794" t="s">
        <v>2759</v>
      </c>
      <c r="U794" t="s">
        <v>114</v>
      </c>
      <c r="V794">
        <v>0</v>
      </c>
      <c r="W794" t="s">
        <v>95</v>
      </c>
      <c r="X794" t="s">
        <v>95</v>
      </c>
      <c r="Y794" t="s">
        <v>10</v>
      </c>
      <c r="Z794">
        <v>0</v>
      </c>
      <c r="AA794">
        <v>0</v>
      </c>
      <c r="AB794">
        <v>0</v>
      </c>
    </row>
    <row r="795" spans="1:28" x14ac:dyDescent="0.25">
      <c r="A795">
        <v>147699683</v>
      </c>
      <c r="B795">
        <v>147699683</v>
      </c>
      <c r="C795">
        <v>547</v>
      </c>
      <c r="D795" t="s">
        <v>241</v>
      </c>
      <c r="E795">
        <v>423</v>
      </c>
      <c r="F795">
        <v>4235978891</v>
      </c>
      <c r="G795" t="s">
        <v>15</v>
      </c>
      <c r="H795" t="s">
        <v>241</v>
      </c>
      <c r="I795" s="1">
        <v>45019</v>
      </c>
      <c r="J795" t="s">
        <v>265</v>
      </c>
      <c r="K795">
        <v>2</v>
      </c>
      <c r="L795" t="s">
        <v>2612</v>
      </c>
      <c r="M795">
        <v>4</v>
      </c>
      <c r="N795">
        <v>2023</v>
      </c>
      <c r="O795" s="23">
        <v>0.4392361111111111</v>
      </c>
      <c r="P795">
        <v>0</v>
      </c>
      <c r="Q795" s="1">
        <v>45019</v>
      </c>
      <c r="R795" s="23">
        <v>0.44896990740740739</v>
      </c>
      <c r="S795" s="23">
        <v>9.7337962962962959E-3</v>
      </c>
      <c r="T795" t="s">
        <v>2760</v>
      </c>
      <c r="U795" t="s">
        <v>103</v>
      </c>
      <c r="V795">
        <v>0</v>
      </c>
      <c r="W795" t="s">
        <v>95</v>
      </c>
      <c r="X795" t="s">
        <v>95</v>
      </c>
      <c r="Y795" t="s">
        <v>10</v>
      </c>
      <c r="Z795">
        <v>0</v>
      </c>
      <c r="AA795">
        <v>0</v>
      </c>
      <c r="AB795">
        <v>0</v>
      </c>
    </row>
    <row r="796" spans="1:28" x14ac:dyDescent="0.25">
      <c r="A796">
        <v>147699645</v>
      </c>
      <c r="B796">
        <v>147699645</v>
      </c>
      <c r="C796">
        <v>547</v>
      </c>
      <c r="D796" t="s">
        <v>241</v>
      </c>
      <c r="E796">
        <v>234</v>
      </c>
      <c r="F796">
        <v>2349891963</v>
      </c>
      <c r="G796" t="s">
        <v>9</v>
      </c>
      <c r="H796" t="s">
        <v>241</v>
      </c>
      <c r="I796" s="1">
        <v>45019</v>
      </c>
      <c r="J796" t="s">
        <v>265</v>
      </c>
      <c r="K796">
        <v>2</v>
      </c>
      <c r="L796" t="s">
        <v>2612</v>
      </c>
      <c r="M796">
        <v>4</v>
      </c>
      <c r="N796">
        <v>2023</v>
      </c>
      <c r="O796" s="23">
        <v>0.43917824074074074</v>
      </c>
      <c r="P796">
        <v>0</v>
      </c>
      <c r="Q796" s="1">
        <v>45019</v>
      </c>
      <c r="R796" s="23">
        <v>0.45112268518518517</v>
      </c>
      <c r="S796" s="23">
        <v>1.1944444444444445E-2</v>
      </c>
      <c r="T796" t="s">
        <v>100</v>
      </c>
      <c r="U796" t="s">
        <v>101</v>
      </c>
      <c r="V796">
        <v>0</v>
      </c>
      <c r="W796" t="s">
        <v>95</v>
      </c>
      <c r="X796" t="s">
        <v>95</v>
      </c>
      <c r="Y796" t="s">
        <v>10</v>
      </c>
      <c r="Z796">
        <v>0</v>
      </c>
      <c r="AA796">
        <v>0</v>
      </c>
      <c r="AB796">
        <v>0</v>
      </c>
    </row>
    <row r="797" spans="1:28" x14ac:dyDescent="0.25">
      <c r="A797">
        <v>147705380</v>
      </c>
      <c r="B797">
        <v>147705380</v>
      </c>
      <c r="C797">
        <v>547</v>
      </c>
      <c r="D797" t="s">
        <v>241</v>
      </c>
      <c r="E797">
        <v>574</v>
      </c>
      <c r="F797">
        <v>5748577338</v>
      </c>
      <c r="G797" t="s">
        <v>9</v>
      </c>
      <c r="H797" t="s">
        <v>241</v>
      </c>
      <c r="I797" s="1">
        <v>45019</v>
      </c>
      <c r="J797" t="s">
        <v>265</v>
      </c>
      <c r="K797">
        <v>2</v>
      </c>
      <c r="L797" t="s">
        <v>2612</v>
      </c>
      <c r="M797">
        <v>4</v>
      </c>
      <c r="N797">
        <v>2023</v>
      </c>
      <c r="O797" s="23">
        <v>0.44962962962962966</v>
      </c>
      <c r="P797">
        <v>0</v>
      </c>
      <c r="Q797" s="1">
        <v>45019</v>
      </c>
      <c r="R797" s="23">
        <v>0.45140046296296299</v>
      </c>
      <c r="S797" s="23">
        <v>1.7708333333333332E-3</v>
      </c>
      <c r="T797" t="s">
        <v>100</v>
      </c>
      <c r="U797" t="s">
        <v>101</v>
      </c>
      <c r="V797">
        <v>0</v>
      </c>
      <c r="W797" t="s">
        <v>95</v>
      </c>
      <c r="X797" t="s">
        <v>95</v>
      </c>
      <c r="Y797" t="s">
        <v>10</v>
      </c>
      <c r="Z797">
        <v>0</v>
      </c>
      <c r="AA797">
        <v>0</v>
      </c>
      <c r="AB797">
        <v>0</v>
      </c>
    </row>
    <row r="798" spans="1:28" x14ac:dyDescent="0.25">
      <c r="A798">
        <v>147701882</v>
      </c>
      <c r="B798">
        <v>147701882</v>
      </c>
      <c r="C798">
        <v>547</v>
      </c>
      <c r="D798" t="s">
        <v>241</v>
      </c>
      <c r="E798">
        <v>961</v>
      </c>
      <c r="F798">
        <v>9618393311</v>
      </c>
      <c r="G798" t="s">
        <v>20</v>
      </c>
      <c r="H798" t="s">
        <v>241</v>
      </c>
      <c r="I798" s="1">
        <v>45019</v>
      </c>
      <c r="J798" t="s">
        <v>265</v>
      </c>
      <c r="K798">
        <v>2</v>
      </c>
      <c r="L798" t="s">
        <v>2612</v>
      </c>
      <c r="M798">
        <v>4</v>
      </c>
      <c r="N798">
        <v>2023</v>
      </c>
      <c r="O798" s="23">
        <v>0.44335648148148149</v>
      </c>
      <c r="P798">
        <v>0</v>
      </c>
      <c r="Q798" s="1">
        <v>45019</v>
      </c>
      <c r="R798" s="23">
        <v>0.45157407407407407</v>
      </c>
      <c r="S798" s="23">
        <v>8.2175925925925923E-3</v>
      </c>
      <c r="T798" t="s">
        <v>113</v>
      </c>
      <c r="U798" t="s">
        <v>114</v>
      </c>
      <c r="V798">
        <v>0</v>
      </c>
      <c r="W798" t="s">
        <v>95</v>
      </c>
      <c r="X798" t="s">
        <v>95</v>
      </c>
      <c r="Y798" t="s">
        <v>10</v>
      </c>
      <c r="Z798">
        <v>0</v>
      </c>
      <c r="AA798">
        <v>0</v>
      </c>
      <c r="AB798">
        <v>0</v>
      </c>
    </row>
    <row r="799" spans="1:28" x14ac:dyDescent="0.25">
      <c r="A799">
        <v>147699019</v>
      </c>
      <c r="B799">
        <v>147699019</v>
      </c>
      <c r="C799">
        <v>547</v>
      </c>
      <c r="D799" t="s">
        <v>241</v>
      </c>
      <c r="E799">
        <v>689</v>
      </c>
      <c r="F799">
        <v>6893687305</v>
      </c>
      <c r="G799" t="s">
        <v>9</v>
      </c>
      <c r="H799" t="s">
        <v>241</v>
      </c>
      <c r="I799" s="1">
        <v>45019</v>
      </c>
      <c r="J799" t="s">
        <v>265</v>
      </c>
      <c r="K799">
        <v>2</v>
      </c>
      <c r="L799" t="s">
        <v>2612</v>
      </c>
      <c r="M799">
        <v>4</v>
      </c>
      <c r="N799">
        <v>2023</v>
      </c>
      <c r="O799" s="23">
        <v>0.43810185185185185</v>
      </c>
      <c r="P799">
        <v>0</v>
      </c>
      <c r="Q799" s="1">
        <v>45019</v>
      </c>
      <c r="R799" s="23">
        <v>0.45158564814814817</v>
      </c>
      <c r="S799" s="23">
        <v>1.3483796296296296E-2</v>
      </c>
      <c r="T799" t="s">
        <v>108</v>
      </c>
      <c r="U799" t="s">
        <v>101</v>
      </c>
      <c r="V799">
        <v>0</v>
      </c>
      <c r="W799" t="s">
        <v>95</v>
      </c>
      <c r="X799" t="s">
        <v>95</v>
      </c>
      <c r="Y799" t="s">
        <v>10</v>
      </c>
      <c r="Z799">
        <v>0</v>
      </c>
      <c r="AA799">
        <v>0</v>
      </c>
      <c r="AB799">
        <v>0</v>
      </c>
    </row>
    <row r="800" spans="1:28" x14ac:dyDescent="0.25">
      <c r="A800">
        <v>147703574</v>
      </c>
      <c r="B800">
        <v>147703574</v>
      </c>
      <c r="C800">
        <v>547</v>
      </c>
      <c r="D800" t="s">
        <v>241</v>
      </c>
      <c r="E800">
        <v>104</v>
      </c>
      <c r="F800">
        <v>1044019191</v>
      </c>
      <c r="G800" t="s">
        <v>12</v>
      </c>
      <c r="H800" t="s">
        <v>241</v>
      </c>
      <c r="I800" s="1">
        <v>45019</v>
      </c>
      <c r="J800" t="s">
        <v>265</v>
      </c>
      <c r="K800">
        <v>2</v>
      </c>
      <c r="L800" t="s">
        <v>2612</v>
      </c>
      <c r="M800">
        <v>4</v>
      </c>
      <c r="N800">
        <v>2023</v>
      </c>
      <c r="O800" s="23">
        <v>0.44636574074074076</v>
      </c>
      <c r="P800">
        <v>0</v>
      </c>
      <c r="Q800" s="1">
        <v>45019</v>
      </c>
      <c r="R800" s="23">
        <v>0.45359953703703704</v>
      </c>
      <c r="S800" s="23">
        <v>7.2337962962962963E-3</v>
      </c>
      <c r="T800" t="s">
        <v>96</v>
      </c>
      <c r="U800" t="s">
        <v>128</v>
      </c>
      <c r="V800">
        <v>0</v>
      </c>
      <c r="W800" t="s">
        <v>95</v>
      </c>
      <c r="X800" t="s">
        <v>95</v>
      </c>
      <c r="Y800" t="s">
        <v>10</v>
      </c>
      <c r="Z800">
        <v>0</v>
      </c>
      <c r="AA800">
        <v>0</v>
      </c>
      <c r="AB800">
        <v>0</v>
      </c>
    </row>
    <row r="801" spans="1:28" x14ac:dyDescent="0.25">
      <c r="A801">
        <v>147702965</v>
      </c>
      <c r="B801">
        <v>147702965</v>
      </c>
      <c r="C801">
        <v>547</v>
      </c>
      <c r="D801" t="s">
        <v>241</v>
      </c>
      <c r="E801">
        <v>644</v>
      </c>
      <c r="F801">
        <v>6442072514</v>
      </c>
      <c r="G801" t="s">
        <v>27</v>
      </c>
      <c r="H801" t="s">
        <v>241</v>
      </c>
      <c r="I801" s="1">
        <v>45019</v>
      </c>
      <c r="J801" t="s">
        <v>265</v>
      </c>
      <c r="K801">
        <v>2</v>
      </c>
      <c r="L801" t="s">
        <v>2612</v>
      </c>
      <c r="M801">
        <v>4</v>
      </c>
      <c r="N801">
        <v>2023</v>
      </c>
      <c r="O801" s="23">
        <v>0.44527777777777777</v>
      </c>
      <c r="P801">
        <v>0</v>
      </c>
      <c r="Q801" s="1">
        <v>45019</v>
      </c>
      <c r="R801" s="23">
        <v>0.45362268518518517</v>
      </c>
      <c r="S801" s="23">
        <v>8.3449074074074068E-3</v>
      </c>
      <c r="T801" t="s">
        <v>177</v>
      </c>
      <c r="U801" t="s">
        <v>103</v>
      </c>
      <c r="V801">
        <v>0</v>
      </c>
      <c r="W801" t="s">
        <v>95</v>
      </c>
      <c r="X801" t="s">
        <v>95</v>
      </c>
      <c r="Y801" t="s">
        <v>10</v>
      </c>
      <c r="Z801">
        <v>0</v>
      </c>
      <c r="AA801">
        <v>0</v>
      </c>
      <c r="AB801">
        <v>0</v>
      </c>
    </row>
    <row r="802" spans="1:28" x14ac:dyDescent="0.25">
      <c r="A802">
        <v>147706834</v>
      </c>
      <c r="B802">
        <v>147706834</v>
      </c>
      <c r="C802">
        <v>547</v>
      </c>
      <c r="D802" t="s">
        <v>241</v>
      </c>
      <c r="E802">
        <v>534</v>
      </c>
      <c r="F802">
        <v>5341467942</v>
      </c>
      <c r="G802" t="s">
        <v>9</v>
      </c>
      <c r="H802" t="s">
        <v>241</v>
      </c>
      <c r="I802" s="1">
        <v>45019</v>
      </c>
      <c r="J802" t="s">
        <v>265</v>
      </c>
      <c r="K802">
        <v>2</v>
      </c>
      <c r="L802" t="s">
        <v>2612</v>
      </c>
      <c r="M802">
        <v>4</v>
      </c>
      <c r="N802">
        <v>2023</v>
      </c>
      <c r="O802" s="23">
        <v>0.45228009259259261</v>
      </c>
      <c r="P802">
        <v>0</v>
      </c>
      <c r="Q802" s="1">
        <v>45019</v>
      </c>
      <c r="R802" s="23">
        <v>0.4538888888888889</v>
      </c>
      <c r="S802" s="23">
        <v>1.6087962962962963E-3</v>
      </c>
      <c r="T802" t="s">
        <v>146</v>
      </c>
      <c r="U802" t="s">
        <v>101</v>
      </c>
      <c r="V802">
        <v>0</v>
      </c>
      <c r="W802" t="s">
        <v>95</v>
      </c>
      <c r="X802" t="s">
        <v>95</v>
      </c>
      <c r="Y802" t="s">
        <v>10</v>
      </c>
      <c r="Z802">
        <v>0</v>
      </c>
      <c r="AA802">
        <v>0</v>
      </c>
      <c r="AB802">
        <v>0</v>
      </c>
    </row>
    <row r="803" spans="1:28" x14ac:dyDescent="0.25">
      <c r="A803">
        <v>147703736</v>
      </c>
      <c r="B803">
        <v>147703736</v>
      </c>
      <c r="C803">
        <v>547</v>
      </c>
      <c r="D803" t="s">
        <v>241</v>
      </c>
      <c r="E803">
        <v>490</v>
      </c>
      <c r="F803">
        <v>4908628457</v>
      </c>
      <c r="G803" t="s">
        <v>9</v>
      </c>
      <c r="H803" t="s">
        <v>241</v>
      </c>
      <c r="I803" s="1">
        <v>45019</v>
      </c>
      <c r="J803" t="s">
        <v>265</v>
      </c>
      <c r="K803">
        <v>2</v>
      </c>
      <c r="L803" t="s">
        <v>2612</v>
      </c>
      <c r="M803">
        <v>4</v>
      </c>
      <c r="N803">
        <v>2023</v>
      </c>
      <c r="O803" s="23">
        <v>0.44665509259259262</v>
      </c>
      <c r="P803">
        <v>0</v>
      </c>
      <c r="Q803" s="1">
        <v>45019</v>
      </c>
      <c r="R803" s="23">
        <v>0.45460648148148147</v>
      </c>
      <c r="S803" s="23">
        <v>7.951388888888888E-3</v>
      </c>
      <c r="T803" t="s">
        <v>177</v>
      </c>
      <c r="U803" t="s">
        <v>103</v>
      </c>
      <c r="V803">
        <v>0</v>
      </c>
      <c r="W803" t="s">
        <v>95</v>
      </c>
      <c r="X803" t="s">
        <v>95</v>
      </c>
      <c r="Y803" t="s">
        <v>10</v>
      </c>
      <c r="Z803">
        <v>0</v>
      </c>
      <c r="AA803">
        <v>0</v>
      </c>
      <c r="AB803">
        <v>0</v>
      </c>
    </row>
    <row r="804" spans="1:28" x14ac:dyDescent="0.25">
      <c r="A804">
        <v>147702544</v>
      </c>
      <c r="B804">
        <v>147702544</v>
      </c>
      <c r="C804">
        <v>547</v>
      </c>
      <c r="D804" t="s">
        <v>241</v>
      </c>
      <c r="E804">
        <v>637</v>
      </c>
      <c r="F804">
        <v>6374149752</v>
      </c>
      <c r="G804" t="s">
        <v>27</v>
      </c>
      <c r="H804" t="s">
        <v>241</v>
      </c>
      <c r="I804" s="1">
        <v>45019</v>
      </c>
      <c r="J804" t="s">
        <v>265</v>
      </c>
      <c r="K804">
        <v>2</v>
      </c>
      <c r="L804" t="s">
        <v>2612</v>
      </c>
      <c r="M804">
        <v>4</v>
      </c>
      <c r="N804">
        <v>2023</v>
      </c>
      <c r="O804" s="23">
        <v>0.44450231481481484</v>
      </c>
      <c r="P804">
        <v>0</v>
      </c>
      <c r="Q804" s="1">
        <v>45019</v>
      </c>
      <c r="R804" s="23">
        <v>0.45468750000000002</v>
      </c>
      <c r="S804" s="23">
        <v>1.0185185185185186E-2</v>
      </c>
      <c r="T804" t="s">
        <v>100</v>
      </c>
      <c r="U804" t="s">
        <v>101</v>
      </c>
      <c r="V804">
        <v>0</v>
      </c>
      <c r="W804" t="s">
        <v>95</v>
      </c>
      <c r="X804" t="s">
        <v>95</v>
      </c>
      <c r="Y804" t="s">
        <v>10</v>
      </c>
      <c r="Z804">
        <v>0</v>
      </c>
      <c r="AA804">
        <v>0</v>
      </c>
      <c r="AB804">
        <v>0</v>
      </c>
    </row>
    <row r="805" spans="1:28" x14ac:dyDescent="0.25">
      <c r="A805">
        <v>147702798</v>
      </c>
      <c r="B805">
        <v>147702798</v>
      </c>
      <c r="C805">
        <v>547</v>
      </c>
      <c r="D805" t="s">
        <v>241</v>
      </c>
      <c r="E805">
        <v>214</v>
      </c>
      <c r="F805">
        <v>2145457531</v>
      </c>
      <c r="G805" t="s">
        <v>9</v>
      </c>
      <c r="H805" t="s">
        <v>241</v>
      </c>
      <c r="I805" s="1">
        <v>45019</v>
      </c>
      <c r="J805" t="s">
        <v>265</v>
      </c>
      <c r="K805">
        <v>2</v>
      </c>
      <c r="L805" t="s">
        <v>2612</v>
      </c>
      <c r="M805">
        <v>4</v>
      </c>
      <c r="N805">
        <v>2023</v>
      </c>
      <c r="O805" s="23">
        <v>0.44497685185185187</v>
      </c>
      <c r="P805">
        <v>0</v>
      </c>
      <c r="Q805" s="1">
        <v>45019</v>
      </c>
      <c r="R805" s="23">
        <v>0.45534722222222224</v>
      </c>
      <c r="S805" s="23">
        <v>1.037037037037037E-2</v>
      </c>
      <c r="T805" t="s">
        <v>118</v>
      </c>
      <c r="U805" t="s">
        <v>101</v>
      </c>
      <c r="V805">
        <v>0</v>
      </c>
      <c r="W805" t="s">
        <v>95</v>
      </c>
      <c r="X805" t="s">
        <v>95</v>
      </c>
      <c r="Y805" t="s">
        <v>10</v>
      </c>
      <c r="Z805">
        <v>0</v>
      </c>
      <c r="AA805">
        <v>0</v>
      </c>
      <c r="AB805">
        <v>0</v>
      </c>
    </row>
    <row r="806" spans="1:28" x14ac:dyDescent="0.25">
      <c r="A806">
        <v>147705473</v>
      </c>
      <c r="B806">
        <v>147705473</v>
      </c>
      <c r="C806">
        <v>547</v>
      </c>
      <c r="D806" t="s">
        <v>241</v>
      </c>
      <c r="E806">
        <v>138</v>
      </c>
      <c r="F806">
        <v>1382875208</v>
      </c>
      <c r="G806" t="s">
        <v>12</v>
      </c>
      <c r="H806" t="s">
        <v>241</v>
      </c>
      <c r="I806" s="1">
        <v>45019</v>
      </c>
      <c r="J806" t="s">
        <v>265</v>
      </c>
      <c r="K806">
        <v>2</v>
      </c>
      <c r="L806" t="s">
        <v>2612</v>
      </c>
      <c r="M806">
        <v>4</v>
      </c>
      <c r="N806">
        <v>2023</v>
      </c>
      <c r="O806" s="23">
        <v>0.44981481481481483</v>
      </c>
      <c r="P806">
        <v>0</v>
      </c>
      <c r="Q806" s="1">
        <v>45019</v>
      </c>
      <c r="R806" s="23">
        <v>0.45629629629629631</v>
      </c>
      <c r="S806" s="23">
        <v>6.4814814814814813E-3</v>
      </c>
      <c r="T806" t="s">
        <v>108</v>
      </c>
      <c r="U806" t="s">
        <v>101</v>
      </c>
      <c r="V806">
        <v>0</v>
      </c>
      <c r="W806" t="s">
        <v>95</v>
      </c>
      <c r="X806" t="s">
        <v>95</v>
      </c>
      <c r="Y806" t="s">
        <v>10</v>
      </c>
      <c r="Z806">
        <v>0</v>
      </c>
      <c r="AA806">
        <v>0</v>
      </c>
      <c r="AB806">
        <v>0</v>
      </c>
    </row>
    <row r="807" spans="1:28" x14ac:dyDescent="0.25">
      <c r="A807">
        <v>147705209</v>
      </c>
      <c r="B807">
        <v>147705209</v>
      </c>
      <c r="C807">
        <v>547</v>
      </c>
      <c r="D807" t="s">
        <v>241</v>
      </c>
      <c r="E807">
        <v>488</v>
      </c>
      <c r="F807">
        <v>4881587688</v>
      </c>
      <c r="G807" t="s">
        <v>28</v>
      </c>
      <c r="H807" t="s">
        <v>241</v>
      </c>
      <c r="I807" s="1">
        <v>45019</v>
      </c>
      <c r="J807" t="s">
        <v>265</v>
      </c>
      <c r="K807">
        <v>2</v>
      </c>
      <c r="L807" t="s">
        <v>2612</v>
      </c>
      <c r="M807">
        <v>4</v>
      </c>
      <c r="N807">
        <v>2023</v>
      </c>
      <c r="O807" s="23">
        <v>0.44931712962962961</v>
      </c>
      <c r="P807">
        <v>0</v>
      </c>
      <c r="Q807" s="1">
        <v>45019</v>
      </c>
      <c r="R807" s="23">
        <v>0.45730324074074075</v>
      </c>
      <c r="S807" s="23">
        <v>7.9861111111111105E-3</v>
      </c>
      <c r="T807" t="s">
        <v>113</v>
      </c>
      <c r="U807" t="s">
        <v>114</v>
      </c>
      <c r="V807">
        <v>0</v>
      </c>
      <c r="W807" t="s">
        <v>95</v>
      </c>
      <c r="X807" t="s">
        <v>95</v>
      </c>
      <c r="Y807" t="s">
        <v>10</v>
      </c>
      <c r="Z807">
        <v>0</v>
      </c>
      <c r="AA807">
        <v>0</v>
      </c>
      <c r="AB807">
        <v>0</v>
      </c>
    </row>
    <row r="808" spans="1:28" x14ac:dyDescent="0.25">
      <c r="A808">
        <v>147705676</v>
      </c>
      <c r="B808">
        <v>147705676</v>
      </c>
      <c r="C808">
        <v>547</v>
      </c>
      <c r="D808" t="s">
        <v>241</v>
      </c>
      <c r="E808">
        <v>851</v>
      </c>
      <c r="F808">
        <v>8519813782</v>
      </c>
      <c r="G808" t="s">
        <v>9</v>
      </c>
      <c r="H808" t="s">
        <v>241</v>
      </c>
      <c r="I808" s="1">
        <v>45019</v>
      </c>
      <c r="J808" t="s">
        <v>265</v>
      </c>
      <c r="K808">
        <v>2</v>
      </c>
      <c r="L808" t="s">
        <v>2612</v>
      </c>
      <c r="M808">
        <v>4</v>
      </c>
      <c r="N808">
        <v>2023</v>
      </c>
      <c r="O808" s="23">
        <v>0.45019675925925928</v>
      </c>
      <c r="P808">
        <v>0</v>
      </c>
      <c r="Q808" s="1">
        <v>45019</v>
      </c>
      <c r="R808" s="23">
        <v>0.45732638888888888</v>
      </c>
      <c r="S808" s="23">
        <v>7.1296296296296299E-3</v>
      </c>
      <c r="T808" t="s">
        <v>122</v>
      </c>
      <c r="U808" t="s">
        <v>111</v>
      </c>
      <c r="V808">
        <v>0</v>
      </c>
      <c r="W808" t="s">
        <v>95</v>
      </c>
      <c r="X808" t="s">
        <v>95</v>
      </c>
      <c r="Y808" t="s">
        <v>10</v>
      </c>
      <c r="Z808">
        <v>0</v>
      </c>
      <c r="AA808">
        <v>0</v>
      </c>
      <c r="AB808">
        <v>0</v>
      </c>
    </row>
    <row r="809" spans="1:28" x14ac:dyDescent="0.25">
      <c r="A809">
        <v>147707019</v>
      </c>
      <c r="B809">
        <v>147707019</v>
      </c>
      <c r="C809">
        <v>547</v>
      </c>
      <c r="D809" t="s">
        <v>241</v>
      </c>
      <c r="E809">
        <v>168</v>
      </c>
      <c r="F809">
        <v>1683868209</v>
      </c>
      <c r="G809" t="s">
        <v>12</v>
      </c>
      <c r="H809" t="s">
        <v>241</v>
      </c>
      <c r="I809" s="1">
        <v>45019</v>
      </c>
      <c r="J809" t="s">
        <v>265</v>
      </c>
      <c r="K809">
        <v>2</v>
      </c>
      <c r="L809" t="s">
        <v>2612</v>
      </c>
      <c r="M809">
        <v>4</v>
      </c>
      <c r="N809">
        <v>2023</v>
      </c>
      <c r="O809" s="23">
        <v>0.45255787037037037</v>
      </c>
      <c r="P809">
        <v>0</v>
      </c>
      <c r="Q809" s="1">
        <v>45019</v>
      </c>
      <c r="R809" s="23">
        <v>0.45733796296296297</v>
      </c>
      <c r="S809" s="23">
        <v>4.7800925925925927E-3</v>
      </c>
      <c r="T809" t="s">
        <v>2761</v>
      </c>
      <c r="U809" t="s">
        <v>101</v>
      </c>
      <c r="V809">
        <v>0</v>
      </c>
      <c r="W809" t="s">
        <v>95</v>
      </c>
      <c r="X809" t="s">
        <v>95</v>
      </c>
      <c r="Y809" t="s">
        <v>10</v>
      </c>
      <c r="Z809">
        <v>0</v>
      </c>
      <c r="AA809">
        <v>0</v>
      </c>
      <c r="AB809">
        <v>0</v>
      </c>
    </row>
    <row r="810" spans="1:28" x14ac:dyDescent="0.25">
      <c r="A810">
        <v>147701707</v>
      </c>
      <c r="B810">
        <v>147701707</v>
      </c>
      <c r="C810">
        <v>547</v>
      </c>
      <c r="D810" t="s">
        <v>241</v>
      </c>
      <c r="E810">
        <v>192</v>
      </c>
      <c r="F810">
        <v>1925394211</v>
      </c>
      <c r="G810" t="s">
        <v>12</v>
      </c>
      <c r="H810" t="s">
        <v>241</v>
      </c>
      <c r="I810" s="1">
        <v>45019</v>
      </c>
      <c r="J810" t="s">
        <v>265</v>
      </c>
      <c r="K810">
        <v>2</v>
      </c>
      <c r="L810" t="s">
        <v>2612</v>
      </c>
      <c r="M810">
        <v>4</v>
      </c>
      <c r="N810">
        <v>2023</v>
      </c>
      <c r="O810" s="23">
        <v>0.44307870370370372</v>
      </c>
      <c r="P810">
        <v>0</v>
      </c>
      <c r="Q810" s="1">
        <v>45019</v>
      </c>
      <c r="R810" s="23">
        <v>0.45753472222222225</v>
      </c>
      <c r="S810" s="23">
        <v>1.4456018518518519E-2</v>
      </c>
      <c r="T810" t="s">
        <v>2762</v>
      </c>
      <c r="U810" t="s">
        <v>114</v>
      </c>
      <c r="V810">
        <v>0</v>
      </c>
      <c r="W810" t="s">
        <v>95</v>
      </c>
      <c r="X810" t="s">
        <v>95</v>
      </c>
      <c r="Y810" t="s">
        <v>10</v>
      </c>
      <c r="Z810">
        <v>0</v>
      </c>
      <c r="AA810">
        <v>0</v>
      </c>
      <c r="AB810">
        <v>0</v>
      </c>
    </row>
    <row r="811" spans="1:28" x14ac:dyDescent="0.25">
      <c r="A811">
        <v>147697586</v>
      </c>
      <c r="B811">
        <v>147697586</v>
      </c>
      <c r="C811">
        <v>547</v>
      </c>
      <c r="D811" t="s">
        <v>241</v>
      </c>
      <c r="E811">
        <v>534</v>
      </c>
      <c r="F811">
        <v>5343533761</v>
      </c>
      <c r="G811" t="s">
        <v>9</v>
      </c>
      <c r="H811" t="s">
        <v>241</v>
      </c>
      <c r="I811" s="1">
        <v>45019</v>
      </c>
      <c r="J811" t="s">
        <v>265</v>
      </c>
      <c r="K811">
        <v>2</v>
      </c>
      <c r="L811" t="s">
        <v>2612</v>
      </c>
      <c r="M811">
        <v>4</v>
      </c>
      <c r="N811">
        <v>2023</v>
      </c>
      <c r="O811" s="23">
        <v>0.43532407407407409</v>
      </c>
      <c r="P811">
        <v>0</v>
      </c>
      <c r="Q811" s="1">
        <v>45019</v>
      </c>
      <c r="R811" s="23">
        <v>0.45777777777777778</v>
      </c>
      <c r="S811" s="23">
        <v>2.2453703703703705E-2</v>
      </c>
      <c r="T811" t="s">
        <v>2763</v>
      </c>
      <c r="U811" t="s">
        <v>114</v>
      </c>
      <c r="V811">
        <v>0</v>
      </c>
      <c r="W811" t="s">
        <v>95</v>
      </c>
      <c r="X811" t="s">
        <v>95</v>
      </c>
      <c r="Y811" t="s">
        <v>10</v>
      </c>
      <c r="Z811">
        <v>0</v>
      </c>
      <c r="AA811">
        <v>0</v>
      </c>
      <c r="AB811">
        <v>0</v>
      </c>
    </row>
    <row r="812" spans="1:28" x14ac:dyDescent="0.25">
      <c r="A812">
        <v>147705855</v>
      </c>
      <c r="B812">
        <v>147705855</v>
      </c>
      <c r="C812">
        <v>547</v>
      </c>
      <c r="D812" t="s">
        <v>241</v>
      </c>
      <c r="E812">
        <v>978</v>
      </c>
      <c r="F812">
        <v>9784223953</v>
      </c>
      <c r="G812" t="s">
        <v>9</v>
      </c>
      <c r="H812" t="s">
        <v>241</v>
      </c>
      <c r="I812" s="1">
        <v>45019</v>
      </c>
      <c r="J812" t="s">
        <v>265</v>
      </c>
      <c r="K812">
        <v>2</v>
      </c>
      <c r="L812" t="s">
        <v>2612</v>
      </c>
      <c r="M812">
        <v>4</v>
      </c>
      <c r="N812">
        <v>2023</v>
      </c>
      <c r="O812" s="23">
        <v>0.45052083333333331</v>
      </c>
      <c r="P812">
        <v>0</v>
      </c>
      <c r="Q812" s="1">
        <v>45019</v>
      </c>
      <c r="R812" s="23">
        <v>0.45777777777777778</v>
      </c>
      <c r="S812" s="23">
        <v>7.2569444444444443E-3</v>
      </c>
      <c r="T812" t="s">
        <v>100</v>
      </c>
      <c r="U812" t="s">
        <v>101</v>
      </c>
      <c r="V812">
        <v>0</v>
      </c>
      <c r="W812" t="s">
        <v>95</v>
      </c>
      <c r="X812" t="s">
        <v>95</v>
      </c>
      <c r="Y812" t="s">
        <v>10</v>
      </c>
      <c r="Z812">
        <v>0</v>
      </c>
      <c r="AA812">
        <v>0</v>
      </c>
      <c r="AB812">
        <v>0</v>
      </c>
    </row>
    <row r="813" spans="1:28" x14ac:dyDescent="0.25">
      <c r="A813">
        <v>147707617</v>
      </c>
      <c r="B813">
        <v>147707617</v>
      </c>
      <c r="C813">
        <v>547</v>
      </c>
      <c r="D813" t="s">
        <v>241</v>
      </c>
      <c r="E813">
        <v>484</v>
      </c>
      <c r="F813">
        <v>4840732418</v>
      </c>
      <c r="G813" t="s">
        <v>9</v>
      </c>
      <c r="H813" t="s">
        <v>241</v>
      </c>
      <c r="I813" s="1">
        <v>45019</v>
      </c>
      <c r="J813" t="s">
        <v>265</v>
      </c>
      <c r="K813">
        <v>2</v>
      </c>
      <c r="L813" t="s">
        <v>2612</v>
      </c>
      <c r="M813">
        <v>4</v>
      </c>
      <c r="N813">
        <v>2023</v>
      </c>
      <c r="O813" s="23">
        <v>0.45364583333333336</v>
      </c>
      <c r="P813">
        <v>0</v>
      </c>
      <c r="Q813" s="1">
        <v>45019</v>
      </c>
      <c r="R813" s="23">
        <v>0.4584259259259259</v>
      </c>
      <c r="S813" s="23">
        <v>4.7800925925925927E-3</v>
      </c>
      <c r="T813" t="s">
        <v>118</v>
      </c>
      <c r="U813" t="s">
        <v>101</v>
      </c>
      <c r="V813">
        <v>0</v>
      </c>
      <c r="W813" t="s">
        <v>95</v>
      </c>
      <c r="X813" t="s">
        <v>95</v>
      </c>
      <c r="Y813" t="s">
        <v>10</v>
      </c>
      <c r="Z813">
        <v>0</v>
      </c>
      <c r="AA813">
        <v>0</v>
      </c>
      <c r="AB813">
        <v>0</v>
      </c>
    </row>
    <row r="814" spans="1:28" x14ac:dyDescent="0.25">
      <c r="A814">
        <v>147706553</v>
      </c>
      <c r="B814">
        <v>147706553</v>
      </c>
      <c r="C814">
        <v>547</v>
      </c>
      <c r="D814" t="s">
        <v>241</v>
      </c>
      <c r="E814">
        <v>689</v>
      </c>
      <c r="F814">
        <v>6893687305</v>
      </c>
      <c r="G814" t="s">
        <v>9</v>
      </c>
      <c r="H814" t="s">
        <v>241</v>
      </c>
      <c r="I814" s="1">
        <v>45019</v>
      </c>
      <c r="J814" t="s">
        <v>265</v>
      </c>
      <c r="K814">
        <v>2</v>
      </c>
      <c r="L814" t="s">
        <v>2612</v>
      </c>
      <c r="M814">
        <v>4</v>
      </c>
      <c r="N814">
        <v>2023</v>
      </c>
      <c r="O814" s="23">
        <v>0.45181712962962961</v>
      </c>
      <c r="P814">
        <v>0</v>
      </c>
      <c r="Q814" s="1">
        <v>45019</v>
      </c>
      <c r="R814" s="23">
        <v>0.45877314814814812</v>
      </c>
      <c r="S814" s="23">
        <v>6.9560185185185185E-3</v>
      </c>
      <c r="T814" t="s">
        <v>108</v>
      </c>
      <c r="U814" t="s">
        <v>99</v>
      </c>
      <c r="V814">
        <v>0</v>
      </c>
      <c r="W814" t="s">
        <v>95</v>
      </c>
      <c r="X814" t="s">
        <v>95</v>
      </c>
      <c r="Y814" t="s">
        <v>10</v>
      </c>
      <c r="Z814">
        <v>0</v>
      </c>
      <c r="AA814">
        <v>0</v>
      </c>
      <c r="AB814">
        <v>0</v>
      </c>
    </row>
    <row r="815" spans="1:28" x14ac:dyDescent="0.25">
      <c r="A815">
        <v>147710252</v>
      </c>
      <c r="B815">
        <v>147710252</v>
      </c>
      <c r="C815">
        <v>547</v>
      </c>
      <c r="D815" t="s">
        <v>241</v>
      </c>
      <c r="E815">
        <v>26</v>
      </c>
      <c r="F815">
        <v>265757074</v>
      </c>
      <c r="G815" t="s">
        <v>9</v>
      </c>
      <c r="H815" t="s">
        <v>241</v>
      </c>
      <c r="I815" s="1">
        <v>45019</v>
      </c>
      <c r="J815" t="s">
        <v>265</v>
      </c>
      <c r="K815">
        <v>2</v>
      </c>
      <c r="L815" t="s">
        <v>2612</v>
      </c>
      <c r="M815">
        <v>4</v>
      </c>
      <c r="N815">
        <v>2023</v>
      </c>
      <c r="O815" s="23">
        <v>0.45857638888888891</v>
      </c>
      <c r="P815">
        <v>0</v>
      </c>
      <c r="Q815" s="1">
        <v>45019</v>
      </c>
      <c r="R815" s="23">
        <v>0.46140046296296294</v>
      </c>
      <c r="S815" s="23">
        <v>2.8240740740740739E-3</v>
      </c>
      <c r="T815" t="s">
        <v>2764</v>
      </c>
      <c r="U815" t="s">
        <v>101</v>
      </c>
      <c r="V815">
        <v>0</v>
      </c>
      <c r="W815" t="s">
        <v>95</v>
      </c>
      <c r="X815" t="s">
        <v>95</v>
      </c>
      <c r="Y815" t="s">
        <v>10</v>
      </c>
      <c r="Z815">
        <v>0</v>
      </c>
      <c r="AA815">
        <v>0</v>
      </c>
      <c r="AB815">
        <v>0</v>
      </c>
    </row>
    <row r="816" spans="1:28" x14ac:dyDescent="0.25">
      <c r="A816">
        <v>147707580</v>
      </c>
      <c r="B816">
        <v>147707580</v>
      </c>
      <c r="C816">
        <v>547</v>
      </c>
      <c r="D816" t="s">
        <v>241</v>
      </c>
      <c r="E816">
        <v>691</v>
      </c>
      <c r="F816">
        <v>6913504643</v>
      </c>
      <c r="G816" t="s">
        <v>9</v>
      </c>
      <c r="H816" t="s">
        <v>241</v>
      </c>
      <c r="I816" s="1">
        <v>45019</v>
      </c>
      <c r="J816" t="s">
        <v>265</v>
      </c>
      <c r="K816">
        <v>2</v>
      </c>
      <c r="L816" t="s">
        <v>2612</v>
      </c>
      <c r="M816">
        <v>4</v>
      </c>
      <c r="N816">
        <v>2023</v>
      </c>
      <c r="O816" s="23">
        <v>0.4535763888888889</v>
      </c>
      <c r="P816">
        <v>0</v>
      </c>
      <c r="Q816" s="1">
        <v>45019</v>
      </c>
      <c r="R816" s="23">
        <v>0.46171296296296294</v>
      </c>
      <c r="S816" s="23">
        <v>8.1365740740740738E-3</v>
      </c>
      <c r="T816" t="s">
        <v>2765</v>
      </c>
      <c r="U816" t="s">
        <v>103</v>
      </c>
      <c r="V816">
        <v>0</v>
      </c>
      <c r="W816" t="s">
        <v>95</v>
      </c>
      <c r="X816" t="s">
        <v>95</v>
      </c>
      <c r="Y816" t="s">
        <v>10</v>
      </c>
      <c r="Z816">
        <v>0</v>
      </c>
      <c r="AA816">
        <v>0</v>
      </c>
      <c r="AB816">
        <v>0</v>
      </c>
    </row>
    <row r="817" spans="1:28" x14ac:dyDescent="0.25">
      <c r="A817">
        <v>147707988</v>
      </c>
      <c r="B817">
        <v>147707988</v>
      </c>
      <c r="C817">
        <v>547</v>
      </c>
      <c r="D817" t="s">
        <v>241</v>
      </c>
      <c r="E817">
        <v>534</v>
      </c>
      <c r="F817">
        <v>5341467942</v>
      </c>
      <c r="G817" t="s">
        <v>9</v>
      </c>
      <c r="H817" t="s">
        <v>241</v>
      </c>
      <c r="I817" s="1">
        <v>45019</v>
      </c>
      <c r="J817" t="s">
        <v>265</v>
      </c>
      <c r="K817">
        <v>2</v>
      </c>
      <c r="L817" t="s">
        <v>2612</v>
      </c>
      <c r="M817">
        <v>4</v>
      </c>
      <c r="N817">
        <v>2023</v>
      </c>
      <c r="O817" s="23">
        <v>0.4543402777777778</v>
      </c>
      <c r="P817">
        <v>0</v>
      </c>
      <c r="Q817" s="1">
        <v>45019</v>
      </c>
      <c r="R817" s="23">
        <v>0.46184027777777775</v>
      </c>
      <c r="S817" s="23">
        <v>7.4999999999999997E-3</v>
      </c>
      <c r="T817" t="s">
        <v>113</v>
      </c>
      <c r="U817" t="s">
        <v>114</v>
      </c>
      <c r="V817">
        <v>0</v>
      </c>
      <c r="W817" t="s">
        <v>95</v>
      </c>
      <c r="X817" t="s">
        <v>95</v>
      </c>
      <c r="Y817" t="s">
        <v>10</v>
      </c>
      <c r="Z817">
        <v>0</v>
      </c>
      <c r="AA817">
        <v>0</v>
      </c>
      <c r="AB817">
        <v>0</v>
      </c>
    </row>
    <row r="818" spans="1:28" x14ac:dyDescent="0.25">
      <c r="A818">
        <v>147703238</v>
      </c>
      <c r="B818">
        <v>147703238</v>
      </c>
      <c r="C818">
        <v>547</v>
      </c>
      <c r="D818" t="s">
        <v>241</v>
      </c>
      <c r="E818">
        <v>84</v>
      </c>
      <c r="F818">
        <v>840800327</v>
      </c>
      <c r="G818" t="s">
        <v>9</v>
      </c>
      <c r="H818" t="s">
        <v>241</v>
      </c>
      <c r="I818" s="1">
        <v>45019</v>
      </c>
      <c r="J818" t="s">
        <v>265</v>
      </c>
      <c r="K818">
        <v>2</v>
      </c>
      <c r="L818" t="s">
        <v>2612</v>
      </c>
      <c r="M818">
        <v>4</v>
      </c>
      <c r="N818">
        <v>2023</v>
      </c>
      <c r="O818" s="23">
        <v>0.44575231481481481</v>
      </c>
      <c r="P818">
        <v>0</v>
      </c>
      <c r="Q818" s="1">
        <v>45019</v>
      </c>
      <c r="R818" s="23">
        <v>0.46194444444444444</v>
      </c>
      <c r="S818" s="23">
        <v>1.6192129629629629E-2</v>
      </c>
      <c r="T818" t="s">
        <v>2766</v>
      </c>
      <c r="U818" t="s">
        <v>114</v>
      </c>
      <c r="V818">
        <v>0</v>
      </c>
      <c r="W818" t="s">
        <v>95</v>
      </c>
      <c r="X818" t="s">
        <v>95</v>
      </c>
      <c r="Y818" t="s">
        <v>10</v>
      </c>
      <c r="Z818">
        <v>0</v>
      </c>
      <c r="AA818">
        <v>0</v>
      </c>
      <c r="AB818">
        <v>0</v>
      </c>
    </row>
    <row r="819" spans="1:28" x14ac:dyDescent="0.25">
      <c r="A819">
        <v>147708691</v>
      </c>
      <c r="B819">
        <v>147708691</v>
      </c>
      <c r="C819">
        <v>547</v>
      </c>
      <c r="D819" t="s">
        <v>241</v>
      </c>
      <c r="E819">
        <v>214</v>
      </c>
      <c r="F819">
        <v>2145457531</v>
      </c>
      <c r="G819" t="s">
        <v>9</v>
      </c>
      <c r="H819" t="s">
        <v>241</v>
      </c>
      <c r="I819" s="1">
        <v>45019</v>
      </c>
      <c r="J819" t="s">
        <v>265</v>
      </c>
      <c r="K819">
        <v>2</v>
      </c>
      <c r="L819" t="s">
        <v>2612</v>
      </c>
      <c r="M819">
        <v>4</v>
      </c>
      <c r="N819">
        <v>2023</v>
      </c>
      <c r="O819" s="23">
        <v>0.45554398148148151</v>
      </c>
      <c r="P819">
        <v>0</v>
      </c>
      <c r="Q819" s="1">
        <v>45019</v>
      </c>
      <c r="R819" s="23">
        <v>0.46250000000000002</v>
      </c>
      <c r="S819" s="23">
        <v>6.9560185185185185E-3</v>
      </c>
      <c r="T819" t="s">
        <v>233</v>
      </c>
      <c r="U819" t="s">
        <v>99</v>
      </c>
      <c r="V819">
        <v>0</v>
      </c>
      <c r="W819" t="s">
        <v>95</v>
      </c>
      <c r="X819" t="s">
        <v>95</v>
      </c>
      <c r="Y819" t="s">
        <v>10</v>
      </c>
      <c r="Z819">
        <v>0</v>
      </c>
      <c r="AA819">
        <v>0</v>
      </c>
      <c r="AB819">
        <v>0</v>
      </c>
    </row>
    <row r="820" spans="1:28" x14ac:dyDescent="0.25">
      <c r="A820">
        <v>147703443</v>
      </c>
      <c r="B820">
        <v>147703443</v>
      </c>
      <c r="C820">
        <v>547</v>
      </c>
      <c r="D820" t="s">
        <v>241</v>
      </c>
      <c r="E820">
        <v>268</v>
      </c>
      <c r="F820">
        <v>2686266564</v>
      </c>
      <c r="G820" t="s">
        <v>9</v>
      </c>
      <c r="H820" t="s">
        <v>241</v>
      </c>
      <c r="I820" s="1">
        <v>45019</v>
      </c>
      <c r="J820" t="s">
        <v>265</v>
      </c>
      <c r="K820">
        <v>2</v>
      </c>
      <c r="L820" t="s">
        <v>2612</v>
      </c>
      <c r="M820">
        <v>4</v>
      </c>
      <c r="N820">
        <v>2023</v>
      </c>
      <c r="O820" s="23">
        <v>0.44613425925925926</v>
      </c>
      <c r="P820">
        <v>0</v>
      </c>
      <c r="Q820" s="1">
        <v>45019</v>
      </c>
      <c r="R820" s="23">
        <v>0.46319444444444446</v>
      </c>
      <c r="S820" s="23">
        <v>1.7060185185185185E-2</v>
      </c>
      <c r="T820" t="s">
        <v>2767</v>
      </c>
      <c r="U820" t="s">
        <v>163</v>
      </c>
      <c r="V820">
        <v>0</v>
      </c>
      <c r="W820" t="s">
        <v>95</v>
      </c>
      <c r="X820" t="s">
        <v>95</v>
      </c>
      <c r="Y820" t="s">
        <v>10</v>
      </c>
      <c r="Z820">
        <v>0</v>
      </c>
      <c r="AA820">
        <v>0</v>
      </c>
      <c r="AB820">
        <v>0</v>
      </c>
    </row>
    <row r="821" spans="1:28" x14ac:dyDescent="0.25">
      <c r="A821">
        <v>147708568</v>
      </c>
      <c r="B821">
        <v>147708568</v>
      </c>
      <c r="C821">
        <v>547</v>
      </c>
      <c r="D821" t="s">
        <v>241</v>
      </c>
      <c r="E821">
        <v>7</v>
      </c>
      <c r="F821">
        <v>78242227</v>
      </c>
      <c r="G821" t="s">
        <v>9</v>
      </c>
      <c r="H821" t="s">
        <v>241</v>
      </c>
      <c r="I821" s="1">
        <v>45019</v>
      </c>
      <c r="J821" t="s">
        <v>265</v>
      </c>
      <c r="K821">
        <v>2</v>
      </c>
      <c r="L821" t="s">
        <v>2612</v>
      </c>
      <c r="M821">
        <v>4</v>
      </c>
      <c r="N821">
        <v>2023</v>
      </c>
      <c r="O821" s="23">
        <v>0.45530092592592591</v>
      </c>
      <c r="P821">
        <v>0</v>
      </c>
      <c r="Q821" s="1">
        <v>45019</v>
      </c>
      <c r="R821" s="23">
        <v>0.46332175925925928</v>
      </c>
      <c r="S821" s="23">
        <v>8.0208333333333329E-3</v>
      </c>
      <c r="T821" t="s">
        <v>2768</v>
      </c>
      <c r="U821" t="s">
        <v>103</v>
      </c>
      <c r="V821">
        <v>0</v>
      </c>
      <c r="W821" t="s">
        <v>95</v>
      </c>
      <c r="X821" t="s">
        <v>95</v>
      </c>
      <c r="Y821" t="s">
        <v>10</v>
      </c>
      <c r="Z821">
        <v>0</v>
      </c>
      <c r="AA821">
        <v>0</v>
      </c>
      <c r="AB821">
        <v>0</v>
      </c>
    </row>
    <row r="822" spans="1:28" x14ac:dyDescent="0.25">
      <c r="A822">
        <v>147708974</v>
      </c>
      <c r="B822">
        <v>147708974</v>
      </c>
      <c r="C822">
        <v>547</v>
      </c>
      <c r="D822" t="s">
        <v>241</v>
      </c>
      <c r="E822">
        <v>706</v>
      </c>
      <c r="F822">
        <v>7061073299</v>
      </c>
      <c r="G822" t="s">
        <v>9</v>
      </c>
      <c r="H822" t="s">
        <v>241</v>
      </c>
      <c r="I822" s="1">
        <v>45019</v>
      </c>
      <c r="J822" t="s">
        <v>265</v>
      </c>
      <c r="K822">
        <v>2</v>
      </c>
      <c r="L822" t="s">
        <v>2612</v>
      </c>
      <c r="M822">
        <v>4</v>
      </c>
      <c r="N822">
        <v>2023</v>
      </c>
      <c r="O822" s="23">
        <v>0.45604166666666668</v>
      </c>
      <c r="P822">
        <v>0</v>
      </c>
      <c r="Q822" s="1">
        <v>45019</v>
      </c>
      <c r="R822" s="23">
        <v>0.46424768518518517</v>
      </c>
      <c r="S822" s="23">
        <v>8.2060185185185187E-3</v>
      </c>
      <c r="T822" t="s">
        <v>100</v>
      </c>
      <c r="U822" t="s">
        <v>101</v>
      </c>
      <c r="V822">
        <v>0</v>
      </c>
      <c r="W822" t="s">
        <v>95</v>
      </c>
      <c r="X822" t="s">
        <v>95</v>
      </c>
      <c r="Y822" t="s">
        <v>10</v>
      </c>
      <c r="Z822">
        <v>0</v>
      </c>
      <c r="AA822">
        <v>0</v>
      </c>
      <c r="AB822">
        <v>0</v>
      </c>
    </row>
    <row r="823" spans="1:28" x14ac:dyDescent="0.25">
      <c r="A823">
        <v>147707644</v>
      </c>
      <c r="B823">
        <v>147707644</v>
      </c>
      <c r="C823">
        <v>547</v>
      </c>
      <c r="D823" t="s">
        <v>241</v>
      </c>
      <c r="E823">
        <v>164</v>
      </c>
      <c r="F823">
        <v>1646212567</v>
      </c>
      <c r="G823" t="s">
        <v>12</v>
      </c>
      <c r="H823" t="s">
        <v>241</v>
      </c>
      <c r="I823" s="1">
        <v>45019</v>
      </c>
      <c r="J823" t="s">
        <v>265</v>
      </c>
      <c r="K823">
        <v>2</v>
      </c>
      <c r="L823" t="s">
        <v>2612</v>
      </c>
      <c r="M823">
        <v>4</v>
      </c>
      <c r="N823">
        <v>2023</v>
      </c>
      <c r="O823" s="23">
        <v>0.45368055555555553</v>
      </c>
      <c r="P823">
        <v>0</v>
      </c>
      <c r="Q823" s="1">
        <v>45019</v>
      </c>
      <c r="R823" s="23">
        <v>0.46535879629629628</v>
      </c>
      <c r="S823" s="23">
        <v>1.1678240740740741E-2</v>
      </c>
      <c r="T823" t="s">
        <v>2769</v>
      </c>
      <c r="U823" t="s">
        <v>101</v>
      </c>
      <c r="V823">
        <v>0</v>
      </c>
      <c r="W823" t="s">
        <v>95</v>
      </c>
      <c r="X823" t="s">
        <v>95</v>
      </c>
      <c r="Y823" t="s">
        <v>10</v>
      </c>
      <c r="Z823">
        <v>0</v>
      </c>
      <c r="AA823">
        <v>0</v>
      </c>
      <c r="AB823">
        <v>0</v>
      </c>
    </row>
    <row r="824" spans="1:28" x14ac:dyDescent="0.25">
      <c r="A824">
        <v>147713743</v>
      </c>
      <c r="B824">
        <v>147713743</v>
      </c>
      <c r="C824">
        <v>547</v>
      </c>
      <c r="D824" t="s">
        <v>241</v>
      </c>
      <c r="E824">
        <v>289</v>
      </c>
      <c r="F824">
        <v>2890309816</v>
      </c>
      <c r="G824" t="s">
        <v>9</v>
      </c>
      <c r="H824" t="s">
        <v>241</v>
      </c>
      <c r="I824" s="1">
        <v>45019</v>
      </c>
      <c r="J824" t="s">
        <v>265</v>
      </c>
      <c r="K824">
        <v>2</v>
      </c>
      <c r="L824" t="s">
        <v>2612</v>
      </c>
      <c r="M824">
        <v>4</v>
      </c>
      <c r="N824">
        <v>2023</v>
      </c>
      <c r="O824" s="23">
        <v>0.46591435185185187</v>
      </c>
      <c r="P824">
        <v>0</v>
      </c>
      <c r="Q824" s="1">
        <v>45019</v>
      </c>
      <c r="R824" s="23">
        <v>0.46606481481481482</v>
      </c>
      <c r="S824" s="23">
        <v>1.5046296296296297E-4</v>
      </c>
      <c r="T824" t="s">
        <v>152</v>
      </c>
      <c r="U824" t="s">
        <v>101</v>
      </c>
      <c r="V824">
        <v>0</v>
      </c>
      <c r="W824" t="s">
        <v>95</v>
      </c>
      <c r="X824" t="s">
        <v>95</v>
      </c>
      <c r="Y824" t="s">
        <v>10</v>
      </c>
      <c r="Z824">
        <v>0</v>
      </c>
      <c r="AA824">
        <v>0</v>
      </c>
      <c r="AB824">
        <v>0</v>
      </c>
    </row>
    <row r="825" spans="1:28" x14ac:dyDescent="0.25">
      <c r="A825">
        <v>147710828</v>
      </c>
      <c r="B825">
        <v>147710828</v>
      </c>
      <c r="C825">
        <v>547</v>
      </c>
      <c r="D825" t="s">
        <v>241</v>
      </c>
      <c r="E825">
        <v>484</v>
      </c>
      <c r="F825">
        <v>4840732418</v>
      </c>
      <c r="G825" t="s">
        <v>9</v>
      </c>
      <c r="H825" t="s">
        <v>241</v>
      </c>
      <c r="I825" s="1">
        <v>45019</v>
      </c>
      <c r="J825" t="s">
        <v>265</v>
      </c>
      <c r="K825">
        <v>2</v>
      </c>
      <c r="L825" t="s">
        <v>2612</v>
      </c>
      <c r="M825">
        <v>4</v>
      </c>
      <c r="N825">
        <v>2023</v>
      </c>
      <c r="O825" s="23">
        <v>0.45973379629629629</v>
      </c>
      <c r="P825">
        <v>0</v>
      </c>
      <c r="Q825" s="1">
        <v>45019</v>
      </c>
      <c r="R825" s="23">
        <v>0.46668981481481481</v>
      </c>
      <c r="S825" s="23">
        <v>6.9560185185185185E-3</v>
      </c>
      <c r="T825" t="s">
        <v>121</v>
      </c>
      <c r="U825" t="s">
        <v>99</v>
      </c>
      <c r="V825">
        <v>0</v>
      </c>
      <c r="W825" t="s">
        <v>95</v>
      </c>
      <c r="X825" t="s">
        <v>95</v>
      </c>
      <c r="Y825" t="s">
        <v>10</v>
      </c>
      <c r="Z825">
        <v>0</v>
      </c>
      <c r="AA825">
        <v>0</v>
      </c>
      <c r="AB825">
        <v>0</v>
      </c>
    </row>
    <row r="826" spans="1:28" x14ac:dyDescent="0.25">
      <c r="A826">
        <v>147709840</v>
      </c>
      <c r="B826">
        <v>147709840</v>
      </c>
      <c r="C826">
        <v>547</v>
      </c>
      <c r="D826" t="s">
        <v>241</v>
      </c>
      <c r="E826">
        <v>749</v>
      </c>
      <c r="F826">
        <v>7493801943</v>
      </c>
      <c r="G826" t="s">
        <v>30</v>
      </c>
      <c r="H826" t="s">
        <v>241</v>
      </c>
      <c r="I826" s="1">
        <v>45019</v>
      </c>
      <c r="J826" t="s">
        <v>265</v>
      </c>
      <c r="K826">
        <v>2</v>
      </c>
      <c r="L826" t="s">
        <v>2612</v>
      </c>
      <c r="M826">
        <v>4</v>
      </c>
      <c r="N826">
        <v>2023</v>
      </c>
      <c r="O826" s="23">
        <v>0.45773148148148146</v>
      </c>
      <c r="P826">
        <v>0</v>
      </c>
      <c r="Q826" s="1">
        <v>45019</v>
      </c>
      <c r="R826" s="23">
        <v>0.46739583333333334</v>
      </c>
      <c r="S826" s="23">
        <v>9.6643518518518511E-3</v>
      </c>
      <c r="T826" t="s">
        <v>147</v>
      </c>
      <c r="U826" t="s">
        <v>103</v>
      </c>
      <c r="V826">
        <v>0</v>
      </c>
      <c r="W826" t="s">
        <v>95</v>
      </c>
      <c r="X826" t="s">
        <v>95</v>
      </c>
      <c r="Y826" t="s">
        <v>10</v>
      </c>
      <c r="Z826">
        <v>0</v>
      </c>
      <c r="AA826">
        <v>0</v>
      </c>
      <c r="AB826">
        <v>0</v>
      </c>
    </row>
    <row r="827" spans="1:28" x14ac:dyDescent="0.25">
      <c r="A827">
        <v>147711101</v>
      </c>
      <c r="B827">
        <v>147711101</v>
      </c>
      <c r="C827">
        <v>547</v>
      </c>
      <c r="D827" t="s">
        <v>241</v>
      </c>
      <c r="E827">
        <v>926</v>
      </c>
      <c r="F827">
        <v>9265361212</v>
      </c>
      <c r="G827" t="s">
        <v>9</v>
      </c>
      <c r="H827" t="s">
        <v>241</v>
      </c>
      <c r="I827" s="1">
        <v>45019</v>
      </c>
      <c r="J827" t="s">
        <v>265</v>
      </c>
      <c r="K827">
        <v>2</v>
      </c>
      <c r="L827" t="s">
        <v>2612</v>
      </c>
      <c r="M827">
        <v>4</v>
      </c>
      <c r="N827">
        <v>2023</v>
      </c>
      <c r="O827" s="23">
        <v>0.46032407407407405</v>
      </c>
      <c r="P827">
        <v>0</v>
      </c>
      <c r="Q827" s="1">
        <v>45019</v>
      </c>
      <c r="R827" s="23">
        <v>0.46765046296296298</v>
      </c>
      <c r="S827" s="23">
        <v>7.3263888888888892E-3</v>
      </c>
      <c r="T827" t="s">
        <v>177</v>
      </c>
      <c r="U827" t="s">
        <v>103</v>
      </c>
      <c r="V827">
        <v>0</v>
      </c>
      <c r="W827" t="s">
        <v>95</v>
      </c>
      <c r="X827" t="s">
        <v>95</v>
      </c>
      <c r="Y827" t="s">
        <v>10</v>
      </c>
      <c r="Z827">
        <v>0</v>
      </c>
      <c r="AA827">
        <v>0</v>
      </c>
      <c r="AB827">
        <v>0</v>
      </c>
    </row>
    <row r="828" spans="1:28" x14ac:dyDescent="0.25">
      <c r="A828">
        <v>147707864</v>
      </c>
      <c r="B828">
        <v>147707864</v>
      </c>
      <c r="C828">
        <v>547</v>
      </c>
      <c r="D828" t="s">
        <v>241</v>
      </c>
      <c r="E828">
        <v>574</v>
      </c>
      <c r="F828">
        <v>5741882235</v>
      </c>
      <c r="G828" t="s">
        <v>9</v>
      </c>
      <c r="H828" t="s">
        <v>241</v>
      </c>
      <c r="I828" s="1">
        <v>45019</v>
      </c>
      <c r="J828" t="s">
        <v>265</v>
      </c>
      <c r="K828">
        <v>2</v>
      </c>
      <c r="L828" t="s">
        <v>2612</v>
      </c>
      <c r="M828">
        <v>4</v>
      </c>
      <c r="N828">
        <v>2023</v>
      </c>
      <c r="O828" s="23">
        <v>0.45413194444444444</v>
      </c>
      <c r="P828">
        <v>0</v>
      </c>
      <c r="Q828" s="1">
        <v>45019</v>
      </c>
      <c r="R828" s="23">
        <v>0.46824074074074074</v>
      </c>
      <c r="S828" s="23">
        <v>1.4108796296296296E-2</v>
      </c>
      <c r="T828" t="s">
        <v>2770</v>
      </c>
      <c r="U828" t="s">
        <v>103</v>
      </c>
      <c r="V828">
        <v>0</v>
      </c>
      <c r="W828" t="s">
        <v>95</v>
      </c>
      <c r="X828" t="s">
        <v>95</v>
      </c>
      <c r="Y828" t="s">
        <v>10</v>
      </c>
      <c r="Z828">
        <v>0</v>
      </c>
      <c r="AA828">
        <v>0</v>
      </c>
      <c r="AB828">
        <v>0</v>
      </c>
    </row>
    <row r="829" spans="1:28" x14ac:dyDescent="0.25">
      <c r="A829">
        <v>147711326</v>
      </c>
      <c r="B829">
        <v>147711326</v>
      </c>
      <c r="C829">
        <v>547</v>
      </c>
      <c r="D829" t="s">
        <v>241</v>
      </c>
      <c r="E829">
        <v>534</v>
      </c>
      <c r="F829">
        <v>5343533761</v>
      </c>
      <c r="G829" t="s">
        <v>9</v>
      </c>
      <c r="H829" t="s">
        <v>241</v>
      </c>
      <c r="I829" s="1">
        <v>45019</v>
      </c>
      <c r="J829" t="s">
        <v>265</v>
      </c>
      <c r="K829">
        <v>2</v>
      </c>
      <c r="L829" t="s">
        <v>2612</v>
      </c>
      <c r="M829">
        <v>4</v>
      </c>
      <c r="N829">
        <v>2023</v>
      </c>
      <c r="O829" s="23">
        <v>0.46081018518518518</v>
      </c>
      <c r="P829">
        <v>0</v>
      </c>
      <c r="Q829" s="1">
        <v>45019</v>
      </c>
      <c r="R829" s="23">
        <v>0.46843750000000001</v>
      </c>
      <c r="S829" s="23">
        <v>7.6273148148148151E-3</v>
      </c>
      <c r="T829" t="s">
        <v>138</v>
      </c>
      <c r="U829" t="s">
        <v>103</v>
      </c>
      <c r="V829">
        <v>0</v>
      </c>
      <c r="W829" t="s">
        <v>95</v>
      </c>
      <c r="X829" t="s">
        <v>95</v>
      </c>
      <c r="Y829" t="s">
        <v>10</v>
      </c>
      <c r="Z829">
        <v>0</v>
      </c>
      <c r="AA829">
        <v>0</v>
      </c>
      <c r="AB829">
        <v>0</v>
      </c>
    </row>
    <row r="830" spans="1:28" x14ac:dyDescent="0.25">
      <c r="A830">
        <v>147711655</v>
      </c>
      <c r="B830">
        <v>147711655</v>
      </c>
      <c r="C830">
        <v>547</v>
      </c>
      <c r="D830" t="s">
        <v>241</v>
      </c>
      <c r="E830">
        <v>26</v>
      </c>
      <c r="F830">
        <v>265757074</v>
      </c>
      <c r="G830" t="s">
        <v>9</v>
      </c>
      <c r="H830" t="s">
        <v>241</v>
      </c>
      <c r="I830" s="1">
        <v>45019</v>
      </c>
      <c r="J830" t="s">
        <v>265</v>
      </c>
      <c r="K830">
        <v>2</v>
      </c>
      <c r="L830" t="s">
        <v>2612</v>
      </c>
      <c r="M830">
        <v>4</v>
      </c>
      <c r="N830">
        <v>2023</v>
      </c>
      <c r="O830" s="23">
        <v>0.46151620370370372</v>
      </c>
      <c r="P830">
        <v>0</v>
      </c>
      <c r="Q830" s="1">
        <v>45019</v>
      </c>
      <c r="R830" s="23">
        <v>0.46850694444444446</v>
      </c>
      <c r="S830" s="23">
        <v>6.9907407407407409E-3</v>
      </c>
      <c r="T830" t="s">
        <v>113</v>
      </c>
      <c r="U830" t="s">
        <v>129</v>
      </c>
      <c r="V830">
        <v>0</v>
      </c>
      <c r="W830" t="s">
        <v>95</v>
      </c>
      <c r="X830" t="s">
        <v>95</v>
      </c>
      <c r="Y830" t="s">
        <v>10</v>
      </c>
      <c r="Z830">
        <v>0</v>
      </c>
      <c r="AA830">
        <v>0</v>
      </c>
      <c r="AB830">
        <v>0</v>
      </c>
    </row>
    <row r="831" spans="1:28" x14ac:dyDescent="0.25">
      <c r="A831">
        <v>147701691</v>
      </c>
      <c r="B831">
        <v>147701691</v>
      </c>
      <c r="C831">
        <v>547</v>
      </c>
      <c r="D831" t="s">
        <v>241</v>
      </c>
      <c r="E831">
        <v>815</v>
      </c>
      <c r="F831">
        <v>8150901621</v>
      </c>
      <c r="G831" t="s">
        <v>28</v>
      </c>
      <c r="H831" t="s">
        <v>241</v>
      </c>
      <c r="I831" s="1">
        <v>45019</v>
      </c>
      <c r="J831" t="s">
        <v>265</v>
      </c>
      <c r="K831">
        <v>2</v>
      </c>
      <c r="L831" t="s">
        <v>2612</v>
      </c>
      <c r="M831">
        <v>4</v>
      </c>
      <c r="N831">
        <v>2023</v>
      </c>
      <c r="O831" s="23">
        <v>0.4430324074074074</v>
      </c>
      <c r="P831">
        <v>0</v>
      </c>
      <c r="Q831" s="1">
        <v>45019</v>
      </c>
      <c r="R831" s="23">
        <v>0.46872685185185187</v>
      </c>
      <c r="S831" s="23">
        <v>2.5694444444444443E-2</v>
      </c>
      <c r="T831" t="s">
        <v>104</v>
      </c>
      <c r="U831" t="s">
        <v>98</v>
      </c>
      <c r="V831">
        <v>0</v>
      </c>
      <c r="W831" t="s">
        <v>95</v>
      </c>
      <c r="X831" t="s">
        <v>95</v>
      </c>
      <c r="Y831" t="s">
        <v>10</v>
      </c>
      <c r="Z831">
        <v>0</v>
      </c>
      <c r="AA831">
        <v>0</v>
      </c>
      <c r="AB831">
        <v>0</v>
      </c>
    </row>
    <row r="832" spans="1:28" x14ac:dyDescent="0.25">
      <c r="A832">
        <v>147702110</v>
      </c>
      <c r="B832">
        <v>147702110</v>
      </c>
      <c r="C832">
        <v>547</v>
      </c>
      <c r="D832" t="s">
        <v>241</v>
      </c>
      <c r="E832">
        <v>291</v>
      </c>
      <c r="F832">
        <v>2919585302</v>
      </c>
      <c r="G832" t="s">
        <v>9</v>
      </c>
      <c r="H832" t="s">
        <v>241</v>
      </c>
      <c r="I832" s="1">
        <v>45019</v>
      </c>
      <c r="J832" t="s">
        <v>265</v>
      </c>
      <c r="K832">
        <v>2</v>
      </c>
      <c r="L832" t="s">
        <v>2612</v>
      </c>
      <c r="M832">
        <v>4</v>
      </c>
      <c r="N832">
        <v>2023</v>
      </c>
      <c r="O832" s="23">
        <v>0.44372685185185184</v>
      </c>
      <c r="P832">
        <v>0</v>
      </c>
      <c r="Q832" s="1">
        <v>45019</v>
      </c>
      <c r="R832" s="23">
        <v>0.47120370370370368</v>
      </c>
      <c r="S832" s="23">
        <v>2.7476851851851853E-2</v>
      </c>
      <c r="T832" t="s">
        <v>2771</v>
      </c>
      <c r="U832" t="s">
        <v>101</v>
      </c>
      <c r="V832">
        <v>0</v>
      </c>
      <c r="W832" t="s">
        <v>95</v>
      </c>
      <c r="X832" t="s">
        <v>95</v>
      </c>
      <c r="Y832" t="s">
        <v>10</v>
      </c>
      <c r="Z832">
        <v>0</v>
      </c>
      <c r="AA832">
        <v>0</v>
      </c>
      <c r="AB832">
        <v>0</v>
      </c>
    </row>
    <row r="833" spans="1:28" x14ac:dyDescent="0.25">
      <c r="A833">
        <v>147709070</v>
      </c>
      <c r="B833">
        <v>147709070</v>
      </c>
      <c r="C833">
        <v>547</v>
      </c>
      <c r="D833" t="s">
        <v>241</v>
      </c>
      <c r="E833">
        <v>424</v>
      </c>
      <c r="F833">
        <v>4245181958</v>
      </c>
      <c r="G833" t="s">
        <v>24</v>
      </c>
      <c r="H833" t="s">
        <v>241</v>
      </c>
      <c r="I833" s="1">
        <v>45019</v>
      </c>
      <c r="J833" t="s">
        <v>265</v>
      </c>
      <c r="K833">
        <v>2</v>
      </c>
      <c r="L833" t="s">
        <v>2612</v>
      </c>
      <c r="M833">
        <v>4</v>
      </c>
      <c r="N833">
        <v>2023</v>
      </c>
      <c r="O833" s="23">
        <v>0.45623842592592595</v>
      </c>
      <c r="P833">
        <v>0</v>
      </c>
      <c r="Q833" s="1">
        <v>45019</v>
      </c>
      <c r="R833" s="23">
        <v>0.47237268518518516</v>
      </c>
      <c r="S833" s="23">
        <v>1.6134259259259258E-2</v>
      </c>
      <c r="T833" t="s">
        <v>96</v>
      </c>
      <c r="U833" t="s">
        <v>160</v>
      </c>
      <c r="V833">
        <v>0</v>
      </c>
      <c r="W833" t="s">
        <v>95</v>
      </c>
      <c r="X833" t="s">
        <v>95</v>
      </c>
      <c r="Y833" t="s">
        <v>10</v>
      </c>
      <c r="Z833">
        <v>0</v>
      </c>
      <c r="AA833">
        <v>0</v>
      </c>
      <c r="AB833">
        <v>0</v>
      </c>
    </row>
    <row r="834" spans="1:28" x14ac:dyDescent="0.25">
      <c r="A834">
        <v>147706453</v>
      </c>
      <c r="B834">
        <v>147706453</v>
      </c>
      <c r="C834">
        <v>547</v>
      </c>
      <c r="D834" t="s">
        <v>241</v>
      </c>
      <c r="E834">
        <v>275</v>
      </c>
      <c r="F834">
        <v>2752274614</v>
      </c>
      <c r="G834" t="s">
        <v>26</v>
      </c>
      <c r="H834" t="s">
        <v>241</v>
      </c>
      <c r="I834" s="1">
        <v>45019</v>
      </c>
      <c r="J834" t="s">
        <v>265</v>
      </c>
      <c r="K834">
        <v>2</v>
      </c>
      <c r="L834" t="s">
        <v>2612</v>
      </c>
      <c r="M834">
        <v>4</v>
      </c>
      <c r="N834">
        <v>2023</v>
      </c>
      <c r="O834" s="23">
        <v>0.45163194444444443</v>
      </c>
      <c r="P834">
        <v>0</v>
      </c>
      <c r="Q834" s="1">
        <v>45019</v>
      </c>
      <c r="R834" s="23">
        <v>0.4729976851851852</v>
      </c>
      <c r="S834" s="23">
        <v>2.1365740740740741E-2</v>
      </c>
      <c r="T834" t="s">
        <v>2772</v>
      </c>
      <c r="U834" t="s">
        <v>114</v>
      </c>
      <c r="V834">
        <v>0</v>
      </c>
      <c r="W834" t="s">
        <v>95</v>
      </c>
      <c r="X834" t="s">
        <v>95</v>
      </c>
      <c r="Y834" t="s">
        <v>10</v>
      </c>
      <c r="Z834">
        <v>0</v>
      </c>
      <c r="AA834">
        <v>0</v>
      </c>
      <c r="AB834">
        <v>0</v>
      </c>
    </row>
    <row r="835" spans="1:28" x14ac:dyDescent="0.25">
      <c r="A835">
        <v>147713381</v>
      </c>
      <c r="B835">
        <v>147713381</v>
      </c>
      <c r="C835">
        <v>547</v>
      </c>
      <c r="D835" t="s">
        <v>241</v>
      </c>
      <c r="E835">
        <v>981</v>
      </c>
      <c r="F835">
        <v>9817091181</v>
      </c>
      <c r="G835" t="s">
        <v>17</v>
      </c>
      <c r="H835" t="s">
        <v>241</v>
      </c>
      <c r="I835" s="1">
        <v>45019</v>
      </c>
      <c r="J835" t="s">
        <v>265</v>
      </c>
      <c r="K835">
        <v>2</v>
      </c>
      <c r="L835" t="s">
        <v>2612</v>
      </c>
      <c r="M835">
        <v>4</v>
      </c>
      <c r="N835">
        <v>2023</v>
      </c>
      <c r="O835" s="23">
        <v>0.46511574074074075</v>
      </c>
      <c r="P835">
        <v>0</v>
      </c>
      <c r="Q835" s="1">
        <v>45019</v>
      </c>
      <c r="R835" s="23">
        <v>0.47332175925925923</v>
      </c>
      <c r="S835" s="23">
        <v>8.2060185185185187E-3</v>
      </c>
      <c r="T835" t="s">
        <v>2773</v>
      </c>
      <c r="U835" t="s">
        <v>101</v>
      </c>
      <c r="V835">
        <v>0</v>
      </c>
      <c r="W835" t="s">
        <v>95</v>
      </c>
      <c r="X835" t="s">
        <v>95</v>
      </c>
      <c r="Y835" t="s">
        <v>10</v>
      </c>
      <c r="Z835">
        <v>0</v>
      </c>
      <c r="AA835">
        <v>0</v>
      </c>
      <c r="AB835">
        <v>0</v>
      </c>
    </row>
    <row r="836" spans="1:28" x14ac:dyDescent="0.25">
      <c r="A836">
        <v>147713964</v>
      </c>
      <c r="B836">
        <v>147713964</v>
      </c>
      <c r="C836">
        <v>547</v>
      </c>
      <c r="D836" t="s">
        <v>241</v>
      </c>
      <c r="E836">
        <v>289</v>
      </c>
      <c r="F836">
        <v>2890309816</v>
      </c>
      <c r="G836" t="s">
        <v>9</v>
      </c>
      <c r="H836" t="s">
        <v>241</v>
      </c>
      <c r="I836" s="1">
        <v>45019</v>
      </c>
      <c r="J836" t="s">
        <v>265</v>
      </c>
      <c r="K836">
        <v>2</v>
      </c>
      <c r="L836" t="s">
        <v>2612</v>
      </c>
      <c r="M836">
        <v>4</v>
      </c>
      <c r="N836">
        <v>2023</v>
      </c>
      <c r="O836" s="23">
        <v>0.46633101851851849</v>
      </c>
      <c r="P836">
        <v>0</v>
      </c>
      <c r="Q836" s="1">
        <v>45019</v>
      </c>
      <c r="R836" s="23">
        <v>0.47372685185185187</v>
      </c>
      <c r="S836" s="23">
        <v>7.3958333333333333E-3</v>
      </c>
      <c r="T836" t="s">
        <v>116</v>
      </c>
      <c r="U836" t="s">
        <v>103</v>
      </c>
      <c r="V836">
        <v>0</v>
      </c>
      <c r="W836" t="s">
        <v>95</v>
      </c>
      <c r="X836" t="s">
        <v>95</v>
      </c>
      <c r="Y836" t="s">
        <v>10</v>
      </c>
      <c r="Z836">
        <v>0</v>
      </c>
      <c r="AA836">
        <v>0</v>
      </c>
      <c r="AB836">
        <v>0</v>
      </c>
    </row>
    <row r="837" spans="1:28" x14ac:dyDescent="0.25">
      <c r="A837">
        <v>147713860</v>
      </c>
      <c r="B837">
        <v>147713860</v>
      </c>
      <c r="C837">
        <v>547</v>
      </c>
      <c r="D837" t="s">
        <v>241</v>
      </c>
      <c r="E837">
        <v>761</v>
      </c>
      <c r="F837">
        <v>7614443955</v>
      </c>
      <c r="G837" t="s">
        <v>19</v>
      </c>
      <c r="H837" t="s">
        <v>241</v>
      </c>
      <c r="I837" s="1">
        <v>45019</v>
      </c>
      <c r="J837" t="s">
        <v>265</v>
      </c>
      <c r="K837">
        <v>2</v>
      </c>
      <c r="L837" t="s">
        <v>2612</v>
      </c>
      <c r="M837">
        <v>4</v>
      </c>
      <c r="N837">
        <v>2023</v>
      </c>
      <c r="O837" s="23">
        <v>0.46613425925925928</v>
      </c>
      <c r="P837">
        <v>0</v>
      </c>
      <c r="Q837" s="1">
        <v>45019</v>
      </c>
      <c r="R837" s="23">
        <v>0.47384259259259259</v>
      </c>
      <c r="S837" s="23">
        <v>7.7083333333333335E-3</v>
      </c>
      <c r="T837" t="s">
        <v>138</v>
      </c>
      <c r="U837" t="s">
        <v>103</v>
      </c>
      <c r="V837">
        <v>0</v>
      </c>
      <c r="W837" t="s">
        <v>95</v>
      </c>
      <c r="X837" t="s">
        <v>95</v>
      </c>
      <c r="Y837" t="s">
        <v>10</v>
      </c>
      <c r="Z837">
        <v>0</v>
      </c>
      <c r="AA837">
        <v>0</v>
      </c>
      <c r="AB837">
        <v>0</v>
      </c>
    </row>
    <row r="838" spans="1:28" x14ac:dyDescent="0.25">
      <c r="A838">
        <v>147715363</v>
      </c>
      <c r="B838">
        <v>147715363</v>
      </c>
      <c r="C838">
        <v>547</v>
      </c>
      <c r="D838" t="s">
        <v>241</v>
      </c>
      <c r="E838">
        <v>364</v>
      </c>
      <c r="F838">
        <v>3645802884</v>
      </c>
      <c r="G838" t="s">
        <v>9</v>
      </c>
      <c r="H838" t="s">
        <v>241</v>
      </c>
      <c r="I838" s="1">
        <v>45019</v>
      </c>
      <c r="J838" t="s">
        <v>265</v>
      </c>
      <c r="K838">
        <v>2</v>
      </c>
      <c r="L838" t="s">
        <v>2612</v>
      </c>
      <c r="M838">
        <v>4</v>
      </c>
      <c r="N838">
        <v>2023</v>
      </c>
      <c r="O838" s="23">
        <v>0.46930555555555553</v>
      </c>
      <c r="P838">
        <v>0</v>
      </c>
      <c r="Q838" s="1">
        <v>45019</v>
      </c>
      <c r="R838" s="23">
        <v>0.47386574074074073</v>
      </c>
      <c r="S838" s="23">
        <v>4.5601851851851853E-3</v>
      </c>
      <c r="T838" t="s">
        <v>118</v>
      </c>
      <c r="U838" t="s">
        <v>101</v>
      </c>
      <c r="V838">
        <v>0</v>
      </c>
      <c r="W838" t="s">
        <v>95</v>
      </c>
      <c r="X838" t="s">
        <v>95</v>
      </c>
      <c r="Y838" t="s">
        <v>10</v>
      </c>
      <c r="Z838">
        <v>0</v>
      </c>
      <c r="AA838">
        <v>0</v>
      </c>
      <c r="AB838">
        <v>0</v>
      </c>
    </row>
    <row r="839" spans="1:28" x14ac:dyDescent="0.25">
      <c r="A839">
        <v>147713190</v>
      </c>
      <c r="B839">
        <v>147713190</v>
      </c>
      <c r="C839">
        <v>547</v>
      </c>
      <c r="D839" t="s">
        <v>241</v>
      </c>
      <c r="E839">
        <v>128</v>
      </c>
      <c r="F839">
        <v>1281861163</v>
      </c>
      <c r="G839" t="s">
        <v>12</v>
      </c>
      <c r="H839" t="s">
        <v>241</v>
      </c>
      <c r="I839" s="1">
        <v>45019</v>
      </c>
      <c r="J839" t="s">
        <v>265</v>
      </c>
      <c r="K839">
        <v>2</v>
      </c>
      <c r="L839" t="s">
        <v>2612</v>
      </c>
      <c r="M839">
        <v>4</v>
      </c>
      <c r="N839">
        <v>2023</v>
      </c>
      <c r="O839" s="23">
        <v>0.46475694444444443</v>
      </c>
      <c r="P839">
        <v>0</v>
      </c>
      <c r="Q839" s="1">
        <v>45019</v>
      </c>
      <c r="R839" s="23">
        <v>0.47469907407407408</v>
      </c>
      <c r="S839" s="23">
        <v>9.9421296296296289E-3</v>
      </c>
      <c r="T839" t="s">
        <v>100</v>
      </c>
      <c r="U839" t="s">
        <v>101</v>
      </c>
      <c r="V839">
        <v>0</v>
      </c>
      <c r="W839" t="s">
        <v>95</v>
      </c>
      <c r="X839" t="s">
        <v>95</v>
      </c>
      <c r="Y839" t="s">
        <v>10</v>
      </c>
      <c r="Z839">
        <v>0</v>
      </c>
      <c r="AA839">
        <v>0</v>
      </c>
      <c r="AB839">
        <v>0</v>
      </c>
    </row>
    <row r="840" spans="1:28" x14ac:dyDescent="0.25">
      <c r="A840">
        <v>147714299</v>
      </c>
      <c r="B840">
        <v>147714299</v>
      </c>
      <c r="C840">
        <v>547</v>
      </c>
      <c r="D840" t="s">
        <v>241</v>
      </c>
      <c r="E840">
        <v>503</v>
      </c>
      <c r="F840">
        <v>5034429800</v>
      </c>
      <c r="G840" t="s">
        <v>9</v>
      </c>
      <c r="H840" t="s">
        <v>241</v>
      </c>
      <c r="I840" s="1">
        <v>45019</v>
      </c>
      <c r="J840" t="s">
        <v>265</v>
      </c>
      <c r="K840">
        <v>2</v>
      </c>
      <c r="L840" t="s">
        <v>2612</v>
      </c>
      <c r="M840">
        <v>4</v>
      </c>
      <c r="N840">
        <v>2023</v>
      </c>
      <c r="O840" s="23">
        <v>0.46696759259259257</v>
      </c>
      <c r="P840">
        <v>0</v>
      </c>
      <c r="Q840" s="1">
        <v>45019</v>
      </c>
      <c r="R840" s="23">
        <v>0.47512731481481479</v>
      </c>
      <c r="S840" s="23">
        <v>8.1597222222222227E-3</v>
      </c>
      <c r="T840" t="s">
        <v>106</v>
      </c>
      <c r="U840" t="s">
        <v>103</v>
      </c>
      <c r="V840">
        <v>0</v>
      </c>
      <c r="W840" t="s">
        <v>95</v>
      </c>
      <c r="X840" t="s">
        <v>95</v>
      </c>
      <c r="Y840" t="s">
        <v>10</v>
      </c>
      <c r="Z840">
        <v>0</v>
      </c>
      <c r="AA840">
        <v>0</v>
      </c>
      <c r="AB840">
        <v>0</v>
      </c>
    </row>
    <row r="841" spans="1:28" x14ac:dyDescent="0.25">
      <c r="A841">
        <v>147714146</v>
      </c>
      <c r="B841">
        <v>147714146</v>
      </c>
      <c r="C841">
        <v>547</v>
      </c>
      <c r="D841" t="s">
        <v>241</v>
      </c>
      <c r="E841">
        <v>820</v>
      </c>
      <c r="F841">
        <v>8209566013</v>
      </c>
      <c r="G841" t="s">
        <v>9</v>
      </c>
      <c r="H841" t="s">
        <v>241</v>
      </c>
      <c r="I841" s="1">
        <v>45019</v>
      </c>
      <c r="J841" t="s">
        <v>265</v>
      </c>
      <c r="K841">
        <v>2</v>
      </c>
      <c r="L841" t="s">
        <v>2612</v>
      </c>
      <c r="M841">
        <v>4</v>
      </c>
      <c r="N841">
        <v>2023</v>
      </c>
      <c r="O841" s="23">
        <v>0.46666666666666667</v>
      </c>
      <c r="P841">
        <v>0</v>
      </c>
      <c r="Q841" s="1">
        <v>45019</v>
      </c>
      <c r="R841" s="23">
        <v>0.47627314814814814</v>
      </c>
      <c r="S841" s="23">
        <v>9.6064814814814815E-3</v>
      </c>
      <c r="T841" t="s">
        <v>177</v>
      </c>
      <c r="U841" t="s">
        <v>103</v>
      </c>
      <c r="V841">
        <v>0</v>
      </c>
      <c r="W841" t="s">
        <v>95</v>
      </c>
      <c r="X841" t="s">
        <v>95</v>
      </c>
      <c r="Y841" t="s">
        <v>10</v>
      </c>
      <c r="Z841">
        <v>0</v>
      </c>
      <c r="AA841">
        <v>0</v>
      </c>
      <c r="AB841">
        <v>0</v>
      </c>
    </row>
    <row r="842" spans="1:28" x14ac:dyDescent="0.25">
      <c r="A842">
        <v>147717651</v>
      </c>
      <c r="B842">
        <v>147717651</v>
      </c>
      <c r="C842">
        <v>547</v>
      </c>
      <c r="D842" t="s">
        <v>241</v>
      </c>
      <c r="E842">
        <v>315</v>
      </c>
      <c r="F842">
        <v>315537753</v>
      </c>
      <c r="G842" t="s">
        <v>24</v>
      </c>
      <c r="H842" t="s">
        <v>241</v>
      </c>
      <c r="I842" s="1">
        <v>45019</v>
      </c>
      <c r="J842" t="s">
        <v>265</v>
      </c>
      <c r="K842">
        <v>2</v>
      </c>
      <c r="L842" t="s">
        <v>2612</v>
      </c>
      <c r="M842">
        <v>4</v>
      </c>
      <c r="N842">
        <v>2023</v>
      </c>
      <c r="O842" s="23">
        <v>0.47410879629629632</v>
      </c>
      <c r="P842">
        <v>0</v>
      </c>
      <c r="Q842" s="1">
        <v>45019</v>
      </c>
      <c r="R842" s="23">
        <v>0.47638888888888886</v>
      </c>
      <c r="S842" s="23">
        <v>2.2800925925925927E-3</v>
      </c>
      <c r="T842" t="s">
        <v>146</v>
      </c>
      <c r="U842" t="s">
        <v>101</v>
      </c>
      <c r="V842">
        <v>0</v>
      </c>
      <c r="W842" t="s">
        <v>91</v>
      </c>
      <c r="X842" t="s">
        <v>91</v>
      </c>
      <c r="Y842" t="s">
        <v>10</v>
      </c>
      <c r="Z842">
        <v>0</v>
      </c>
      <c r="AA842">
        <v>0</v>
      </c>
      <c r="AB842">
        <v>0</v>
      </c>
    </row>
    <row r="843" spans="1:28" x14ac:dyDescent="0.25">
      <c r="A843">
        <v>147709897</v>
      </c>
      <c r="B843">
        <v>147709897</v>
      </c>
      <c r="C843">
        <v>547</v>
      </c>
      <c r="D843" t="s">
        <v>241</v>
      </c>
      <c r="E843">
        <v>574</v>
      </c>
      <c r="F843">
        <v>5748577338</v>
      </c>
      <c r="G843" t="s">
        <v>9</v>
      </c>
      <c r="H843" t="s">
        <v>241</v>
      </c>
      <c r="I843" s="1">
        <v>45019</v>
      </c>
      <c r="J843" t="s">
        <v>265</v>
      </c>
      <c r="K843">
        <v>2</v>
      </c>
      <c r="L843" t="s">
        <v>2612</v>
      </c>
      <c r="M843">
        <v>4</v>
      </c>
      <c r="N843">
        <v>2023</v>
      </c>
      <c r="O843" s="23">
        <v>0.45784722222222224</v>
      </c>
      <c r="P843">
        <v>0</v>
      </c>
      <c r="Q843" s="1">
        <v>45019</v>
      </c>
      <c r="R843" s="23">
        <v>0.47864583333333333</v>
      </c>
      <c r="S843" s="23">
        <v>2.0798611111111111E-2</v>
      </c>
      <c r="T843" t="s">
        <v>100</v>
      </c>
      <c r="U843" t="s">
        <v>101</v>
      </c>
      <c r="V843">
        <v>0</v>
      </c>
      <c r="W843" t="s">
        <v>95</v>
      </c>
      <c r="X843" t="s">
        <v>95</v>
      </c>
      <c r="Y843" t="s">
        <v>10</v>
      </c>
      <c r="Z843">
        <v>0</v>
      </c>
      <c r="AA843">
        <v>0</v>
      </c>
      <c r="AB843">
        <v>0</v>
      </c>
    </row>
    <row r="844" spans="1:28" x14ac:dyDescent="0.25">
      <c r="A844">
        <v>147713205</v>
      </c>
      <c r="B844">
        <v>147713205</v>
      </c>
      <c r="C844">
        <v>547</v>
      </c>
      <c r="D844" t="s">
        <v>241</v>
      </c>
      <c r="E844">
        <v>563</v>
      </c>
      <c r="F844">
        <v>5635811311</v>
      </c>
      <c r="G844" t="s">
        <v>9</v>
      </c>
      <c r="H844" t="s">
        <v>241</v>
      </c>
      <c r="I844" s="1">
        <v>45019</v>
      </c>
      <c r="J844" t="s">
        <v>265</v>
      </c>
      <c r="K844">
        <v>2</v>
      </c>
      <c r="L844" t="s">
        <v>2612</v>
      </c>
      <c r="M844">
        <v>4</v>
      </c>
      <c r="N844">
        <v>2023</v>
      </c>
      <c r="O844" s="23">
        <v>0.46479166666666666</v>
      </c>
      <c r="P844">
        <v>0</v>
      </c>
      <c r="Q844" s="1">
        <v>45019</v>
      </c>
      <c r="R844" s="23">
        <v>0.47885416666666669</v>
      </c>
      <c r="S844" s="23">
        <v>1.40625E-2</v>
      </c>
      <c r="T844" t="s">
        <v>2774</v>
      </c>
      <c r="U844" t="s">
        <v>163</v>
      </c>
      <c r="V844">
        <v>0</v>
      </c>
      <c r="W844" t="s">
        <v>95</v>
      </c>
      <c r="X844" t="s">
        <v>95</v>
      </c>
      <c r="Y844" t="s">
        <v>10</v>
      </c>
      <c r="Z844">
        <v>0</v>
      </c>
      <c r="AA844">
        <v>0</v>
      </c>
      <c r="AB844">
        <v>0</v>
      </c>
    </row>
    <row r="845" spans="1:28" x14ac:dyDescent="0.25">
      <c r="A845">
        <v>147712940</v>
      </c>
      <c r="B845">
        <v>147712940</v>
      </c>
      <c r="C845">
        <v>547</v>
      </c>
      <c r="D845" t="s">
        <v>241</v>
      </c>
      <c r="E845">
        <v>42</v>
      </c>
      <c r="F845">
        <v>423590366</v>
      </c>
      <c r="G845" t="s">
        <v>9</v>
      </c>
      <c r="H845" t="s">
        <v>241</v>
      </c>
      <c r="I845" s="1">
        <v>45019</v>
      </c>
      <c r="J845" t="s">
        <v>265</v>
      </c>
      <c r="K845">
        <v>2</v>
      </c>
      <c r="L845" t="s">
        <v>2612</v>
      </c>
      <c r="M845">
        <v>4</v>
      </c>
      <c r="N845">
        <v>2023</v>
      </c>
      <c r="O845" s="23">
        <v>0.46427083333333335</v>
      </c>
      <c r="P845">
        <v>0</v>
      </c>
      <c r="Q845" s="1">
        <v>45019</v>
      </c>
      <c r="R845" s="23">
        <v>0.47935185185185186</v>
      </c>
      <c r="S845" s="23">
        <v>1.5081018518518518E-2</v>
      </c>
      <c r="T845" t="s">
        <v>2775</v>
      </c>
      <c r="U845" t="s">
        <v>114</v>
      </c>
      <c r="V845">
        <v>0</v>
      </c>
      <c r="W845" t="s">
        <v>95</v>
      </c>
      <c r="X845" t="s">
        <v>95</v>
      </c>
      <c r="Y845" t="s">
        <v>10</v>
      </c>
      <c r="Z845">
        <v>0</v>
      </c>
      <c r="AA845">
        <v>0</v>
      </c>
      <c r="AB845">
        <v>0</v>
      </c>
    </row>
    <row r="846" spans="1:28" x14ac:dyDescent="0.25">
      <c r="A846">
        <v>147711891</v>
      </c>
      <c r="B846">
        <v>147711891</v>
      </c>
      <c r="C846">
        <v>547</v>
      </c>
      <c r="D846" t="s">
        <v>241</v>
      </c>
      <c r="E846">
        <v>704</v>
      </c>
      <c r="F846">
        <v>7043184750</v>
      </c>
      <c r="G846" t="s">
        <v>9</v>
      </c>
      <c r="H846" t="s">
        <v>241</v>
      </c>
      <c r="I846" s="1">
        <v>45019</v>
      </c>
      <c r="J846" t="s">
        <v>265</v>
      </c>
      <c r="K846">
        <v>2</v>
      </c>
      <c r="L846" t="s">
        <v>2612</v>
      </c>
      <c r="M846">
        <v>4</v>
      </c>
      <c r="N846">
        <v>2023</v>
      </c>
      <c r="O846" s="23">
        <v>0.46195601851851853</v>
      </c>
      <c r="P846">
        <v>0</v>
      </c>
      <c r="Q846" s="1">
        <v>45019</v>
      </c>
      <c r="R846" s="23">
        <v>0.47954861111111113</v>
      </c>
      <c r="S846" s="23">
        <v>1.7592592592592594E-2</v>
      </c>
      <c r="T846" t="s">
        <v>2776</v>
      </c>
      <c r="U846" t="s">
        <v>114</v>
      </c>
      <c r="V846">
        <v>0</v>
      </c>
      <c r="W846" t="s">
        <v>95</v>
      </c>
      <c r="X846" t="s">
        <v>95</v>
      </c>
      <c r="Y846" t="s">
        <v>10</v>
      </c>
      <c r="Z846">
        <v>0</v>
      </c>
      <c r="AA846">
        <v>0</v>
      </c>
      <c r="AB846">
        <v>0</v>
      </c>
    </row>
    <row r="847" spans="1:28" x14ac:dyDescent="0.25">
      <c r="A847">
        <v>147715845</v>
      </c>
      <c r="B847">
        <v>147715845</v>
      </c>
      <c r="C847">
        <v>547</v>
      </c>
      <c r="D847" t="s">
        <v>241</v>
      </c>
      <c r="E847">
        <v>358</v>
      </c>
      <c r="F847">
        <v>3588377056</v>
      </c>
      <c r="G847" t="s">
        <v>24</v>
      </c>
      <c r="H847" t="s">
        <v>241</v>
      </c>
      <c r="I847" s="1">
        <v>45019</v>
      </c>
      <c r="J847" t="s">
        <v>265</v>
      </c>
      <c r="K847">
        <v>2</v>
      </c>
      <c r="L847" t="s">
        <v>2612</v>
      </c>
      <c r="M847">
        <v>4</v>
      </c>
      <c r="N847">
        <v>2023</v>
      </c>
      <c r="O847" s="23">
        <v>0.47034722222222225</v>
      </c>
      <c r="P847">
        <v>0</v>
      </c>
      <c r="Q847" s="1">
        <v>45019</v>
      </c>
      <c r="R847" s="23">
        <v>0.47991898148148149</v>
      </c>
      <c r="S847" s="23">
        <v>9.571759259259259E-3</v>
      </c>
      <c r="T847" t="s">
        <v>108</v>
      </c>
      <c r="U847" t="s">
        <v>101</v>
      </c>
      <c r="V847">
        <v>0</v>
      </c>
      <c r="W847" t="s">
        <v>95</v>
      </c>
      <c r="X847" t="s">
        <v>95</v>
      </c>
      <c r="Y847" t="s">
        <v>10</v>
      </c>
      <c r="Z847">
        <v>0</v>
      </c>
      <c r="AA847">
        <v>0</v>
      </c>
      <c r="AB847">
        <v>0</v>
      </c>
    </row>
    <row r="848" spans="1:28" x14ac:dyDescent="0.25">
      <c r="A848">
        <v>147708334</v>
      </c>
      <c r="B848">
        <v>147708334</v>
      </c>
      <c r="C848">
        <v>547</v>
      </c>
      <c r="D848" t="s">
        <v>241</v>
      </c>
      <c r="E848">
        <v>145</v>
      </c>
      <c r="F848">
        <v>1451644824</v>
      </c>
      <c r="G848" t="s">
        <v>12</v>
      </c>
      <c r="H848" t="s">
        <v>241</v>
      </c>
      <c r="I848" s="1">
        <v>45019</v>
      </c>
      <c r="J848" t="s">
        <v>265</v>
      </c>
      <c r="K848">
        <v>2</v>
      </c>
      <c r="L848" t="s">
        <v>2612</v>
      </c>
      <c r="M848">
        <v>4</v>
      </c>
      <c r="N848">
        <v>2023</v>
      </c>
      <c r="O848" s="23">
        <v>0.45489583333333333</v>
      </c>
      <c r="P848">
        <v>0</v>
      </c>
      <c r="Q848" s="1">
        <v>45019</v>
      </c>
      <c r="R848" s="23">
        <v>0.47994212962962962</v>
      </c>
      <c r="S848" s="23">
        <v>2.5046296296296296E-2</v>
      </c>
      <c r="T848" t="s">
        <v>2777</v>
      </c>
      <c r="U848" t="s">
        <v>114</v>
      </c>
      <c r="V848">
        <v>0</v>
      </c>
      <c r="W848" t="s">
        <v>95</v>
      </c>
      <c r="X848" t="s">
        <v>95</v>
      </c>
      <c r="Y848" t="s">
        <v>10</v>
      </c>
      <c r="Z848">
        <v>0</v>
      </c>
      <c r="AA848">
        <v>0</v>
      </c>
      <c r="AB848">
        <v>0</v>
      </c>
    </row>
    <row r="849" spans="1:28" x14ac:dyDescent="0.25">
      <c r="A849">
        <v>147718410</v>
      </c>
      <c r="B849">
        <v>147718410</v>
      </c>
      <c r="C849">
        <v>547</v>
      </c>
      <c r="D849" t="s">
        <v>241</v>
      </c>
      <c r="E849">
        <v>94</v>
      </c>
      <c r="F849">
        <v>948036419</v>
      </c>
      <c r="G849" t="s">
        <v>9</v>
      </c>
      <c r="H849" t="s">
        <v>241</v>
      </c>
      <c r="I849" s="1">
        <v>45019</v>
      </c>
      <c r="J849" t="s">
        <v>265</v>
      </c>
      <c r="K849">
        <v>2</v>
      </c>
      <c r="L849" t="s">
        <v>2612</v>
      </c>
      <c r="M849">
        <v>4</v>
      </c>
      <c r="N849">
        <v>2023</v>
      </c>
      <c r="O849" s="23">
        <v>0.47561342592592593</v>
      </c>
      <c r="P849">
        <v>0</v>
      </c>
      <c r="Q849" s="1">
        <v>45019</v>
      </c>
      <c r="R849" s="23">
        <v>0.48055555555555557</v>
      </c>
      <c r="S849" s="23">
        <v>4.9421296296296297E-3</v>
      </c>
      <c r="T849" t="s">
        <v>100</v>
      </c>
      <c r="U849" t="s">
        <v>101</v>
      </c>
      <c r="V849">
        <v>0</v>
      </c>
      <c r="W849" t="s">
        <v>95</v>
      </c>
      <c r="X849" t="s">
        <v>95</v>
      </c>
      <c r="Y849" t="s">
        <v>10</v>
      </c>
      <c r="Z849">
        <v>0</v>
      </c>
      <c r="AA849">
        <v>0</v>
      </c>
      <c r="AB849">
        <v>0</v>
      </c>
    </row>
    <row r="850" spans="1:28" x14ac:dyDescent="0.25">
      <c r="A850">
        <v>147714039</v>
      </c>
      <c r="B850">
        <v>147714039</v>
      </c>
      <c r="C850">
        <v>547</v>
      </c>
      <c r="D850" t="s">
        <v>241</v>
      </c>
      <c r="E850">
        <v>151</v>
      </c>
      <c r="F850">
        <v>1511075808</v>
      </c>
      <c r="G850" t="s">
        <v>12</v>
      </c>
      <c r="H850" t="s">
        <v>241</v>
      </c>
      <c r="I850" s="1">
        <v>45019</v>
      </c>
      <c r="J850" t="s">
        <v>265</v>
      </c>
      <c r="K850">
        <v>2</v>
      </c>
      <c r="L850" t="s">
        <v>2612</v>
      </c>
      <c r="M850">
        <v>4</v>
      </c>
      <c r="N850">
        <v>2023</v>
      </c>
      <c r="O850" s="23">
        <v>0.46650462962962963</v>
      </c>
      <c r="P850">
        <v>0</v>
      </c>
      <c r="Q850" s="1">
        <v>45019</v>
      </c>
      <c r="R850" s="23">
        <v>0.48084490740740743</v>
      </c>
      <c r="S850" s="23">
        <v>1.4340277777777778E-2</v>
      </c>
      <c r="T850" t="s">
        <v>96</v>
      </c>
      <c r="U850" t="s">
        <v>114</v>
      </c>
      <c r="V850">
        <v>0</v>
      </c>
      <c r="W850" t="s">
        <v>95</v>
      </c>
      <c r="X850" t="s">
        <v>95</v>
      </c>
      <c r="Y850" t="s">
        <v>10</v>
      </c>
      <c r="Z850">
        <v>0</v>
      </c>
      <c r="AA850">
        <v>0</v>
      </c>
      <c r="AB850">
        <v>0</v>
      </c>
    </row>
    <row r="851" spans="1:28" x14ac:dyDescent="0.25">
      <c r="A851">
        <v>147710708</v>
      </c>
      <c r="B851">
        <v>147710708</v>
      </c>
      <c r="C851">
        <v>547</v>
      </c>
      <c r="D851" t="s">
        <v>241</v>
      </c>
      <c r="E851">
        <v>807</v>
      </c>
      <c r="F851">
        <v>8074535837</v>
      </c>
      <c r="G851" t="s">
        <v>9</v>
      </c>
      <c r="H851" t="s">
        <v>241</v>
      </c>
      <c r="I851" s="1">
        <v>45019</v>
      </c>
      <c r="J851" t="s">
        <v>265</v>
      </c>
      <c r="K851">
        <v>2</v>
      </c>
      <c r="L851" t="s">
        <v>2612</v>
      </c>
      <c r="M851">
        <v>4</v>
      </c>
      <c r="N851">
        <v>2023</v>
      </c>
      <c r="O851" s="23">
        <v>0.45949074074074076</v>
      </c>
      <c r="P851">
        <v>0</v>
      </c>
      <c r="Q851" s="1">
        <v>45019</v>
      </c>
      <c r="R851" s="23">
        <v>0.48119212962962965</v>
      </c>
      <c r="S851" s="23">
        <v>2.1701388888888888E-2</v>
      </c>
      <c r="T851" t="s">
        <v>2778</v>
      </c>
      <c r="U851" t="s">
        <v>101</v>
      </c>
      <c r="V851">
        <v>0</v>
      </c>
      <c r="W851" t="s">
        <v>95</v>
      </c>
      <c r="X851" t="s">
        <v>95</v>
      </c>
      <c r="Y851" t="s">
        <v>10</v>
      </c>
      <c r="Z851">
        <v>0</v>
      </c>
      <c r="AA851">
        <v>0</v>
      </c>
      <c r="AB851">
        <v>0</v>
      </c>
    </row>
    <row r="852" spans="1:28" x14ac:dyDescent="0.25">
      <c r="A852">
        <v>147717247</v>
      </c>
      <c r="B852">
        <v>147717247</v>
      </c>
      <c r="C852">
        <v>547</v>
      </c>
      <c r="D852" t="s">
        <v>241</v>
      </c>
      <c r="E852">
        <v>975</v>
      </c>
      <c r="F852">
        <v>9750201830</v>
      </c>
      <c r="G852" t="s">
        <v>9</v>
      </c>
      <c r="H852" t="s">
        <v>241</v>
      </c>
      <c r="I852" s="1">
        <v>45019</v>
      </c>
      <c r="J852" t="s">
        <v>265</v>
      </c>
      <c r="K852">
        <v>2</v>
      </c>
      <c r="L852" t="s">
        <v>2612</v>
      </c>
      <c r="M852">
        <v>4</v>
      </c>
      <c r="N852">
        <v>2023</v>
      </c>
      <c r="O852" s="23">
        <v>0.47319444444444442</v>
      </c>
      <c r="P852">
        <v>0</v>
      </c>
      <c r="Q852" s="1">
        <v>45019</v>
      </c>
      <c r="R852" s="23">
        <v>0.48138888888888887</v>
      </c>
      <c r="S852" s="23">
        <v>8.1944444444444452E-3</v>
      </c>
      <c r="T852" t="s">
        <v>113</v>
      </c>
      <c r="U852" t="s">
        <v>114</v>
      </c>
      <c r="V852">
        <v>0</v>
      </c>
      <c r="W852" t="s">
        <v>95</v>
      </c>
      <c r="X852" t="s">
        <v>95</v>
      </c>
      <c r="Y852" t="s">
        <v>10</v>
      </c>
      <c r="Z852">
        <v>0</v>
      </c>
      <c r="AA852">
        <v>0</v>
      </c>
      <c r="AB852">
        <v>0</v>
      </c>
    </row>
    <row r="853" spans="1:28" x14ac:dyDescent="0.25">
      <c r="A853">
        <v>147710415</v>
      </c>
      <c r="B853">
        <v>147710415</v>
      </c>
      <c r="C853">
        <v>547</v>
      </c>
      <c r="D853" t="s">
        <v>241</v>
      </c>
      <c r="E853">
        <v>18</v>
      </c>
      <c r="F853">
        <v>188462792</v>
      </c>
      <c r="G853" t="s">
        <v>9</v>
      </c>
      <c r="H853" t="s">
        <v>241</v>
      </c>
      <c r="I853" s="1">
        <v>45019</v>
      </c>
      <c r="J853" t="s">
        <v>265</v>
      </c>
      <c r="K853">
        <v>2</v>
      </c>
      <c r="L853" t="s">
        <v>2612</v>
      </c>
      <c r="M853">
        <v>4</v>
      </c>
      <c r="N853">
        <v>2023</v>
      </c>
      <c r="O853" s="23">
        <v>0.45890046296296294</v>
      </c>
      <c r="P853">
        <v>0</v>
      </c>
      <c r="Q853" s="1">
        <v>45019</v>
      </c>
      <c r="R853" s="23">
        <v>0.48225694444444445</v>
      </c>
      <c r="S853" s="23">
        <v>2.3356481481481482E-2</v>
      </c>
      <c r="T853" t="s">
        <v>2779</v>
      </c>
      <c r="U853" t="s">
        <v>114</v>
      </c>
      <c r="V853">
        <v>0</v>
      </c>
      <c r="W853" t="s">
        <v>95</v>
      </c>
      <c r="X853" t="s">
        <v>95</v>
      </c>
      <c r="Y853" t="s">
        <v>10</v>
      </c>
      <c r="Z853">
        <v>0</v>
      </c>
      <c r="AA853">
        <v>0</v>
      </c>
      <c r="AB853">
        <v>0</v>
      </c>
    </row>
    <row r="854" spans="1:28" x14ac:dyDescent="0.25">
      <c r="A854">
        <v>147717496</v>
      </c>
      <c r="B854">
        <v>147717496</v>
      </c>
      <c r="C854">
        <v>547</v>
      </c>
      <c r="D854" t="s">
        <v>241</v>
      </c>
      <c r="E854">
        <v>981</v>
      </c>
      <c r="F854">
        <v>9817091181</v>
      </c>
      <c r="G854" t="s">
        <v>17</v>
      </c>
      <c r="H854" t="s">
        <v>241</v>
      </c>
      <c r="I854" s="1">
        <v>45019</v>
      </c>
      <c r="J854" t="s">
        <v>265</v>
      </c>
      <c r="K854">
        <v>2</v>
      </c>
      <c r="L854" t="s">
        <v>2612</v>
      </c>
      <c r="M854">
        <v>4</v>
      </c>
      <c r="N854">
        <v>2023</v>
      </c>
      <c r="O854" s="23">
        <v>0.47372685185185187</v>
      </c>
      <c r="P854">
        <v>0</v>
      </c>
      <c r="Q854" s="1">
        <v>45019</v>
      </c>
      <c r="R854" s="23">
        <v>0.48255787037037035</v>
      </c>
      <c r="S854" s="23">
        <v>8.8310185185185193E-3</v>
      </c>
      <c r="T854" t="s">
        <v>104</v>
      </c>
      <c r="U854" t="s">
        <v>149</v>
      </c>
      <c r="V854">
        <v>0</v>
      </c>
      <c r="W854" t="s">
        <v>95</v>
      </c>
      <c r="X854" t="s">
        <v>95</v>
      </c>
      <c r="Y854" t="s">
        <v>10</v>
      </c>
      <c r="Z854">
        <v>0</v>
      </c>
      <c r="AA854">
        <v>0</v>
      </c>
      <c r="AB854">
        <v>0</v>
      </c>
    </row>
    <row r="855" spans="1:28" x14ac:dyDescent="0.25">
      <c r="A855">
        <v>147718501</v>
      </c>
      <c r="B855">
        <v>147718501</v>
      </c>
      <c r="C855">
        <v>547</v>
      </c>
      <c r="D855" t="s">
        <v>241</v>
      </c>
      <c r="E855">
        <v>932</v>
      </c>
      <c r="F855">
        <v>9327452965</v>
      </c>
      <c r="G855" t="s">
        <v>20</v>
      </c>
      <c r="H855" t="s">
        <v>241</v>
      </c>
      <c r="I855" s="1">
        <v>45019</v>
      </c>
      <c r="J855" t="s">
        <v>265</v>
      </c>
      <c r="K855">
        <v>2</v>
      </c>
      <c r="L855" t="s">
        <v>2612</v>
      </c>
      <c r="M855">
        <v>4</v>
      </c>
      <c r="N855">
        <v>2023</v>
      </c>
      <c r="O855" s="23">
        <v>0.47583333333333333</v>
      </c>
      <c r="P855">
        <v>0</v>
      </c>
      <c r="Q855" s="1">
        <v>45019</v>
      </c>
      <c r="R855" s="23">
        <v>0.48269675925925926</v>
      </c>
      <c r="S855" s="23">
        <v>6.8634259259259256E-3</v>
      </c>
      <c r="T855" t="s">
        <v>118</v>
      </c>
      <c r="U855" t="s">
        <v>101</v>
      </c>
      <c r="V855">
        <v>0</v>
      </c>
      <c r="W855" t="s">
        <v>95</v>
      </c>
      <c r="X855" t="s">
        <v>95</v>
      </c>
      <c r="Y855" t="s">
        <v>10</v>
      </c>
      <c r="Z855">
        <v>0</v>
      </c>
      <c r="AA855">
        <v>0</v>
      </c>
      <c r="AB855">
        <v>0</v>
      </c>
    </row>
    <row r="856" spans="1:28" x14ac:dyDescent="0.25">
      <c r="A856">
        <v>147718203</v>
      </c>
      <c r="B856">
        <v>147718203</v>
      </c>
      <c r="C856">
        <v>547</v>
      </c>
      <c r="D856" t="s">
        <v>241</v>
      </c>
      <c r="E856">
        <v>296</v>
      </c>
      <c r="F856">
        <v>2965799460</v>
      </c>
      <c r="G856" t="s">
        <v>16</v>
      </c>
      <c r="H856" t="s">
        <v>241</v>
      </c>
      <c r="I856" s="1">
        <v>45019</v>
      </c>
      <c r="J856" t="s">
        <v>265</v>
      </c>
      <c r="K856">
        <v>2</v>
      </c>
      <c r="L856" t="s">
        <v>2612</v>
      </c>
      <c r="M856">
        <v>4</v>
      </c>
      <c r="N856">
        <v>2023</v>
      </c>
      <c r="O856" s="23">
        <v>0.47525462962962961</v>
      </c>
      <c r="P856">
        <v>0</v>
      </c>
      <c r="Q856" s="1">
        <v>45019</v>
      </c>
      <c r="R856" s="23">
        <v>0.48340277777777779</v>
      </c>
      <c r="S856" s="23">
        <v>8.1481481481481474E-3</v>
      </c>
      <c r="T856" t="s">
        <v>108</v>
      </c>
      <c r="U856" t="s">
        <v>101</v>
      </c>
      <c r="V856">
        <v>0</v>
      </c>
      <c r="W856" t="s">
        <v>95</v>
      </c>
      <c r="X856" t="s">
        <v>95</v>
      </c>
      <c r="Y856" t="s">
        <v>10</v>
      </c>
      <c r="Z856">
        <v>0</v>
      </c>
      <c r="AA856">
        <v>0</v>
      </c>
      <c r="AB856">
        <v>0</v>
      </c>
    </row>
    <row r="857" spans="1:28" x14ac:dyDescent="0.25">
      <c r="A857">
        <v>147716884</v>
      </c>
      <c r="B857">
        <v>147716884</v>
      </c>
      <c r="C857">
        <v>547</v>
      </c>
      <c r="D857" t="s">
        <v>241</v>
      </c>
      <c r="E857">
        <v>872</v>
      </c>
      <c r="F857">
        <v>8720590107</v>
      </c>
      <c r="G857" t="s">
        <v>31</v>
      </c>
      <c r="H857" t="s">
        <v>241</v>
      </c>
      <c r="I857" s="1">
        <v>45019</v>
      </c>
      <c r="J857" t="s">
        <v>265</v>
      </c>
      <c r="K857">
        <v>2</v>
      </c>
      <c r="L857" t="s">
        <v>2612</v>
      </c>
      <c r="M857">
        <v>4</v>
      </c>
      <c r="N857">
        <v>2023</v>
      </c>
      <c r="O857" s="23">
        <v>0.47244212962962961</v>
      </c>
      <c r="P857">
        <v>0</v>
      </c>
      <c r="Q857" s="1">
        <v>45019</v>
      </c>
      <c r="R857" s="23">
        <v>0.48388888888888887</v>
      </c>
      <c r="S857" s="23">
        <v>1.1446759259259259E-2</v>
      </c>
      <c r="T857" t="s">
        <v>96</v>
      </c>
      <c r="U857" t="s">
        <v>114</v>
      </c>
      <c r="V857">
        <v>0</v>
      </c>
      <c r="W857" t="s">
        <v>95</v>
      </c>
      <c r="X857" t="s">
        <v>95</v>
      </c>
      <c r="Y857" t="s">
        <v>10</v>
      </c>
      <c r="Z857">
        <v>0</v>
      </c>
      <c r="AA857">
        <v>0</v>
      </c>
      <c r="AB857">
        <v>0</v>
      </c>
    </row>
    <row r="858" spans="1:28" x14ac:dyDescent="0.25">
      <c r="A858">
        <v>147718978</v>
      </c>
      <c r="B858">
        <v>147718978</v>
      </c>
      <c r="C858">
        <v>547</v>
      </c>
      <c r="D858" t="s">
        <v>241</v>
      </c>
      <c r="E858">
        <v>29</v>
      </c>
      <c r="F858">
        <v>299752835</v>
      </c>
      <c r="G858" t="s">
        <v>9</v>
      </c>
      <c r="H858" t="s">
        <v>241</v>
      </c>
      <c r="I858" s="1">
        <v>45019</v>
      </c>
      <c r="J858" t="s">
        <v>265</v>
      </c>
      <c r="K858">
        <v>2</v>
      </c>
      <c r="L858" t="s">
        <v>2612</v>
      </c>
      <c r="M858">
        <v>4</v>
      </c>
      <c r="N858">
        <v>2023</v>
      </c>
      <c r="O858" s="23">
        <v>0.47697916666666668</v>
      </c>
      <c r="P858">
        <v>0</v>
      </c>
      <c r="Q858" s="1">
        <v>45019</v>
      </c>
      <c r="R858" s="23">
        <v>0.48425925925925928</v>
      </c>
      <c r="S858" s="23">
        <v>7.2800925925925923E-3</v>
      </c>
      <c r="T858" t="s">
        <v>177</v>
      </c>
      <c r="U858" t="s">
        <v>103</v>
      </c>
      <c r="V858">
        <v>0</v>
      </c>
      <c r="W858" t="s">
        <v>95</v>
      </c>
      <c r="X858" t="s">
        <v>95</v>
      </c>
      <c r="Y858" t="s">
        <v>10</v>
      </c>
      <c r="Z858">
        <v>0</v>
      </c>
      <c r="AA858">
        <v>0</v>
      </c>
      <c r="AB858">
        <v>0</v>
      </c>
    </row>
    <row r="859" spans="1:28" x14ac:dyDescent="0.25">
      <c r="A859">
        <v>147718356</v>
      </c>
      <c r="B859">
        <v>147718356</v>
      </c>
      <c r="C859">
        <v>547</v>
      </c>
      <c r="D859" t="s">
        <v>241</v>
      </c>
      <c r="E859">
        <v>931</v>
      </c>
      <c r="F859">
        <v>9317060026</v>
      </c>
      <c r="G859" t="s">
        <v>9</v>
      </c>
      <c r="H859" t="s">
        <v>241</v>
      </c>
      <c r="I859" s="1">
        <v>45019</v>
      </c>
      <c r="J859" t="s">
        <v>265</v>
      </c>
      <c r="K859">
        <v>2</v>
      </c>
      <c r="L859" t="s">
        <v>2612</v>
      </c>
      <c r="M859">
        <v>4</v>
      </c>
      <c r="N859">
        <v>2023</v>
      </c>
      <c r="O859" s="23">
        <v>0.47550925925925924</v>
      </c>
      <c r="P859">
        <v>0</v>
      </c>
      <c r="Q859" s="1">
        <v>45019</v>
      </c>
      <c r="R859" s="23">
        <v>0.48475694444444445</v>
      </c>
      <c r="S859" s="23">
        <v>9.2476851851851852E-3</v>
      </c>
      <c r="T859" t="s">
        <v>116</v>
      </c>
      <c r="U859" t="s">
        <v>103</v>
      </c>
      <c r="V859">
        <v>0</v>
      </c>
      <c r="W859" t="s">
        <v>95</v>
      </c>
      <c r="X859" t="s">
        <v>95</v>
      </c>
      <c r="Y859" t="s">
        <v>10</v>
      </c>
      <c r="Z859">
        <v>0</v>
      </c>
      <c r="AA859">
        <v>0</v>
      </c>
      <c r="AB859">
        <v>0</v>
      </c>
    </row>
    <row r="860" spans="1:28" x14ac:dyDescent="0.25">
      <c r="A860">
        <v>147719617</v>
      </c>
      <c r="B860">
        <v>147719617</v>
      </c>
      <c r="C860">
        <v>547</v>
      </c>
      <c r="D860" t="s">
        <v>241</v>
      </c>
      <c r="E860">
        <v>93</v>
      </c>
      <c r="F860">
        <v>933741037</v>
      </c>
      <c r="G860" t="s">
        <v>9</v>
      </c>
      <c r="H860" t="s">
        <v>241</v>
      </c>
      <c r="I860" s="1">
        <v>45019</v>
      </c>
      <c r="J860" t="s">
        <v>265</v>
      </c>
      <c r="K860">
        <v>2</v>
      </c>
      <c r="L860" t="s">
        <v>2612</v>
      </c>
      <c r="M860">
        <v>4</v>
      </c>
      <c r="N860">
        <v>2023</v>
      </c>
      <c r="O860" s="23">
        <v>0.47837962962962965</v>
      </c>
      <c r="P860">
        <v>0</v>
      </c>
      <c r="Q860" s="1">
        <v>45019</v>
      </c>
      <c r="R860" s="23">
        <v>0.48553240740740738</v>
      </c>
      <c r="S860" s="23">
        <v>7.1527777777777779E-3</v>
      </c>
      <c r="T860" t="s">
        <v>113</v>
      </c>
      <c r="U860" t="s">
        <v>128</v>
      </c>
      <c r="V860">
        <v>0</v>
      </c>
      <c r="W860" t="s">
        <v>95</v>
      </c>
      <c r="X860" t="s">
        <v>95</v>
      </c>
      <c r="Y860" t="s">
        <v>10</v>
      </c>
      <c r="Z860">
        <v>0</v>
      </c>
      <c r="AA860">
        <v>0</v>
      </c>
      <c r="AB860">
        <v>0</v>
      </c>
    </row>
    <row r="861" spans="1:28" x14ac:dyDescent="0.25">
      <c r="A861">
        <v>147721733</v>
      </c>
      <c r="B861">
        <v>147721733</v>
      </c>
      <c r="C861">
        <v>547</v>
      </c>
      <c r="D861" t="s">
        <v>241</v>
      </c>
      <c r="E861">
        <v>54</v>
      </c>
      <c r="F861">
        <v>549856062</v>
      </c>
      <c r="G861" t="s">
        <v>9</v>
      </c>
      <c r="H861" t="s">
        <v>241</v>
      </c>
      <c r="I861" s="1">
        <v>45019</v>
      </c>
      <c r="J861" t="s">
        <v>265</v>
      </c>
      <c r="K861">
        <v>2</v>
      </c>
      <c r="L861" t="s">
        <v>2612</v>
      </c>
      <c r="M861">
        <v>4</v>
      </c>
      <c r="N861">
        <v>2023</v>
      </c>
      <c r="O861" s="23">
        <v>0.48332175925925924</v>
      </c>
      <c r="P861">
        <v>0</v>
      </c>
      <c r="Q861" s="1">
        <v>45019</v>
      </c>
      <c r="R861" s="23">
        <v>0.48596064814814816</v>
      </c>
      <c r="S861" s="23">
        <v>2.638888888888889E-3</v>
      </c>
      <c r="T861" t="s">
        <v>100</v>
      </c>
      <c r="U861" t="s">
        <v>101</v>
      </c>
      <c r="V861">
        <v>0</v>
      </c>
      <c r="W861" t="s">
        <v>95</v>
      </c>
      <c r="X861" t="s">
        <v>95</v>
      </c>
      <c r="Y861" t="s">
        <v>10</v>
      </c>
      <c r="Z861">
        <v>0</v>
      </c>
      <c r="AA861">
        <v>0</v>
      </c>
      <c r="AB861">
        <v>0</v>
      </c>
    </row>
    <row r="862" spans="1:28" x14ac:dyDescent="0.25">
      <c r="A862">
        <v>147714283</v>
      </c>
      <c r="B862">
        <v>147714283</v>
      </c>
      <c r="C862">
        <v>547</v>
      </c>
      <c r="D862" t="s">
        <v>241</v>
      </c>
      <c r="E862">
        <v>93</v>
      </c>
      <c r="F862">
        <v>939687391</v>
      </c>
      <c r="G862" t="s">
        <v>9</v>
      </c>
      <c r="H862" t="s">
        <v>241</v>
      </c>
      <c r="I862" s="1">
        <v>45019</v>
      </c>
      <c r="J862" t="s">
        <v>265</v>
      </c>
      <c r="K862">
        <v>2</v>
      </c>
      <c r="L862" t="s">
        <v>2612</v>
      </c>
      <c r="M862">
        <v>4</v>
      </c>
      <c r="N862">
        <v>2023</v>
      </c>
      <c r="O862" s="23">
        <v>0.46694444444444444</v>
      </c>
      <c r="P862">
        <v>0</v>
      </c>
      <c r="Q862" s="1">
        <v>45019</v>
      </c>
      <c r="R862" s="23">
        <v>0.48754629629629631</v>
      </c>
      <c r="S862" s="23">
        <v>2.060185185185185E-2</v>
      </c>
      <c r="T862" t="s">
        <v>147</v>
      </c>
      <c r="U862" t="s">
        <v>103</v>
      </c>
      <c r="V862">
        <v>0</v>
      </c>
      <c r="W862" t="s">
        <v>95</v>
      </c>
      <c r="X862" t="s">
        <v>95</v>
      </c>
      <c r="Y862" t="s">
        <v>10</v>
      </c>
      <c r="Z862">
        <v>0</v>
      </c>
      <c r="AA862">
        <v>0</v>
      </c>
      <c r="AB862">
        <v>0</v>
      </c>
    </row>
    <row r="863" spans="1:28" x14ac:dyDescent="0.25">
      <c r="A863">
        <v>147721066</v>
      </c>
      <c r="B863">
        <v>147721066</v>
      </c>
      <c r="C863">
        <v>547</v>
      </c>
      <c r="D863" t="s">
        <v>241</v>
      </c>
      <c r="E863">
        <v>949</v>
      </c>
      <c r="F863">
        <v>9497526983</v>
      </c>
      <c r="G863" t="s">
        <v>9</v>
      </c>
      <c r="H863" t="s">
        <v>241</v>
      </c>
      <c r="I863" s="1">
        <v>45019</v>
      </c>
      <c r="J863" t="s">
        <v>265</v>
      </c>
      <c r="K863">
        <v>2</v>
      </c>
      <c r="L863" t="s">
        <v>2612</v>
      </c>
      <c r="M863">
        <v>4</v>
      </c>
      <c r="N863">
        <v>2023</v>
      </c>
      <c r="O863" s="23">
        <v>0.48172453703703705</v>
      </c>
      <c r="P863">
        <v>0</v>
      </c>
      <c r="Q863" s="1">
        <v>45019</v>
      </c>
      <c r="R863" s="23">
        <v>0.48781249999999998</v>
      </c>
      <c r="S863" s="23">
        <v>6.0879629629629626E-3</v>
      </c>
      <c r="T863" t="s">
        <v>100</v>
      </c>
      <c r="U863" t="s">
        <v>101</v>
      </c>
      <c r="V863">
        <v>0</v>
      </c>
      <c r="W863" t="s">
        <v>95</v>
      </c>
      <c r="X863" t="s">
        <v>95</v>
      </c>
      <c r="Y863" t="s">
        <v>10</v>
      </c>
      <c r="Z863">
        <v>0</v>
      </c>
      <c r="AA863">
        <v>0</v>
      </c>
      <c r="AB863">
        <v>0</v>
      </c>
    </row>
    <row r="864" spans="1:28" x14ac:dyDescent="0.25">
      <c r="A864">
        <v>147720824</v>
      </c>
      <c r="B864">
        <v>147720824</v>
      </c>
      <c r="C864">
        <v>547</v>
      </c>
      <c r="D864" t="s">
        <v>241</v>
      </c>
      <c r="E864">
        <v>807</v>
      </c>
      <c r="F864">
        <v>8074535837</v>
      </c>
      <c r="G864" t="s">
        <v>9</v>
      </c>
      <c r="H864" t="s">
        <v>241</v>
      </c>
      <c r="I864" s="1">
        <v>45019</v>
      </c>
      <c r="J864" t="s">
        <v>265</v>
      </c>
      <c r="K864">
        <v>2</v>
      </c>
      <c r="L864" t="s">
        <v>2612</v>
      </c>
      <c r="M864">
        <v>4</v>
      </c>
      <c r="N864">
        <v>2023</v>
      </c>
      <c r="O864" s="23">
        <v>0.48123842592592592</v>
      </c>
      <c r="P864">
        <v>0</v>
      </c>
      <c r="Q864" s="1">
        <v>45019</v>
      </c>
      <c r="R864" s="23">
        <v>0.48819444444444443</v>
      </c>
      <c r="S864" s="23">
        <v>6.9560185185185185E-3</v>
      </c>
      <c r="T864" t="s">
        <v>2780</v>
      </c>
      <c r="U864" t="s">
        <v>99</v>
      </c>
      <c r="V864">
        <v>0</v>
      </c>
      <c r="W864" t="s">
        <v>95</v>
      </c>
      <c r="X864" t="s">
        <v>95</v>
      </c>
      <c r="Y864" t="s">
        <v>10</v>
      </c>
      <c r="Z864">
        <v>0</v>
      </c>
      <c r="AA864">
        <v>0</v>
      </c>
      <c r="AB864">
        <v>0</v>
      </c>
    </row>
    <row r="865" spans="1:28" x14ac:dyDescent="0.25">
      <c r="A865">
        <v>147717810</v>
      </c>
      <c r="B865">
        <v>147717810</v>
      </c>
      <c r="C865">
        <v>547</v>
      </c>
      <c r="D865" t="s">
        <v>241</v>
      </c>
      <c r="E865">
        <v>228</v>
      </c>
      <c r="F865">
        <v>2287368066</v>
      </c>
      <c r="G865" t="s">
        <v>16</v>
      </c>
      <c r="H865" t="s">
        <v>241</v>
      </c>
      <c r="I865" s="1">
        <v>45019</v>
      </c>
      <c r="J865" t="s">
        <v>265</v>
      </c>
      <c r="K865">
        <v>2</v>
      </c>
      <c r="L865" t="s">
        <v>2612</v>
      </c>
      <c r="M865">
        <v>4</v>
      </c>
      <c r="N865">
        <v>2023</v>
      </c>
      <c r="O865" s="23">
        <v>0.47443287037037035</v>
      </c>
      <c r="P865">
        <v>0</v>
      </c>
      <c r="Q865" s="1">
        <v>45019</v>
      </c>
      <c r="R865" s="23">
        <v>0.48858796296296297</v>
      </c>
      <c r="S865" s="23">
        <v>1.4155092592592592E-2</v>
      </c>
      <c r="T865" t="s">
        <v>2781</v>
      </c>
      <c r="U865" t="s">
        <v>114</v>
      </c>
      <c r="V865">
        <v>0</v>
      </c>
      <c r="W865" t="s">
        <v>95</v>
      </c>
      <c r="X865" t="s">
        <v>95</v>
      </c>
      <c r="Y865" t="s">
        <v>10</v>
      </c>
      <c r="Z865">
        <v>0</v>
      </c>
      <c r="AA865">
        <v>0</v>
      </c>
      <c r="AB865">
        <v>0</v>
      </c>
    </row>
    <row r="866" spans="1:28" x14ac:dyDescent="0.25">
      <c r="A866">
        <v>147720711</v>
      </c>
      <c r="B866">
        <v>147720711</v>
      </c>
      <c r="C866">
        <v>547</v>
      </c>
      <c r="D866" t="s">
        <v>241</v>
      </c>
      <c r="E866">
        <v>526</v>
      </c>
      <c r="F866">
        <v>5267522323</v>
      </c>
      <c r="G866" t="s">
        <v>9</v>
      </c>
      <c r="H866" t="s">
        <v>241</v>
      </c>
      <c r="I866" s="1">
        <v>45019</v>
      </c>
      <c r="J866" t="s">
        <v>265</v>
      </c>
      <c r="K866">
        <v>2</v>
      </c>
      <c r="L866" t="s">
        <v>2612</v>
      </c>
      <c r="M866">
        <v>4</v>
      </c>
      <c r="N866">
        <v>2023</v>
      </c>
      <c r="O866" s="23">
        <v>0.48098379629629628</v>
      </c>
      <c r="P866">
        <v>0</v>
      </c>
      <c r="Q866" s="1">
        <v>45019</v>
      </c>
      <c r="R866" s="23">
        <v>0.48858796296296297</v>
      </c>
      <c r="S866" s="23">
        <v>7.6041666666666671E-3</v>
      </c>
      <c r="T866" t="s">
        <v>177</v>
      </c>
      <c r="U866" t="s">
        <v>103</v>
      </c>
      <c r="V866">
        <v>0</v>
      </c>
      <c r="W866" t="s">
        <v>95</v>
      </c>
      <c r="X866" t="s">
        <v>95</v>
      </c>
      <c r="Y866" t="s">
        <v>10</v>
      </c>
      <c r="Z866">
        <v>0</v>
      </c>
      <c r="AA866">
        <v>0</v>
      </c>
      <c r="AB866">
        <v>0</v>
      </c>
    </row>
    <row r="867" spans="1:28" x14ac:dyDescent="0.25">
      <c r="A867">
        <v>147721453</v>
      </c>
      <c r="B867">
        <v>147721453</v>
      </c>
      <c r="C867">
        <v>547</v>
      </c>
      <c r="D867" t="s">
        <v>241</v>
      </c>
      <c r="E867">
        <v>400</v>
      </c>
      <c r="F867">
        <v>4006043704</v>
      </c>
      <c r="G867" t="s">
        <v>9</v>
      </c>
      <c r="H867" t="s">
        <v>241</v>
      </c>
      <c r="I867" s="1">
        <v>45019</v>
      </c>
      <c r="J867" t="s">
        <v>265</v>
      </c>
      <c r="K867">
        <v>2</v>
      </c>
      <c r="L867" t="s">
        <v>2612</v>
      </c>
      <c r="M867">
        <v>4</v>
      </c>
      <c r="N867">
        <v>2023</v>
      </c>
      <c r="O867" s="23">
        <v>0.4826273148148148</v>
      </c>
      <c r="P867">
        <v>0</v>
      </c>
      <c r="Q867" s="1">
        <v>45019</v>
      </c>
      <c r="R867" s="23">
        <v>0.48958333333333331</v>
      </c>
      <c r="S867" s="23">
        <v>6.9560185185185185E-3</v>
      </c>
      <c r="T867" t="s">
        <v>2782</v>
      </c>
      <c r="U867" t="s">
        <v>99</v>
      </c>
      <c r="V867">
        <v>0</v>
      </c>
      <c r="W867" t="s">
        <v>95</v>
      </c>
      <c r="X867" t="s">
        <v>95</v>
      </c>
      <c r="Y867" t="s">
        <v>10</v>
      </c>
      <c r="Z867">
        <v>0</v>
      </c>
      <c r="AA867">
        <v>0</v>
      </c>
      <c r="AB867">
        <v>0</v>
      </c>
    </row>
    <row r="868" spans="1:28" x14ac:dyDescent="0.25">
      <c r="A868">
        <v>147721549</v>
      </c>
      <c r="B868">
        <v>147721549</v>
      </c>
      <c r="C868">
        <v>547</v>
      </c>
      <c r="D868" t="s">
        <v>241</v>
      </c>
      <c r="E868">
        <v>981</v>
      </c>
      <c r="F868">
        <v>9817091181</v>
      </c>
      <c r="G868" t="s">
        <v>17</v>
      </c>
      <c r="H868" t="s">
        <v>241</v>
      </c>
      <c r="I868" s="1">
        <v>45019</v>
      </c>
      <c r="J868" t="s">
        <v>265</v>
      </c>
      <c r="K868">
        <v>2</v>
      </c>
      <c r="L868" t="s">
        <v>2612</v>
      </c>
      <c r="M868">
        <v>4</v>
      </c>
      <c r="N868">
        <v>2023</v>
      </c>
      <c r="O868" s="23">
        <v>0.48288194444444443</v>
      </c>
      <c r="P868">
        <v>0</v>
      </c>
      <c r="Q868" s="1">
        <v>45019</v>
      </c>
      <c r="R868" s="23">
        <v>0.48983796296296295</v>
      </c>
      <c r="S868" s="23">
        <v>6.9560185185185185E-3</v>
      </c>
      <c r="T868" t="s">
        <v>121</v>
      </c>
      <c r="U868" t="s">
        <v>99</v>
      </c>
      <c r="V868">
        <v>0</v>
      </c>
      <c r="W868" t="s">
        <v>95</v>
      </c>
      <c r="X868" t="s">
        <v>95</v>
      </c>
      <c r="Y868" t="s">
        <v>10</v>
      </c>
      <c r="Z868">
        <v>0</v>
      </c>
      <c r="AA868">
        <v>0</v>
      </c>
      <c r="AB868">
        <v>0</v>
      </c>
    </row>
    <row r="869" spans="1:28" x14ac:dyDescent="0.25">
      <c r="A869">
        <v>147721735</v>
      </c>
      <c r="B869">
        <v>147721735</v>
      </c>
      <c r="C869">
        <v>547</v>
      </c>
      <c r="D869" t="s">
        <v>241</v>
      </c>
      <c r="E869">
        <v>531</v>
      </c>
      <c r="F869">
        <v>5316567969</v>
      </c>
      <c r="G869" t="s">
        <v>9</v>
      </c>
      <c r="H869" t="s">
        <v>241</v>
      </c>
      <c r="I869" s="1">
        <v>45019</v>
      </c>
      <c r="J869" t="s">
        <v>265</v>
      </c>
      <c r="K869">
        <v>2</v>
      </c>
      <c r="L869" t="s">
        <v>2612</v>
      </c>
      <c r="M869">
        <v>4</v>
      </c>
      <c r="N869">
        <v>2023</v>
      </c>
      <c r="O869" s="23">
        <v>0.48333333333333334</v>
      </c>
      <c r="P869">
        <v>0</v>
      </c>
      <c r="Q869" s="1">
        <v>45019</v>
      </c>
      <c r="R869" s="23">
        <v>0.49028935185185185</v>
      </c>
      <c r="S869" s="23">
        <v>6.9560185185185185E-3</v>
      </c>
      <c r="T869" t="s">
        <v>141</v>
      </c>
      <c r="U869" t="s">
        <v>99</v>
      </c>
      <c r="V869">
        <v>0</v>
      </c>
      <c r="W869" t="s">
        <v>95</v>
      </c>
      <c r="X869" t="s">
        <v>95</v>
      </c>
      <c r="Y869" t="s">
        <v>10</v>
      </c>
      <c r="Z869">
        <v>0</v>
      </c>
      <c r="AA869">
        <v>0</v>
      </c>
      <c r="AB869">
        <v>0</v>
      </c>
    </row>
    <row r="870" spans="1:28" x14ac:dyDescent="0.25">
      <c r="A870">
        <v>147721886</v>
      </c>
      <c r="B870">
        <v>147721886</v>
      </c>
      <c r="C870">
        <v>547</v>
      </c>
      <c r="D870" t="s">
        <v>241</v>
      </c>
      <c r="E870">
        <v>18</v>
      </c>
      <c r="F870">
        <v>188462792</v>
      </c>
      <c r="G870" t="s">
        <v>9</v>
      </c>
      <c r="H870" t="s">
        <v>241</v>
      </c>
      <c r="I870" s="1">
        <v>45019</v>
      </c>
      <c r="J870" t="s">
        <v>265</v>
      </c>
      <c r="K870">
        <v>2</v>
      </c>
      <c r="L870" t="s">
        <v>2612</v>
      </c>
      <c r="M870">
        <v>4</v>
      </c>
      <c r="N870">
        <v>2023</v>
      </c>
      <c r="O870" s="23">
        <v>0.48368055555555556</v>
      </c>
      <c r="P870">
        <v>0</v>
      </c>
      <c r="Q870" s="1">
        <v>45019</v>
      </c>
      <c r="R870" s="23">
        <v>0.49063657407407407</v>
      </c>
      <c r="S870" s="23">
        <v>6.9560185185185185E-3</v>
      </c>
      <c r="T870" t="s">
        <v>96</v>
      </c>
      <c r="U870" t="s">
        <v>99</v>
      </c>
      <c r="V870">
        <v>0</v>
      </c>
      <c r="W870" t="s">
        <v>95</v>
      </c>
      <c r="X870" t="s">
        <v>95</v>
      </c>
      <c r="Y870" t="s">
        <v>10</v>
      </c>
      <c r="Z870">
        <v>0</v>
      </c>
      <c r="AA870">
        <v>0</v>
      </c>
      <c r="AB870">
        <v>0</v>
      </c>
    </row>
    <row r="871" spans="1:28" x14ac:dyDescent="0.25">
      <c r="A871">
        <v>147721519</v>
      </c>
      <c r="B871">
        <v>147721519</v>
      </c>
      <c r="C871">
        <v>547</v>
      </c>
      <c r="D871" t="s">
        <v>241</v>
      </c>
      <c r="E871">
        <v>55</v>
      </c>
      <c r="F871">
        <v>551756602</v>
      </c>
      <c r="G871" t="s">
        <v>19</v>
      </c>
      <c r="H871" t="s">
        <v>241</v>
      </c>
      <c r="I871" s="1">
        <v>45019</v>
      </c>
      <c r="J871" t="s">
        <v>265</v>
      </c>
      <c r="K871">
        <v>2</v>
      </c>
      <c r="L871" t="s">
        <v>2612</v>
      </c>
      <c r="M871">
        <v>4</v>
      </c>
      <c r="N871">
        <v>2023</v>
      </c>
      <c r="O871" s="23">
        <v>0.48278935185185184</v>
      </c>
      <c r="P871">
        <v>0</v>
      </c>
      <c r="Q871" s="1">
        <v>45019</v>
      </c>
      <c r="R871" s="23">
        <v>0.49096064814814816</v>
      </c>
      <c r="S871" s="23">
        <v>8.1712962962962963E-3</v>
      </c>
      <c r="T871" t="s">
        <v>100</v>
      </c>
      <c r="U871" t="s">
        <v>101</v>
      </c>
      <c r="V871">
        <v>0</v>
      </c>
      <c r="W871" t="s">
        <v>95</v>
      </c>
      <c r="X871" t="s">
        <v>95</v>
      </c>
      <c r="Y871" t="s">
        <v>10</v>
      </c>
      <c r="Z871">
        <v>0</v>
      </c>
      <c r="AA871">
        <v>0</v>
      </c>
      <c r="AB871">
        <v>0</v>
      </c>
    </row>
    <row r="872" spans="1:28" x14ac:dyDescent="0.25">
      <c r="A872">
        <v>147721494</v>
      </c>
      <c r="B872">
        <v>147721494</v>
      </c>
      <c r="C872">
        <v>547</v>
      </c>
      <c r="D872" t="s">
        <v>241</v>
      </c>
      <c r="E872">
        <v>446</v>
      </c>
      <c r="F872">
        <v>446891763</v>
      </c>
      <c r="G872" t="s">
        <v>21</v>
      </c>
      <c r="H872" t="s">
        <v>241</v>
      </c>
      <c r="I872" s="1">
        <v>45019</v>
      </c>
      <c r="J872" t="s">
        <v>265</v>
      </c>
      <c r="K872">
        <v>2</v>
      </c>
      <c r="L872" t="s">
        <v>2612</v>
      </c>
      <c r="M872">
        <v>4</v>
      </c>
      <c r="N872">
        <v>2023</v>
      </c>
      <c r="O872" s="23">
        <v>0.48273148148148148</v>
      </c>
      <c r="P872">
        <v>0</v>
      </c>
      <c r="Q872" s="1">
        <v>45019</v>
      </c>
      <c r="R872" s="23">
        <v>0.4909722222222222</v>
      </c>
      <c r="S872" s="23">
        <v>8.2407407407407412E-3</v>
      </c>
      <c r="T872" t="s">
        <v>166</v>
      </c>
      <c r="U872" t="s">
        <v>134</v>
      </c>
      <c r="V872">
        <v>0</v>
      </c>
      <c r="W872" t="s">
        <v>91</v>
      </c>
      <c r="X872" t="s">
        <v>91</v>
      </c>
      <c r="Y872" t="s">
        <v>10</v>
      </c>
      <c r="Z872">
        <v>0</v>
      </c>
      <c r="AA872">
        <v>0</v>
      </c>
      <c r="AB872">
        <v>0</v>
      </c>
    </row>
    <row r="873" spans="1:28" x14ac:dyDescent="0.25">
      <c r="A873">
        <v>147722065</v>
      </c>
      <c r="B873">
        <v>147722065</v>
      </c>
      <c r="C873">
        <v>547</v>
      </c>
      <c r="D873" t="s">
        <v>241</v>
      </c>
      <c r="E873">
        <v>720</v>
      </c>
      <c r="F873">
        <v>7208516766</v>
      </c>
      <c r="G873" t="s">
        <v>9</v>
      </c>
      <c r="H873" t="s">
        <v>241</v>
      </c>
      <c r="I873" s="1">
        <v>45019</v>
      </c>
      <c r="J873" t="s">
        <v>265</v>
      </c>
      <c r="K873">
        <v>2</v>
      </c>
      <c r="L873" t="s">
        <v>2612</v>
      </c>
      <c r="M873">
        <v>4</v>
      </c>
      <c r="N873">
        <v>2023</v>
      </c>
      <c r="O873" s="23">
        <v>0.48408564814814814</v>
      </c>
      <c r="P873">
        <v>0</v>
      </c>
      <c r="Q873" s="1">
        <v>45019</v>
      </c>
      <c r="R873" s="23">
        <v>0.49105324074074075</v>
      </c>
      <c r="S873" s="23">
        <v>6.9675925925925929E-3</v>
      </c>
      <c r="T873" t="s">
        <v>96</v>
      </c>
      <c r="U873" t="s">
        <v>128</v>
      </c>
      <c r="V873">
        <v>0</v>
      </c>
      <c r="W873" t="s">
        <v>95</v>
      </c>
      <c r="X873" t="s">
        <v>95</v>
      </c>
      <c r="Y873" t="s">
        <v>10</v>
      </c>
      <c r="Z873">
        <v>0</v>
      </c>
      <c r="AA873">
        <v>0</v>
      </c>
      <c r="AB873">
        <v>0</v>
      </c>
    </row>
    <row r="874" spans="1:28" x14ac:dyDescent="0.25">
      <c r="A874">
        <v>147721413</v>
      </c>
      <c r="B874">
        <v>147721413</v>
      </c>
      <c r="C874">
        <v>547</v>
      </c>
      <c r="D874" t="s">
        <v>241</v>
      </c>
      <c r="E874">
        <v>268</v>
      </c>
      <c r="F874">
        <v>2686266564</v>
      </c>
      <c r="G874" t="s">
        <v>9</v>
      </c>
      <c r="H874" t="s">
        <v>241</v>
      </c>
      <c r="I874" s="1">
        <v>45019</v>
      </c>
      <c r="J874" t="s">
        <v>265</v>
      </c>
      <c r="K874">
        <v>2</v>
      </c>
      <c r="L874" t="s">
        <v>2612</v>
      </c>
      <c r="M874">
        <v>4</v>
      </c>
      <c r="N874">
        <v>2023</v>
      </c>
      <c r="O874" s="23">
        <v>0.48253472222222221</v>
      </c>
      <c r="P874">
        <v>0</v>
      </c>
      <c r="Q874" s="1">
        <v>45019</v>
      </c>
      <c r="R874" s="23">
        <v>0.49122685185185183</v>
      </c>
      <c r="S874" s="23">
        <v>8.6921296296296295E-3</v>
      </c>
      <c r="T874" t="s">
        <v>136</v>
      </c>
      <c r="U874" t="s">
        <v>103</v>
      </c>
      <c r="V874">
        <v>0</v>
      </c>
      <c r="W874" t="s">
        <v>95</v>
      </c>
      <c r="X874" t="s">
        <v>95</v>
      </c>
      <c r="Y874" t="s">
        <v>10</v>
      </c>
      <c r="Z874">
        <v>0</v>
      </c>
      <c r="AA874">
        <v>0</v>
      </c>
      <c r="AB874">
        <v>0</v>
      </c>
    </row>
    <row r="875" spans="1:28" x14ac:dyDescent="0.25">
      <c r="A875">
        <v>147717957</v>
      </c>
      <c r="B875">
        <v>147717957</v>
      </c>
      <c r="C875">
        <v>547</v>
      </c>
      <c r="D875" t="s">
        <v>241</v>
      </c>
      <c r="E875">
        <v>14</v>
      </c>
      <c r="F875">
        <v>146780679</v>
      </c>
      <c r="G875" t="s">
        <v>9</v>
      </c>
      <c r="H875" t="s">
        <v>241</v>
      </c>
      <c r="I875" s="1">
        <v>45019</v>
      </c>
      <c r="J875" t="s">
        <v>265</v>
      </c>
      <c r="K875">
        <v>2</v>
      </c>
      <c r="L875" t="s">
        <v>2612</v>
      </c>
      <c r="M875">
        <v>4</v>
      </c>
      <c r="N875">
        <v>2023</v>
      </c>
      <c r="O875" s="23">
        <v>0.47474537037037035</v>
      </c>
      <c r="P875">
        <v>0</v>
      </c>
      <c r="Q875" s="1">
        <v>45019</v>
      </c>
      <c r="R875" s="23">
        <v>0.49180555555555555</v>
      </c>
      <c r="S875" s="23">
        <v>1.7060185185185185E-2</v>
      </c>
      <c r="T875" t="s">
        <v>2783</v>
      </c>
      <c r="U875" t="s">
        <v>114</v>
      </c>
      <c r="V875">
        <v>0</v>
      </c>
      <c r="W875" t="s">
        <v>95</v>
      </c>
      <c r="X875" t="s">
        <v>95</v>
      </c>
      <c r="Y875" t="s">
        <v>10</v>
      </c>
      <c r="Z875">
        <v>0</v>
      </c>
      <c r="AA875">
        <v>0</v>
      </c>
      <c r="AB875">
        <v>0</v>
      </c>
    </row>
    <row r="876" spans="1:28" x14ac:dyDescent="0.25">
      <c r="A876">
        <v>147722444</v>
      </c>
      <c r="B876">
        <v>147722444</v>
      </c>
      <c r="C876">
        <v>547</v>
      </c>
      <c r="D876" t="s">
        <v>241</v>
      </c>
      <c r="E876">
        <v>931</v>
      </c>
      <c r="F876">
        <v>9317060026</v>
      </c>
      <c r="G876" t="s">
        <v>9</v>
      </c>
      <c r="H876" t="s">
        <v>241</v>
      </c>
      <c r="I876" s="1">
        <v>45019</v>
      </c>
      <c r="J876" t="s">
        <v>265</v>
      </c>
      <c r="K876">
        <v>2</v>
      </c>
      <c r="L876" t="s">
        <v>2612</v>
      </c>
      <c r="M876">
        <v>4</v>
      </c>
      <c r="N876">
        <v>2023</v>
      </c>
      <c r="O876" s="23">
        <v>0.48496527777777776</v>
      </c>
      <c r="P876">
        <v>0</v>
      </c>
      <c r="Q876" s="1">
        <v>45019</v>
      </c>
      <c r="R876" s="23">
        <v>0.49246527777777777</v>
      </c>
      <c r="S876" s="23">
        <v>7.4999999999999997E-3</v>
      </c>
      <c r="T876" t="s">
        <v>211</v>
      </c>
      <c r="U876" t="s">
        <v>103</v>
      </c>
      <c r="V876">
        <v>0</v>
      </c>
      <c r="W876" t="s">
        <v>95</v>
      </c>
      <c r="X876" t="s">
        <v>95</v>
      </c>
      <c r="Y876" t="s">
        <v>10</v>
      </c>
      <c r="Z876">
        <v>0</v>
      </c>
      <c r="AA876">
        <v>0</v>
      </c>
      <c r="AB876">
        <v>0</v>
      </c>
    </row>
    <row r="877" spans="1:28" x14ac:dyDescent="0.25">
      <c r="A877">
        <v>147713895</v>
      </c>
      <c r="B877">
        <v>147713895</v>
      </c>
      <c r="C877">
        <v>547</v>
      </c>
      <c r="D877" t="s">
        <v>241</v>
      </c>
      <c r="E877">
        <v>164</v>
      </c>
      <c r="F877">
        <v>1646212567</v>
      </c>
      <c r="G877" t="s">
        <v>12</v>
      </c>
      <c r="H877" t="s">
        <v>241</v>
      </c>
      <c r="I877" s="1">
        <v>45019</v>
      </c>
      <c r="J877" t="s">
        <v>265</v>
      </c>
      <c r="K877">
        <v>2</v>
      </c>
      <c r="L877" t="s">
        <v>2612</v>
      </c>
      <c r="M877">
        <v>4</v>
      </c>
      <c r="N877">
        <v>2023</v>
      </c>
      <c r="O877" s="23">
        <v>0.46618055555555554</v>
      </c>
      <c r="P877">
        <v>0</v>
      </c>
      <c r="Q877" s="1">
        <v>45019</v>
      </c>
      <c r="R877" s="23">
        <v>0.4924884259259259</v>
      </c>
      <c r="S877" s="23">
        <v>2.630787037037037E-2</v>
      </c>
      <c r="T877" t="s">
        <v>96</v>
      </c>
      <c r="U877" t="s">
        <v>114</v>
      </c>
      <c r="V877">
        <v>0</v>
      </c>
      <c r="W877" t="s">
        <v>95</v>
      </c>
      <c r="X877" t="s">
        <v>95</v>
      </c>
      <c r="Y877" t="s">
        <v>10</v>
      </c>
      <c r="Z877">
        <v>0</v>
      </c>
      <c r="AA877">
        <v>0</v>
      </c>
      <c r="AB877">
        <v>0</v>
      </c>
    </row>
    <row r="878" spans="1:28" x14ac:dyDescent="0.25">
      <c r="A878">
        <v>147721787</v>
      </c>
      <c r="B878">
        <v>147721787</v>
      </c>
      <c r="C878">
        <v>547</v>
      </c>
      <c r="D878" t="s">
        <v>241</v>
      </c>
      <c r="E878">
        <v>173</v>
      </c>
      <c r="F878">
        <v>1732818919</v>
      </c>
      <c r="G878" t="s">
        <v>12</v>
      </c>
      <c r="H878" t="s">
        <v>241</v>
      </c>
      <c r="I878" s="1">
        <v>45019</v>
      </c>
      <c r="J878" t="s">
        <v>265</v>
      </c>
      <c r="K878">
        <v>2</v>
      </c>
      <c r="L878" t="s">
        <v>2612</v>
      </c>
      <c r="M878">
        <v>4</v>
      </c>
      <c r="N878">
        <v>2023</v>
      </c>
      <c r="O878" s="23">
        <v>0.48343750000000002</v>
      </c>
      <c r="P878">
        <v>0</v>
      </c>
      <c r="Q878" s="1">
        <v>45019</v>
      </c>
      <c r="R878" s="23">
        <v>0.49280092592592595</v>
      </c>
      <c r="S878" s="23">
        <v>9.3634259259259261E-3</v>
      </c>
      <c r="T878" t="s">
        <v>177</v>
      </c>
      <c r="U878" t="s">
        <v>103</v>
      </c>
      <c r="V878">
        <v>0</v>
      </c>
      <c r="W878" t="s">
        <v>95</v>
      </c>
      <c r="X878" t="s">
        <v>95</v>
      </c>
      <c r="Y878" t="s">
        <v>10</v>
      </c>
      <c r="Z878">
        <v>0</v>
      </c>
      <c r="AA878">
        <v>0</v>
      </c>
      <c r="AB878">
        <v>0</v>
      </c>
    </row>
    <row r="879" spans="1:28" x14ac:dyDescent="0.25">
      <c r="A879">
        <v>147721779</v>
      </c>
      <c r="B879">
        <v>147721779</v>
      </c>
      <c r="C879">
        <v>547</v>
      </c>
      <c r="D879" t="s">
        <v>241</v>
      </c>
      <c r="E879">
        <v>45</v>
      </c>
      <c r="F879">
        <v>451192906</v>
      </c>
      <c r="G879" t="s">
        <v>9</v>
      </c>
      <c r="H879" t="s">
        <v>241</v>
      </c>
      <c r="I879" s="1">
        <v>45019</v>
      </c>
      <c r="J879" t="s">
        <v>265</v>
      </c>
      <c r="K879">
        <v>2</v>
      </c>
      <c r="L879" t="s">
        <v>2612</v>
      </c>
      <c r="M879">
        <v>4</v>
      </c>
      <c r="N879">
        <v>2023</v>
      </c>
      <c r="O879" s="23">
        <v>0.48341435185185183</v>
      </c>
      <c r="P879">
        <v>0</v>
      </c>
      <c r="Q879" s="1">
        <v>45019</v>
      </c>
      <c r="R879" s="23">
        <v>0.49351851851851852</v>
      </c>
      <c r="S879" s="23">
        <v>1.0104166666666666E-2</v>
      </c>
      <c r="T879" t="s">
        <v>100</v>
      </c>
      <c r="U879" t="s">
        <v>101</v>
      </c>
      <c r="V879">
        <v>0</v>
      </c>
      <c r="W879" t="s">
        <v>95</v>
      </c>
      <c r="X879" t="s">
        <v>95</v>
      </c>
      <c r="Y879" t="s">
        <v>10</v>
      </c>
      <c r="Z879">
        <v>0</v>
      </c>
      <c r="AA879">
        <v>0</v>
      </c>
      <c r="AB879">
        <v>0</v>
      </c>
    </row>
    <row r="880" spans="1:28" x14ac:dyDescent="0.25">
      <c r="A880">
        <v>147724886</v>
      </c>
      <c r="B880">
        <v>147724886</v>
      </c>
      <c r="C880">
        <v>547</v>
      </c>
      <c r="D880" t="s">
        <v>241</v>
      </c>
      <c r="E880">
        <v>74</v>
      </c>
      <c r="F880">
        <v>747421988</v>
      </c>
      <c r="G880" t="s">
        <v>9</v>
      </c>
      <c r="H880" t="s">
        <v>241</v>
      </c>
      <c r="I880" s="1">
        <v>45019</v>
      </c>
      <c r="J880" t="s">
        <v>265</v>
      </c>
      <c r="K880">
        <v>2</v>
      </c>
      <c r="L880" t="s">
        <v>2612</v>
      </c>
      <c r="M880">
        <v>4</v>
      </c>
      <c r="N880">
        <v>2023</v>
      </c>
      <c r="O880" s="23">
        <v>0.49092592592592593</v>
      </c>
      <c r="P880">
        <v>0</v>
      </c>
      <c r="Q880" s="1">
        <v>45019</v>
      </c>
      <c r="R880" s="23">
        <v>0.49405092592592592</v>
      </c>
      <c r="S880" s="23">
        <v>3.1250000000000002E-3</v>
      </c>
      <c r="T880" t="s">
        <v>108</v>
      </c>
      <c r="U880" t="s">
        <v>101</v>
      </c>
      <c r="V880">
        <v>0</v>
      </c>
      <c r="W880" t="s">
        <v>95</v>
      </c>
      <c r="X880" t="s">
        <v>95</v>
      </c>
      <c r="Y880" t="s">
        <v>10</v>
      </c>
      <c r="Z880">
        <v>0</v>
      </c>
      <c r="AA880">
        <v>0</v>
      </c>
      <c r="AB880">
        <v>0</v>
      </c>
    </row>
    <row r="881" spans="1:28" x14ac:dyDescent="0.25">
      <c r="A881">
        <v>147723473</v>
      </c>
      <c r="B881">
        <v>147723473</v>
      </c>
      <c r="C881">
        <v>547</v>
      </c>
      <c r="D881" t="s">
        <v>241</v>
      </c>
      <c r="E881">
        <v>211</v>
      </c>
      <c r="F881">
        <v>211162749</v>
      </c>
      <c r="G881" t="s">
        <v>9</v>
      </c>
      <c r="H881" t="s">
        <v>241</v>
      </c>
      <c r="I881" s="1">
        <v>45019</v>
      </c>
      <c r="J881" t="s">
        <v>265</v>
      </c>
      <c r="K881">
        <v>2</v>
      </c>
      <c r="L881" t="s">
        <v>2612</v>
      </c>
      <c r="M881">
        <v>4</v>
      </c>
      <c r="N881">
        <v>2023</v>
      </c>
      <c r="O881" s="23">
        <v>0.4874074074074074</v>
      </c>
      <c r="P881">
        <v>0</v>
      </c>
      <c r="Q881" s="1">
        <v>45019</v>
      </c>
      <c r="R881" s="23">
        <v>0.49436342592592591</v>
      </c>
      <c r="S881" s="23">
        <v>6.9560185185185185E-3</v>
      </c>
      <c r="T881" t="s">
        <v>92</v>
      </c>
      <c r="U881" t="s">
        <v>93</v>
      </c>
      <c r="V881">
        <v>0</v>
      </c>
      <c r="W881" t="s">
        <v>91</v>
      </c>
      <c r="X881" t="s">
        <v>91</v>
      </c>
      <c r="Y881" t="s">
        <v>10</v>
      </c>
      <c r="Z881">
        <v>0</v>
      </c>
      <c r="AA881">
        <v>0</v>
      </c>
      <c r="AB881">
        <v>0</v>
      </c>
    </row>
    <row r="882" spans="1:28" x14ac:dyDescent="0.25">
      <c r="A882">
        <v>147722579</v>
      </c>
      <c r="B882">
        <v>147722579</v>
      </c>
      <c r="C882">
        <v>547</v>
      </c>
      <c r="D882" t="s">
        <v>241</v>
      </c>
      <c r="E882">
        <v>690</v>
      </c>
      <c r="F882">
        <v>6900694216</v>
      </c>
      <c r="G882" t="s">
        <v>9</v>
      </c>
      <c r="H882" t="s">
        <v>241</v>
      </c>
      <c r="I882" s="1">
        <v>45019</v>
      </c>
      <c r="J882" t="s">
        <v>265</v>
      </c>
      <c r="K882">
        <v>2</v>
      </c>
      <c r="L882" t="s">
        <v>2612</v>
      </c>
      <c r="M882">
        <v>4</v>
      </c>
      <c r="N882">
        <v>2023</v>
      </c>
      <c r="O882" s="23">
        <v>0.48530092592592594</v>
      </c>
      <c r="P882">
        <v>0</v>
      </c>
      <c r="Q882" s="1">
        <v>45019</v>
      </c>
      <c r="R882" s="23">
        <v>0.49652777777777779</v>
      </c>
      <c r="S882" s="23">
        <v>1.1226851851851852E-2</v>
      </c>
      <c r="T882" t="s">
        <v>2784</v>
      </c>
      <c r="U882" t="s">
        <v>142</v>
      </c>
      <c r="V882">
        <v>0</v>
      </c>
      <c r="W882" t="s">
        <v>95</v>
      </c>
      <c r="X882" t="s">
        <v>95</v>
      </c>
      <c r="Y882" t="s">
        <v>10</v>
      </c>
      <c r="Z882">
        <v>0</v>
      </c>
      <c r="AA882">
        <v>0</v>
      </c>
      <c r="AB882">
        <v>0</v>
      </c>
    </row>
    <row r="883" spans="1:28" x14ac:dyDescent="0.25">
      <c r="A883">
        <v>147724859</v>
      </c>
      <c r="B883">
        <v>147724859</v>
      </c>
      <c r="C883">
        <v>547</v>
      </c>
      <c r="D883" t="s">
        <v>241</v>
      </c>
      <c r="E883">
        <v>301</v>
      </c>
      <c r="F883">
        <v>3014751796</v>
      </c>
      <c r="G883" t="s">
        <v>9</v>
      </c>
      <c r="H883" t="s">
        <v>241</v>
      </c>
      <c r="I883" s="1">
        <v>45019</v>
      </c>
      <c r="J883" t="s">
        <v>265</v>
      </c>
      <c r="K883">
        <v>2</v>
      </c>
      <c r="L883" t="s">
        <v>2612</v>
      </c>
      <c r="M883">
        <v>4</v>
      </c>
      <c r="N883">
        <v>2023</v>
      </c>
      <c r="O883" s="23">
        <v>0.49086805555555557</v>
      </c>
      <c r="P883">
        <v>0</v>
      </c>
      <c r="Q883" s="1">
        <v>45019</v>
      </c>
      <c r="R883" s="23">
        <v>0.49806712962962962</v>
      </c>
      <c r="S883" s="23">
        <v>7.1990740740740739E-3</v>
      </c>
      <c r="T883" t="s">
        <v>113</v>
      </c>
      <c r="U883" t="s">
        <v>128</v>
      </c>
      <c r="V883">
        <v>0</v>
      </c>
      <c r="W883" t="s">
        <v>95</v>
      </c>
      <c r="X883" t="s">
        <v>95</v>
      </c>
      <c r="Y883" t="s">
        <v>10</v>
      </c>
      <c r="Z883">
        <v>0</v>
      </c>
      <c r="AA883">
        <v>0</v>
      </c>
      <c r="AB883">
        <v>0</v>
      </c>
    </row>
    <row r="884" spans="1:28" x14ac:dyDescent="0.25">
      <c r="A884">
        <v>147722705</v>
      </c>
      <c r="B884">
        <v>147722705</v>
      </c>
      <c r="C884">
        <v>547</v>
      </c>
      <c r="D884" t="s">
        <v>241</v>
      </c>
      <c r="E884">
        <v>29</v>
      </c>
      <c r="F884">
        <v>299752835</v>
      </c>
      <c r="G884" t="s">
        <v>9</v>
      </c>
      <c r="H884" t="s">
        <v>241</v>
      </c>
      <c r="I884" s="1">
        <v>45019</v>
      </c>
      <c r="J884" t="s">
        <v>265</v>
      </c>
      <c r="K884">
        <v>2</v>
      </c>
      <c r="L884" t="s">
        <v>2612</v>
      </c>
      <c r="M884">
        <v>4</v>
      </c>
      <c r="N884">
        <v>2023</v>
      </c>
      <c r="O884" s="23">
        <v>0.4855902777777778</v>
      </c>
      <c r="P884">
        <v>0</v>
      </c>
      <c r="Q884" s="1">
        <v>45019</v>
      </c>
      <c r="R884" s="23">
        <v>0.4990162037037037</v>
      </c>
      <c r="S884" s="23">
        <v>1.3425925925925926E-2</v>
      </c>
      <c r="T884" t="s">
        <v>2785</v>
      </c>
      <c r="U884" t="s">
        <v>163</v>
      </c>
      <c r="V884">
        <v>0</v>
      </c>
      <c r="W884" t="s">
        <v>95</v>
      </c>
      <c r="X884" t="s">
        <v>95</v>
      </c>
      <c r="Y884" t="s">
        <v>10</v>
      </c>
      <c r="Z884">
        <v>0</v>
      </c>
      <c r="AA884">
        <v>0</v>
      </c>
      <c r="AB884">
        <v>0</v>
      </c>
    </row>
    <row r="885" spans="1:28" x14ac:dyDescent="0.25">
      <c r="A885">
        <v>147720843</v>
      </c>
      <c r="B885">
        <v>147720843</v>
      </c>
      <c r="C885">
        <v>547</v>
      </c>
      <c r="D885" t="s">
        <v>241</v>
      </c>
      <c r="E885">
        <v>534</v>
      </c>
      <c r="F885">
        <v>5344706797</v>
      </c>
      <c r="G885" t="s">
        <v>9</v>
      </c>
      <c r="H885" t="s">
        <v>241</v>
      </c>
      <c r="I885" s="1">
        <v>45019</v>
      </c>
      <c r="J885" t="s">
        <v>265</v>
      </c>
      <c r="K885">
        <v>2</v>
      </c>
      <c r="L885" t="s">
        <v>2612</v>
      </c>
      <c r="M885">
        <v>4</v>
      </c>
      <c r="N885">
        <v>2023</v>
      </c>
      <c r="O885" s="23">
        <v>0.48126157407407405</v>
      </c>
      <c r="P885">
        <v>0</v>
      </c>
      <c r="Q885" s="1">
        <v>45019</v>
      </c>
      <c r="R885" s="23">
        <v>0.5018055555555555</v>
      </c>
      <c r="S885" s="23">
        <v>2.0543981481481483E-2</v>
      </c>
      <c r="T885" t="s">
        <v>2786</v>
      </c>
      <c r="U885" t="s">
        <v>163</v>
      </c>
      <c r="V885">
        <v>0</v>
      </c>
      <c r="W885" t="s">
        <v>95</v>
      </c>
      <c r="X885" t="s">
        <v>95</v>
      </c>
      <c r="Y885" t="s">
        <v>10</v>
      </c>
      <c r="Z885">
        <v>0</v>
      </c>
      <c r="AA885">
        <v>0</v>
      </c>
      <c r="AB885">
        <v>0</v>
      </c>
    </row>
    <row r="886" spans="1:28" x14ac:dyDescent="0.25">
      <c r="A886">
        <v>147727025</v>
      </c>
      <c r="B886">
        <v>147727025</v>
      </c>
      <c r="C886">
        <v>547</v>
      </c>
      <c r="D886" t="s">
        <v>241</v>
      </c>
      <c r="E886">
        <v>936</v>
      </c>
      <c r="F886">
        <v>9362140748</v>
      </c>
      <c r="G886" t="s">
        <v>41</v>
      </c>
      <c r="H886" t="s">
        <v>241</v>
      </c>
      <c r="I886" s="1">
        <v>45019</v>
      </c>
      <c r="J886" t="s">
        <v>265</v>
      </c>
      <c r="K886">
        <v>2</v>
      </c>
      <c r="L886" t="s">
        <v>2612</v>
      </c>
      <c r="M886">
        <v>4</v>
      </c>
      <c r="N886">
        <v>2023</v>
      </c>
      <c r="O886" s="23">
        <v>0.49592592592592594</v>
      </c>
      <c r="P886">
        <v>0</v>
      </c>
      <c r="Q886" s="1">
        <v>45019</v>
      </c>
      <c r="R886" s="23">
        <v>0.5031944444444445</v>
      </c>
      <c r="S886" s="23">
        <v>7.2685185185185188E-3</v>
      </c>
      <c r="T886" t="s">
        <v>2787</v>
      </c>
      <c r="U886" t="s">
        <v>103</v>
      </c>
      <c r="V886">
        <v>0</v>
      </c>
      <c r="W886" t="s">
        <v>95</v>
      </c>
      <c r="X886" t="s">
        <v>95</v>
      </c>
      <c r="Y886" t="s">
        <v>10</v>
      </c>
      <c r="Z886">
        <v>0</v>
      </c>
      <c r="AA886">
        <v>0</v>
      </c>
      <c r="AB886">
        <v>0</v>
      </c>
    </row>
    <row r="887" spans="1:28" x14ac:dyDescent="0.25">
      <c r="A887">
        <v>147726107</v>
      </c>
      <c r="B887">
        <v>147726107</v>
      </c>
      <c r="C887">
        <v>547</v>
      </c>
      <c r="D887" t="s">
        <v>241</v>
      </c>
      <c r="E887">
        <v>790</v>
      </c>
      <c r="F887">
        <v>7903876444</v>
      </c>
      <c r="G887" t="s">
        <v>9</v>
      </c>
      <c r="H887" t="s">
        <v>241</v>
      </c>
      <c r="I887" s="1">
        <v>45019</v>
      </c>
      <c r="J887" t="s">
        <v>265</v>
      </c>
      <c r="K887">
        <v>2</v>
      </c>
      <c r="L887" t="s">
        <v>2612</v>
      </c>
      <c r="M887">
        <v>4</v>
      </c>
      <c r="N887">
        <v>2023</v>
      </c>
      <c r="O887" s="23">
        <v>0.49378472222222225</v>
      </c>
      <c r="P887">
        <v>0</v>
      </c>
      <c r="Q887" s="1">
        <v>45019</v>
      </c>
      <c r="R887" s="23">
        <v>0.50329861111111107</v>
      </c>
      <c r="S887" s="23">
        <v>9.5138888888888894E-3</v>
      </c>
      <c r="T887" t="s">
        <v>2788</v>
      </c>
      <c r="U887" t="s">
        <v>127</v>
      </c>
      <c r="V887">
        <v>0</v>
      </c>
      <c r="W887" t="s">
        <v>95</v>
      </c>
      <c r="X887" t="s">
        <v>95</v>
      </c>
      <c r="Y887" t="s">
        <v>10</v>
      </c>
      <c r="Z887">
        <v>0</v>
      </c>
      <c r="AA887">
        <v>0</v>
      </c>
      <c r="AB887">
        <v>0</v>
      </c>
    </row>
    <row r="888" spans="1:28" x14ac:dyDescent="0.25">
      <c r="A888">
        <v>147724286</v>
      </c>
      <c r="B888">
        <v>147724286</v>
      </c>
      <c r="C888">
        <v>547</v>
      </c>
      <c r="D888" t="s">
        <v>241</v>
      </c>
      <c r="E888">
        <v>584</v>
      </c>
      <c r="F888">
        <v>5847752773</v>
      </c>
      <c r="G888" t="s">
        <v>9</v>
      </c>
      <c r="H888" t="s">
        <v>241</v>
      </c>
      <c r="I888" s="1">
        <v>45019</v>
      </c>
      <c r="J888" t="s">
        <v>265</v>
      </c>
      <c r="K888">
        <v>2</v>
      </c>
      <c r="L888" t="s">
        <v>2612</v>
      </c>
      <c r="M888">
        <v>4</v>
      </c>
      <c r="N888">
        <v>2023</v>
      </c>
      <c r="O888" s="23">
        <v>0.48942129629629627</v>
      </c>
      <c r="P888">
        <v>0</v>
      </c>
      <c r="Q888" s="1">
        <v>45019</v>
      </c>
      <c r="R888" s="23">
        <v>0.50364583333333335</v>
      </c>
      <c r="S888" s="23">
        <v>1.4224537037037037E-2</v>
      </c>
      <c r="T888" t="s">
        <v>96</v>
      </c>
      <c r="U888" t="s">
        <v>111</v>
      </c>
      <c r="V888">
        <v>0</v>
      </c>
      <c r="W888" t="s">
        <v>95</v>
      </c>
      <c r="X888" t="s">
        <v>95</v>
      </c>
      <c r="Y888" t="s">
        <v>10</v>
      </c>
      <c r="Z888">
        <v>0</v>
      </c>
      <c r="AA888">
        <v>0</v>
      </c>
      <c r="AB888">
        <v>0</v>
      </c>
    </row>
    <row r="889" spans="1:28" x14ac:dyDescent="0.25">
      <c r="A889">
        <v>147726620</v>
      </c>
      <c r="B889">
        <v>147726620</v>
      </c>
      <c r="C889">
        <v>547</v>
      </c>
      <c r="D889" t="s">
        <v>241</v>
      </c>
      <c r="E889">
        <v>836</v>
      </c>
      <c r="F889">
        <v>8360224819</v>
      </c>
      <c r="G889" t="s">
        <v>36</v>
      </c>
      <c r="H889" t="s">
        <v>241</v>
      </c>
      <c r="I889" s="1">
        <v>45019</v>
      </c>
      <c r="J889" t="s">
        <v>265</v>
      </c>
      <c r="K889">
        <v>2</v>
      </c>
      <c r="L889" t="s">
        <v>2612</v>
      </c>
      <c r="M889">
        <v>4</v>
      </c>
      <c r="N889">
        <v>2023</v>
      </c>
      <c r="O889" s="23">
        <v>0.49493055555555554</v>
      </c>
      <c r="P889">
        <v>0</v>
      </c>
      <c r="Q889" s="1">
        <v>45019</v>
      </c>
      <c r="R889" s="23">
        <v>0.50366898148148154</v>
      </c>
      <c r="S889" s="23">
        <v>8.7384259259259255E-3</v>
      </c>
      <c r="T889" t="s">
        <v>2789</v>
      </c>
      <c r="U889" t="s">
        <v>103</v>
      </c>
      <c r="V889">
        <v>0</v>
      </c>
      <c r="W889" t="s">
        <v>95</v>
      </c>
      <c r="X889" t="s">
        <v>95</v>
      </c>
      <c r="Y889" t="s">
        <v>10</v>
      </c>
      <c r="Z889">
        <v>0</v>
      </c>
      <c r="AA889">
        <v>0</v>
      </c>
      <c r="AB889">
        <v>0</v>
      </c>
    </row>
    <row r="890" spans="1:28" x14ac:dyDescent="0.25">
      <c r="A890">
        <v>147727272</v>
      </c>
      <c r="B890">
        <v>147727272</v>
      </c>
      <c r="C890">
        <v>547</v>
      </c>
      <c r="D890" t="s">
        <v>241</v>
      </c>
      <c r="E890">
        <v>268</v>
      </c>
      <c r="F890">
        <v>2681015385</v>
      </c>
      <c r="G890" t="s">
        <v>9</v>
      </c>
      <c r="H890" t="s">
        <v>241</v>
      </c>
      <c r="I890" s="1">
        <v>45019</v>
      </c>
      <c r="J890" t="s">
        <v>265</v>
      </c>
      <c r="K890">
        <v>2</v>
      </c>
      <c r="L890" t="s">
        <v>2612</v>
      </c>
      <c r="M890">
        <v>4</v>
      </c>
      <c r="N890">
        <v>2023</v>
      </c>
      <c r="O890" s="23">
        <v>0.49653935185185183</v>
      </c>
      <c r="P890">
        <v>0</v>
      </c>
      <c r="Q890" s="1">
        <v>45019</v>
      </c>
      <c r="R890" s="23">
        <v>0.50398148148148147</v>
      </c>
      <c r="S890" s="23">
        <v>7.4421296296296293E-3</v>
      </c>
      <c r="T890" t="s">
        <v>118</v>
      </c>
      <c r="U890" t="s">
        <v>101</v>
      </c>
      <c r="V890">
        <v>0</v>
      </c>
      <c r="W890" t="s">
        <v>95</v>
      </c>
      <c r="X890" t="s">
        <v>95</v>
      </c>
      <c r="Y890" t="s">
        <v>10</v>
      </c>
      <c r="Z890">
        <v>0</v>
      </c>
      <c r="AA890">
        <v>0</v>
      </c>
      <c r="AB890">
        <v>0</v>
      </c>
    </row>
    <row r="891" spans="1:28" x14ac:dyDescent="0.25">
      <c r="A891">
        <v>147725287</v>
      </c>
      <c r="B891">
        <v>147725287</v>
      </c>
      <c r="C891">
        <v>547</v>
      </c>
      <c r="D891" t="s">
        <v>241</v>
      </c>
      <c r="E891">
        <v>556</v>
      </c>
      <c r="F891">
        <v>5567640574</v>
      </c>
      <c r="G891" t="s">
        <v>12</v>
      </c>
      <c r="H891" t="s">
        <v>241</v>
      </c>
      <c r="I891" s="1">
        <v>45019</v>
      </c>
      <c r="J891" t="s">
        <v>265</v>
      </c>
      <c r="K891">
        <v>2</v>
      </c>
      <c r="L891" t="s">
        <v>2612</v>
      </c>
      <c r="M891">
        <v>4</v>
      </c>
      <c r="N891">
        <v>2023</v>
      </c>
      <c r="O891" s="23">
        <v>0.49197916666666669</v>
      </c>
      <c r="P891">
        <v>0</v>
      </c>
      <c r="Q891" s="1">
        <v>45019</v>
      </c>
      <c r="R891" s="23">
        <v>0.50468749999999996</v>
      </c>
      <c r="S891" s="23">
        <v>1.2708333333333334E-2</v>
      </c>
      <c r="T891" t="s">
        <v>2790</v>
      </c>
      <c r="U891" t="s">
        <v>127</v>
      </c>
      <c r="V891">
        <v>0</v>
      </c>
      <c r="W891" t="s">
        <v>95</v>
      </c>
      <c r="X891" t="s">
        <v>95</v>
      </c>
      <c r="Y891" t="s">
        <v>10</v>
      </c>
      <c r="Z891">
        <v>0</v>
      </c>
      <c r="AA891">
        <v>0</v>
      </c>
      <c r="AB891">
        <v>0</v>
      </c>
    </row>
    <row r="892" spans="1:28" x14ac:dyDescent="0.25">
      <c r="A892">
        <v>147726264</v>
      </c>
      <c r="B892">
        <v>147726264</v>
      </c>
      <c r="C892">
        <v>547</v>
      </c>
      <c r="D892" t="s">
        <v>241</v>
      </c>
      <c r="E892">
        <v>74</v>
      </c>
      <c r="F892">
        <v>747421988</v>
      </c>
      <c r="G892" t="s">
        <v>9</v>
      </c>
      <c r="H892" t="s">
        <v>241</v>
      </c>
      <c r="I892" s="1">
        <v>45019</v>
      </c>
      <c r="J892" t="s">
        <v>265</v>
      </c>
      <c r="K892">
        <v>2</v>
      </c>
      <c r="L892" t="s">
        <v>2612</v>
      </c>
      <c r="M892">
        <v>4</v>
      </c>
      <c r="N892">
        <v>2023</v>
      </c>
      <c r="O892" s="23">
        <v>0.49413194444444447</v>
      </c>
      <c r="P892">
        <v>0</v>
      </c>
      <c r="Q892" s="1">
        <v>45019</v>
      </c>
      <c r="R892" s="23">
        <v>0.50521990740740741</v>
      </c>
      <c r="S892" s="23">
        <v>1.1087962962962963E-2</v>
      </c>
      <c r="T892" t="s">
        <v>2791</v>
      </c>
      <c r="U892" t="s">
        <v>114</v>
      </c>
      <c r="V892">
        <v>0</v>
      </c>
      <c r="W892" t="s">
        <v>95</v>
      </c>
      <c r="X892" t="s">
        <v>95</v>
      </c>
      <c r="Y892" t="s">
        <v>10</v>
      </c>
      <c r="Z892">
        <v>0</v>
      </c>
      <c r="AA892">
        <v>0</v>
      </c>
      <c r="AB892">
        <v>0</v>
      </c>
    </row>
    <row r="893" spans="1:28" x14ac:dyDescent="0.25">
      <c r="A893">
        <v>147728056</v>
      </c>
      <c r="B893">
        <v>147728056</v>
      </c>
      <c r="C893">
        <v>547</v>
      </c>
      <c r="D893" t="s">
        <v>241</v>
      </c>
      <c r="E893">
        <v>301</v>
      </c>
      <c r="F893">
        <v>3014751796</v>
      </c>
      <c r="G893" t="s">
        <v>9</v>
      </c>
      <c r="H893" t="s">
        <v>241</v>
      </c>
      <c r="I893" s="1">
        <v>45019</v>
      </c>
      <c r="J893" t="s">
        <v>265</v>
      </c>
      <c r="K893">
        <v>2</v>
      </c>
      <c r="L893" t="s">
        <v>2612</v>
      </c>
      <c r="M893">
        <v>4</v>
      </c>
      <c r="N893">
        <v>2023</v>
      </c>
      <c r="O893" s="23">
        <v>0.49831018518518516</v>
      </c>
      <c r="P893">
        <v>0</v>
      </c>
      <c r="Q893" s="1">
        <v>45019</v>
      </c>
      <c r="R893" s="23">
        <v>0.50526620370370368</v>
      </c>
      <c r="S893" s="23">
        <v>6.9560185185185185E-3</v>
      </c>
      <c r="T893" t="s">
        <v>125</v>
      </c>
      <c r="U893" t="s">
        <v>97</v>
      </c>
      <c r="V893">
        <v>0</v>
      </c>
      <c r="W893" t="s">
        <v>95</v>
      </c>
      <c r="X893" t="s">
        <v>95</v>
      </c>
      <c r="Y893" t="s">
        <v>10</v>
      </c>
      <c r="Z893">
        <v>0</v>
      </c>
      <c r="AA893">
        <v>0</v>
      </c>
      <c r="AB893">
        <v>0</v>
      </c>
    </row>
    <row r="894" spans="1:28" x14ac:dyDescent="0.25">
      <c r="A894">
        <v>147723003</v>
      </c>
      <c r="B894">
        <v>147723003</v>
      </c>
      <c r="C894">
        <v>547</v>
      </c>
      <c r="D894" t="s">
        <v>241</v>
      </c>
      <c r="E894">
        <v>883</v>
      </c>
      <c r="F894">
        <v>8830917267</v>
      </c>
      <c r="G894" t="s">
        <v>9</v>
      </c>
      <c r="H894" t="s">
        <v>241</v>
      </c>
      <c r="I894" s="1">
        <v>45019</v>
      </c>
      <c r="J894" t="s">
        <v>265</v>
      </c>
      <c r="K894">
        <v>2</v>
      </c>
      <c r="L894" t="s">
        <v>2612</v>
      </c>
      <c r="M894">
        <v>4</v>
      </c>
      <c r="N894">
        <v>2023</v>
      </c>
      <c r="O894" s="23">
        <v>0.48628472222222224</v>
      </c>
      <c r="P894">
        <v>0</v>
      </c>
      <c r="Q894" s="1">
        <v>45019</v>
      </c>
      <c r="R894" s="23">
        <v>0.50553240740740746</v>
      </c>
      <c r="S894" s="23">
        <v>1.9247685185185184E-2</v>
      </c>
      <c r="T894" t="s">
        <v>100</v>
      </c>
      <c r="U894" t="s">
        <v>101</v>
      </c>
      <c r="V894">
        <v>0</v>
      </c>
      <c r="W894" t="s">
        <v>95</v>
      </c>
      <c r="X894" t="s">
        <v>95</v>
      </c>
      <c r="Y894" t="s">
        <v>10</v>
      </c>
      <c r="Z894">
        <v>0</v>
      </c>
      <c r="AA894">
        <v>0</v>
      </c>
      <c r="AB894">
        <v>0</v>
      </c>
    </row>
    <row r="895" spans="1:28" x14ac:dyDescent="0.25">
      <c r="A895">
        <v>147724295</v>
      </c>
      <c r="B895">
        <v>147724295</v>
      </c>
      <c r="C895">
        <v>547</v>
      </c>
      <c r="D895" t="s">
        <v>241</v>
      </c>
      <c r="E895">
        <v>973</v>
      </c>
      <c r="F895">
        <v>9739468191</v>
      </c>
      <c r="G895" t="s">
        <v>9</v>
      </c>
      <c r="H895" t="s">
        <v>241</v>
      </c>
      <c r="I895" s="1">
        <v>45019</v>
      </c>
      <c r="J895" t="s">
        <v>265</v>
      </c>
      <c r="K895">
        <v>2</v>
      </c>
      <c r="L895" t="s">
        <v>2612</v>
      </c>
      <c r="M895">
        <v>4</v>
      </c>
      <c r="N895">
        <v>2023</v>
      </c>
      <c r="O895" s="23">
        <v>0.48944444444444446</v>
      </c>
      <c r="P895">
        <v>0</v>
      </c>
      <c r="Q895" s="1">
        <v>45019</v>
      </c>
      <c r="R895" s="23">
        <v>0.50861111111111112</v>
      </c>
      <c r="S895" s="23">
        <v>1.9166666666666665E-2</v>
      </c>
      <c r="T895" t="s">
        <v>96</v>
      </c>
      <c r="U895" t="s">
        <v>160</v>
      </c>
      <c r="V895">
        <v>0</v>
      </c>
      <c r="W895" t="s">
        <v>95</v>
      </c>
      <c r="X895" t="s">
        <v>95</v>
      </c>
      <c r="Y895" t="s">
        <v>10</v>
      </c>
      <c r="Z895">
        <v>0</v>
      </c>
      <c r="AA895">
        <v>0</v>
      </c>
      <c r="AB895">
        <v>0</v>
      </c>
    </row>
    <row r="896" spans="1:28" x14ac:dyDescent="0.25">
      <c r="A896">
        <v>147729744</v>
      </c>
      <c r="B896">
        <v>147729744</v>
      </c>
      <c r="C896">
        <v>547</v>
      </c>
      <c r="D896" t="s">
        <v>241</v>
      </c>
      <c r="E896">
        <v>223</v>
      </c>
      <c r="F896">
        <v>2234033837</v>
      </c>
      <c r="G896" t="s">
        <v>26</v>
      </c>
      <c r="H896" t="s">
        <v>241</v>
      </c>
      <c r="I896" s="1">
        <v>45019</v>
      </c>
      <c r="J896" t="s">
        <v>265</v>
      </c>
      <c r="K896">
        <v>2</v>
      </c>
      <c r="L896" t="s">
        <v>2612</v>
      </c>
      <c r="M896">
        <v>4</v>
      </c>
      <c r="N896">
        <v>2023</v>
      </c>
      <c r="O896" s="23">
        <v>0.50208333333333333</v>
      </c>
      <c r="P896">
        <v>0</v>
      </c>
      <c r="Q896" s="1">
        <v>45019</v>
      </c>
      <c r="R896" s="23">
        <v>0.51027777777777783</v>
      </c>
      <c r="S896" s="23">
        <v>8.1944444444444452E-3</v>
      </c>
      <c r="T896" t="s">
        <v>173</v>
      </c>
      <c r="U896" t="s">
        <v>103</v>
      </c>
      <c r="V896">
        <v>0</v>
      </c>
      <c r="W896" t="s">
        <v>95</v>
      </c>
      <c r="X896" t="s">
        <v>95</v>
      </c>
      <c r="Y896" t="s">
        <v>10</v>
      </c>
      <c r="Z896">
        <v>0</v>
      </c>
      <c r="AA896">
        <v>0</v>
      </c>
      <c r="AB896">
        <v>0</v>
      </c>
    </row>
    <row r="897" spans="1:28" x14ac:dyDescent="0.25">
      <c r="A897">
        <v>147729399</v>
      </c>
      <c r="B897">
        <v>147729399</v>
      </c>
      <c r="C897">
        <v>547</v>
      </c>
      <c r="D897" t="s">
        <v>241</v>
      </c>
      <c r="E897">
        <v>667</v>
      </c>
      <c r="F897">
        <v>6675722790</v>
      </c>
      <c r="G897" t="s">
        <v>29</v>
      </c>
      <c r="H897" t="s">
        <v>241</v>
      </c>
      <c r="I897" s="1">
        <v>45019</v>
      </c>
      <c r="J897" t="s">
        <v>265</v>
      </c>
      <c r="K897">
        <v>2</v>
      </c>
      <c r="L897" t="s">
        <v>2612</v>
      </c>
      <c r="M897">
        <v>4</v>
      </c>
      <c r="N897">
        <v>2023</v>
      </c>
      <c r="O897" s="23">
        <v>0.50138888888888888</v>
      </c>
      <c r="P897">
        <v>0</v>
      </c>
      <c r="Q897" s="1">
        <v>45019</v>
      </c>
      <c r="R897" s="23">
        <v>0.51082175925925921</v>
      </c>
      <c r="S897" s="23">
        <v>9.432870370370371E-3</v>
      </c>
      <c r="T897" t="s">
        <v>96</v>
      </c>
      <c r="U897" t="s">
        <v>156</v>
      </c>
      <c r="V897">
        <v>0</v>
      </c>
      <c r="W897" t="s">
        <v>95</v>
      </c>
      <c r="X897" t="s">
        <v>95</v>
      </c>
      <c r="Y897" t="s">
        <v>10</v>
      </c>
      <c r="Z897">
        <v>0</v>
      </c>
      <c r="AA897">
        <v>0</v>
      </c>
      <c r="AB897">
        <v>0</v>
      </c>
    </row>
    <row r="898" spans="1:28" x14ac:dyDescent="0.25">
      <c r="A898">
        <v>147730460</v>
      </c>
      <c r="B898">
        <v>147730460</v>
      </c>
      <c r="C898">
        <v>547</v>
      </c>
      <c r="D898" t="s">
        <v>241</v>
      </c>
      <c r="E898">
        <v>208</v>
      </c>
      <c r="F898">
        <v>2082791717</v>
      </c>
      <c r="G898" t="s">
        <v>9</v>
      </c>
      <c r="H898" t="s">
        <v>241</v>
      </c>
      <c r="I898" s="1">
        <v>45019</v>
      </c>
      <c r="J898" t="s">
        <v>265</v>
      </c>
      <c r="K898">
        <v>2</v>
      </c>
      <c r="L898" t="s">
        <v>2612</v>
      </c>
      <c r="M898">
        <v>4</v>
      </c>
      <c r="N898">
        <v>2023</v>
      </c>
      <c r="O898" s="23">
        <v>0.5037152777777778</v>
      </c>
      <c r="P898">
        <v>0</v>
      </c>
      <c r="Q898" s="1">
        <v>45019</v>
      </c>
      <c r="R898" s="23">
        <v>0.51146990740740739</v>
      </c>
      <c r="S898" s="23">
        <v>7.7546296296296295E-3</v>
      </c>
      <c r="T898" t="s">
        <v>2792</v>
      </c>
      <c r="U898" t="s">
        <v>127</v>
      </c>
      <c r="V898">
        <v>0</v>
      </c>
      <c r="W898" t="s">
        <v>95</v>
      </c>
      <c r="X898" t="s">
        <v>95</v>
      </c>
      <c r="Y898" t="s">
        <v>10</v>
      </c>
      <c r="Z898">
        <v>0</v>
      </c>
      <c r="AA898">
        <v>0</v>
      </c>
      <c r="AB898">
        <v>0</v>
      </c>
    </row>
    <row r="899" spans="1:28" x14ac:dyDescent="0.25">
      <c r="A899">
        <v>147724387</v>
      </c>
      <c r="B899">
        <v>147724387</v>
      </c>
      <c r="C899">
        <v>547</v>
      </c>
      <c r="D899" t="s">
        <v>241</v>
      </c>
      <c r="E899">
        <v>709</v>
      </c>
      <c r="F899">
        <v>7091377282</v>
      </c>
      <c r="G899" t="s">
        <v>9</v>
      </c>
      <c r="H899" t="s">
        <v>241</v>
      </c>
      <c r="I899" s="1">
        <v>45019</v>
      </c>
      <c r="J899" t="s">
        <v>265</v>
      </c>
      <c r="K899">
        <v>2</v>
      </c>
      <c r="L899" t="s">
        <v>2612</v>
      </c>
      <c r="M899">
        <v>4</v>
      </c>
      <c r="N899">
        <v>2023</v>
      </c>
      <c r="O899" s="23">
        <v>0.48965277777777777</v>
      </c>
      <c r="P899">
        <v>0</v>
      </c>
      <c r="Q899" s="1">
        <v>45019</v>
      </c>
      <c r="R899" s="23">
        <v>0.51167824074074075</v>
      </c>
      <c r="S899" s="23">
        <v>2.2025462962962962E-2</v>
      </c>
      <c r="T899" t="s">
        <v>2793</v>
      </c>
      <c r="U899" t="s">
        <v>114</v>
      </c>
      <c r="V899">
        <v>0</v>
      </c>
      <c r="W899" t="s">
        <v>95</v>
      </c>
      <c r="X899" t="s">
        <v>95</v>
      </c>
      <c r="Y899" t="s">
        <v>10</v>
      </c>
      <c r="Z899">
        <v>0</v>
      </c>
      <c r="AA899">
        <v>0</v>
      </c>
      <c r="AB899">
        <v>0</v>
      </c>
    </row>
    <row r="900" spans="1:28" x14ac:dyDescent="0.25">
      <c r="A900">
        <v>147730489</v>
      </c>
      <c r="B900">
        <v>147730489</v>
      </c>
      <c r="C900">
        <v>547</v>
      </c>
      <c r="D900" t="s">
        <v>241</v>
      </c>
      <c r="E900">
        <v>594</v>
      </c>
      <c r="F900">
        <v>5946870583</v>
      </c>
      <c r="G900" t="s">
        <v>19</v>
      </c>
      <c r="H900" t="s">
        <v>241</v>
      </c>
      <c r="I900" s="1">
        <v>45019</v>
      </c>
      <c r="J900" t="s">
        <v>265</v>
      </c>
      <c r="K900">
        <v>2</v>
      </c>
      <c r="L900" t="s">
        <v>2612</v>
      </c>
      <c r="M900">
        <v>4</v>
      </c>
      <c r="N900">
        <v>2023</v>
      </c>
      <c r="O900" s="23">
        <v>0.50377314814814811</v>
      </c>
      <c r="P900">
        <v>0</v>
      </c>
      <c r="Q900" s="1">
        <v>45019</v>
      </c>
      <c r="R900" s="23">
        <v>0.51253472222222218</v>
      </c>
      <c r="S900" s="23">
        <v>8.7615740740740744E-3</v>
      </c>
      <c r="T900" t="s">
        <v>118</v>
      </c>
      <c r="U900" t="s">
        <v>101</v>
      </c>
      <c r="V900">
        <v>0</v>
      </c>
      <c r="W900" t="s">
        <v>95</v>
      </c>
      <c r="X900" t="s">
        <v>95</v>
      </c>
      <c r="Y900" t="s">
        <v>10</v>
      </c>
      <c r="Z900">
        <v>0</v>
      </c>
      <c r="AA900">
        <v>0</v>
      </c>
      <c r="AB900">
        <v>0</v>
      </c>
    </row>
    <row r="901" spans="1:28" x14ac:dyDescent="0.25">
      <c r="A901">
        <v>147731260</v>
      </c>
      <c r="B901">
        <v>147731260</v>
      </c>
      <c r="C901">
        <v>547</v>
      </c>
      <c r="D901" t="s">
        <v>241</v>
      </c>
      <c r="E901">
        <v>876</v>
      </c>
      <c r="F901">
        <v>8764917356</v>
      </c>
      <c r="G901" t="s">
        <v>9</v>
      </c>
      <c r="H901" t="s">
        <v>241</v>
      </c>
      <c r="I901" s="1">
        <v>45019</v>
      </c>
      <c r="J901" t="s">
        <v>265</v>
      </c>
      <c r="K901">
        <v>2</v>
      </c>
      <c r="L901" t="s">
        <v>2612</v>
      </c>
      <c r="M901">
        <v>4</v>
      </c>
      <c r="N901">
        <v>2023</v>
      </c>
      <c r="O901" s="23">
        <v>0.50542824074074078</v>
      </c>
      <c r="P901">
        <v>0</v>
      </c>
      <c r="Q901" s="1">
        <v>45019</v>
      </c>
      <c r="R901" s="23">
        <v>0.51415509259259262</v>
      </c>
      <c r="S901" s="23">
        <v>8.726851851851852E-3</v>
      </c>
      <c r="T901" t="s">
        <v>96</v>
      </c>
      <c r="U901" t="s">
        <v>156</v>
      </c>
      <c r="V901">
        <v>0</v>
      </c>
      <c r="W901" t="s">
        <v>95</v>
      </c>
      <c r="X901" t="s">
        <v>95</v>
      </c>
      <c r="Y901" t="s">
        <v>10</v>
      </c>
      <c r="Z901">
        <v>0</v>
      </c>
      <c r="AA901">
        <v>0</v>
      </c>
      <c r="AB901">
        <v>0</v>
      </c>
    </row>
    <row r="902" spans="1:28" x14ac:dyDescent="0.25">
      <c r="A902">
        <v>147733577</v>
      </c>
      <c r="B902">
        <v>147733577</v>
      </c>
      <c r="C902">
        <v>626</v>
      </c>
      <c r="D902" t="s">
        <v>241</v>
      </c>
      <c r="E902">
        <v>518</v>
      </c>
      <c r="F902">
        <v>518703698</v>
      </c>
      <c r="G902" t="s">
        <v>9</v>
      </c>
      <c r="H902" t="s">
        <v>241</v>
      </c>
      <c r="I902" s="1">
        <v>45019</v>
      </c>
      <c r="J902" t="s">
        <v>265</v>
      </c>
      <c r="K902">
        <v>2</v>
      </c>
      <c r="L902" t="s">
        <v>2612</v>
      </c>
      <c r="M902">
        <v>4</v>
      </c>
      <c r="N902">
        <v>2023</v>
      </c>
      <c r="O902" s="23">
        <v>0.5103819444444444</v>
      </c>
      <c r="P902">
        <v>0</v>
      </c>
      <c r="Q902" s="1">
        <v>45019</v>
      </c>
      <c r="R902" s="23">
        <v>0.51481481481481484</v>
      </c>
      <c r="S902" s="23">
        <v>4.43287037037037E-3</v>
      </c>
      <c r="T902" t="s">
        <v>2794</v>
      </c>
      <c r="U902" t="s">
        <v>2795</v>
      </c>
      <c r="V902">
        <v>0</v>
      </c>
      <c r="W902" t="s">
        <v>172</v>
      </c>
      <c r="X902" t="s">
        <v>172</v>
      </c>
      <c r="Y902" t="s">
        <v>10</v>
      </c>
      <c r="Z902">
        <v>0</v>
      </c>
      <c r="AA902">
        <v>0</v>
      </c>
      <c r="AB902">
        <v>0</v>
      </c>
    </row>
    <row r="903" spans="1:28" x14ac:dyDescent="0.25">
      <c r="A903">
        <v>147732595</v>
      </c>
      <c r="B903">
        <v>147732595</v>
      </c>
      <c r="C903">
        <v>547</v>
      </c>
      <c r="D903" t="s">
        <v>241</v>
      </c>
      <c r="E903">
        <v>531</v>
      </c>
      <c r="F903">
        <v>5316567969</v>
      </c>
      <c r="G903" t="s">
        <v>9</v>
      </c>
      <c r="H903" t="s">
        <v>241</v>
      </c>
      <c r="I903" s="1">
        <v>45019</v>
      </c>
      <c r="J903" t="s">
        <v>265</v>
      </c>
      <c r="K903">
        <v>2</v>
      </c>
      <c r="L903" t="s">
        <v>2612</v>
      </c>
      <c r="M903">
        <v>4</v>
      </c>
      <c r="N903">
        <v>2023</v>
      </c>
      <c r="O903" s="23">
        <v>0.50842592592592595</v>
      </c>
      <c r="P903">
        <v>0</v>
      </c>
      <c r="Q903" s="1">
        <v>45019</v>
      </c>
      <c r="R903" s="23">
        <v>0.51604166666666662</v>
      </c>
      <c r="S903" s="23">
        <v>7.6157407407407406E-3</v>
      </c>
      <c r="T903" t="s">
        <v>100</v>
      </c>
      <c r="U903" t="s">
        <v>101</v>
      </c>
      <c r="V903">
        <v>0</v>
      </c>
      <c r="W903" t="s">
        <v>95</v>
      </c>
      <c r="X903" t="s">
        <v>95</v>
      </c>
      <c r="Y903" t="s">
        <v>10</v>
      </c>
      <c r="Z903">
        <v>0</v>
      </c>
      <c r="AA903">
        <v>0</v>
      </c>
      <c r="AB903">
        <v>0</v>
      </c>
    </row>
    <row r="904" spans="1:28" x14ac:dyDescent="0.25">
      <c r="A904">
        <v>147733055</v>
      </c>
      <c r="B904">
        <v>147733055</v>
      </c>
      <c r="C904">
        <v>547</v>
      </c>
      <c r="D904" t="s">
        <v>241</v>
      </c>
      <c r="E904">
        <v>753</v>
      </c>
      <c r="F904">
        <v>753676994</v>
      </c>
      <c r="G904" t="s">
        <v>22</v>
      </c>
      <c r="H904" t="s">
        <v>241</v>
      </c>
      <c r="I904" s="1">
        <v>45019</v>
      </c>
      <c r="J904" t="s">
        <v>265</v>
      </c>
      <c r="K904">
        <v>2</v>
      </c>
      <c r="L904" t="s">
        <v>2612</v>
      </c>
      <c r="M904">
        <v>4</v>
      </c>
      <c r="N904">
        <v>2023</v>
      </c>
      <c r="O904" s="23">
        <v>0.50932870370370376</v>
      </c>
      <c r="P904">
        <v>0</v>
      </c>
      <c r="Q904" s="1">
        <v>45019</v>
      </c>
      <c r="R904" s="23">
        <v>0.51628472222222221</v>
      </c>
      <c r="S904" s="23">
        <v>6.9560185185185185E-3</v>
      </c>
      <c r="T904" t="s">
        <v>100</v>
      </c>
      <c r="U904" t="s">
        <v>101</v>
      </c>
      <c r="V904">
        <v>0</v>
      </c>
      <c r="W904" t="s">
        <v>91</v>
      </c>
      <c r="X904" t="s">
        <v>91</v>
      </c>
      <c r="Y904" t="s">
        <v>10</v>
      </c>
      <c r="Z904">
        <v>0</v>
      </c>
      <c r="AA904">
        <v>0</v>
      </c>
      <c r="AB904">
        <v>0</v>
      </c>
    </row>
    <row r="905" spans="1:28" x14ac:dyDescent="0.25">
      <c r="A905">
        <v>147733187</v>
      </c>
      <c r="B905">
        <v>147733187</v>
      </c>
      <c r="C905">
        <v>547</v>
      </c>
      <c r="D905" t="s">
        <v>241</v>
      </c>
      <c r="E905">
        <v>673</v>
      </c>
      <c r="F905">
        <v>6730241749</v>
      </c>
      <c r="G905" t="s">
        <v>29</v>
      </c>
      <c r="H905" t="s">
        <v>241</v>
      </c>
      <c r="I905" s="1">
        <v>45019</v>
      </c>
      <c r="J905" t="s">
        <v>265</v>
      </c>
      <c r="K905">
        <v>2</v>
      </c>
      <c r="L905" t="s">
        <v>2612</v>
      </c>
      <c r="M905">
        <v>4</v>
      </c>
      <c r="N905">
        <v>2023</v>
      </c>
      <c r="O905" s="23">
        <v>0.5095601851851852</v>
      </c>
      <c r="P905">
        <v>0</v>
      </c>
      <c r="Q905" s="1">
        <v>45019</v>
      </c>
      <c r="R905" s="23">
        <v>0.51651620370370366</v>
      </c>
      <c r="S905" s="23">
        <v>6.9560185185185185E-3</v>
      </c>
      <c r="T905" t="s">
        <v>2796</v>
      </c>
      <c r="U905" t="s">
        <v>99</v>
      </c>
      <c r="V905">
        <v>0</v>
      </c>
      <c r="W905" t="s">
        <v>95</v>
      </c>
      <c r="X905" t="s">
        <v>95</v>
      </c>
      <c r="Y905" t="s">
        <v>10</v>
      </c>
      <c r="Z905">
        <v>0</v>
      </c>
      <c r="AA905">
        <v>0</v>
      </c>
      <c r="AB905">
        <v>0</v>
      </c>
    </row>
    <row r="906" spans="1:28" x14ac:dyDescent="0.25">
      <c r="A906">
        <v>147731861</v>
      </c>
      <c r="B906">
        <v>147731861</v>
      </c>
      <c r="C906">
        <v>547</v>
      </c>
      <c r="D906" t="s">
        <v>241</v>
      </c>
      <c r="E906">
        <v>653</v>
      </c>
      <c r="F906">
        <v>6532837350</v>
      </c>
      <c r="G906" t="s">
        <v>11</v>
      </c>
      <c r="H906" t="s">
        <v>241</v>
      </c>
      <c r="I906" s="1">
        <v>45019</v>
      </c>
      <c r="J906" t="s">
        <v>265</v>
      </c>
      <c r="K906">
        <v>2</v>
      </c>
      <c r="L906" t="s">
        <v>2612</v>
      </c>
      <c r="M906">
        <v>4</v>
      </c>
      <c r="N906">
        <v>2023</v>
      </c>
      <c r="O906" s="23">
        <v>0.50675925925925924</v>
      </c>
      <c r="P906">
        <v>0</v>
      </c>
      <c r="Q906" s="1">
        <v>45019</v>
      </c>
      <c r="R906" s="23">
        <v>0.51762731481481483</v>
      </c>
      <c r="S906" s="23">
        <v>1.0868055555555556E-2</v>
      </c>
      <c r="T906" t="s">
        <v>2797</v>
      </c>
      <c r="U906" t="s">
        <v>114</v>
      </c>
      <c r="V906">
        <v>0</v>
      </c>
      <c r="W906" t="s">
        <v>95</v>
      </c>
      <c r="X906" t="s">
        <v>95</v>
      </c>
      <c r="Y906" t="s">
        <v>10</v>
      </c>
      <c r="Z906">
        <v>0</v>
      </c>
      <c r="AA906">
        <v>0</v>
      </c>
      <c r="AB906">
        <v>0</v>
      </c>
    </row>
    <row r="907" spans="1:28" x14ac:dyDescent="0.25">
      <c r="A907">
        <v>147736829</v>
      </c>
      <c r="B907">
        <v>147736829</v>
      </c>
      <c r="C907">
        <v>547</v>
      </c>
      <c r="D907" t="s">
        <v>241</v>
      </c>
      <c r="E907">
        <v>309</v>
      </c>
      <c r="F907">
        <v>3092210201</v>
      </c>
      <c r="G907" t="s">
        <v>9</v>
      </c>
      <c r="H907" t="s">
        <v>241</v>
      </c>
      <c r="I907" s="1">
        <v>45019</v>
      </c>
      <c r="J907" t="s">
        <v>265</v>
      </c>
      <c r="K907">
        <v>2</v>
      </c>
      <c r="L907" t="s">
        <v>2612</v>
      </c>
      <c r="M907">
        <v>4</v>
      </c>
      <c r="N907">
        <v>2023</v>
      </c>
      <c r="O907" s="23">
        <v>0.51702546296296292</v>
      </c>
      <c r="P907">
        <v>0</v>
      </c>
      <c r="Q907" s="1">
        <v>45019</v>
      </c>
      <c r="R907" s="23">
        <v>0.51847222222222222</v>
      </c>
      <c r="S907" s="23">
        <v>1.4467592592592592E-3</v>
      </c>
      <c r="T907" t="s">
        <v>100</v>
      </c>
      <c r="U907" t="s">
        <v>101</v>
      </c>
      <c r="V907">
        <v>0</v>
      </c>
      <c r="W907" t="s">
        <v>95</v>
      </c>
      <c r="X907" t="s">
        <v>95</v>
      </c>
      <c r="Y907" t="s">
        <v>10</v>
      </c>
      <c r="Z907">
        <v>0</v>
      </c>
      <c r="AA907">
        <v>0</v>
      </c>
      <c r="AB907">
        <v>0</v>
      </c>
    </row>
    <row r="908" spans="1:28" x14ac:dyDescent="0.25">
      <c r="A908">
        <v>147731043</v>
      </c>
      <c r="B908">
        <v>147731043</v>
      </c>
      <c r="C908">
        <v>547</v>
      </c>
      <c r="D908" t="s">
        <v>241</v>
      </c>
      <c r="E908">
        <v>361</v>
      </c>
      <c r="F908">
        <v>3613274641</v>
      </c>
      <c r="G908" t="s">
        <v>9</v>
      </c>
      <c r="H908" t="s">
        <v>241</v>
      </c>
      <c r="I908" s="1">
        <v>45019</v>
      </c>
      <c r="J908" t="s">
        <v>265</v>
      </c>
      <c r="K908">
        <v>2</v>
      </c>
      <c r="L908" t="s">
        <v>2612</v>
      </c>
      <c r="M908">
        <v>4</v>
      </c>
      <c r="N908">
        <v>2023</v>
      </c>
      <c r="O908" s="23">
        <v>0.50495370370370374</v>
      </c>
      <c r="P908">
        <v>0</v>
      </c>
      <c r="Q908" s="1">
        <v>45019</v>
      </c>
      <c r="R908" s="23">
        <v>0.5191782407407407</v>
      </c>
      <c r="S908" s="23">
        <v>1.4224537037037037E-2</v>
      </c>
      <c r="T908" t="s">
        <v>2798</v>
      </c>
      <c r="U908" t="s">
        <v>114</v>
      </c>
      <c r="V908">
        <v>0</v>
      </c>
      <c r="W908" t="s">
        <v>95</v>
      </c>
      <c r="X908" t="s">
        <v>95</v>
      </c>
      <c r="Y908" t="s">
        <v>10</v>
      </c>
      <c r="Z908">
        <v>0</v>
      </c>
      <c r="AA908">
        <v>0</v>
      </c>
      <c r="AB908">
        <v>0</v>
      </c>
    </row>
    <row r="909" spans="1:28" x14ac:dyDescent="0.25">
      <c r="A909">
        <v>147733894</v>
      </c>
      <c r="B909">
        <v>147733894</v>
      </c>
      <c r="C909">
        <v>547</v>
      </c>
      <c r="D909" t="s">
        <v>241</v>
      </c>
      <c r="E909">
        <v>167</v>
      </c>
      <c r="F909">
        <v>1673734997</v>
      </c>
      <c r="G909" t="s">
        <v>12</v>
      </c>
      <c r="H909" t="s">
        <v>241</v>
      </c>
      <c r="I909" s="1">
        <v>45019</v>
      </c>
      <c r="J909" t="s">
        <v>265</v>
      </c>
      <c r="K909">
        <v>2</v>
      </c>
      <c r="L909" t="s">
        <v>2612</v>
      </c>
      <c r="M909">
        <v>4</v>
      </c>
      <c r="N909">
        <v>2023</v>
      </c>
      <c r="O909" s="23">
        <v>0.51106481481481481</v>
      </c>
      <c r="P909">
        <v>0</v>
      </c>
      <c r="Q909" s="1">
        <v>45019</v>
      </c>
      <c r="R909" s="23">
        <v>0.51991898148148152</v>
      </c>
      <c r="S909" s="23">
        <v>8.8541666666666664E-3</v>
      </c>
      <c r="T909" t="s">
        <v>138</v>
      </c>
      <c r="U909" t="s">
        <v>103</v>
      </c>
      <c r="V909">
        <v>0</v>
      </c>
      <c r="W909" t="s">
        <v>95</v>
      </c>
      <c r="X909" t="s">
        <v>95</v>
      </c>
      <c r="Y909" t="s">
        <v>10</v>
      </c>
      <c r="Z909">
        <v>0</v>
      </c>
      <c r="AA909">
        <v>0</v>
      </c>
      <c r="AB909">
        <v>0</v>
      </c>
    </row>
    <row r="910" spans="1:28" x14ac:dyDescent="0.25">
      <c r="A910">
        <v>147734079</v>
      </c>
      <c r="B910">
        <v>147734079</v>
      </c>
      <c r="C910">
        <v>547</v>
      </c>
      <c r="D910" t="s">
        <v>241</v>
      </c>
      <c r="E910">
        <v>832</v>
      </c>
      <c r="F910">
        <v>8329081245</v>
      </c>
      <c r="G910" t="s">
        <v>36</v>
      </c>
      <c r="H910" t="s">
        <v>241</v>
      </c>
      <c r="I910" s="1">
        <v>45019</v>
      </c>
      <c r="J910" t="s">
        <v>265</v>
      </c>
      <c r="K910">
        <v>2</v>
      </c>
      <c r="L910" t="s">
        <v>2612</v>
      </c>
      <c r="M910">
        <v>4</v>
      </c>
      <c r="N910">
        <v>2023</v>
      </c>
      <c r="O910" s="23">
        <v>0.51141203703703708</v>
      </c>
      <c r="P910">
        <v>0</v>
      </c>
      <c r="Q910" s="1">
        <v>45019</v>
      </c>
      <c r="R910" s="23">
        <v>0.5199421296296296</v>
      </c>
      <c r="S910" s="23">
        <v>8.5300925925925926E-3</v>
      </c>
      <c r="T910" t="s">
        <v>2799</v>
      </c>
      <c r="U910" t="s">
        <v>163</v>
      </c>
      <c r="V910">
        <v>0</v>
      </c>
      <c r="W910" t="s">
        <v>95</v>
      </c>
      <c r="X910" t="s">
        <v>95</v>
      </c>
      <c r="Y910" t="s">
        <v>10</v>
      </c>
      <c r="Z910">
        <v>0</v>
      </c>
      <c r="AA910">
        <v>0</v>
      </c>
      <c r="AB910">
        <v>0</v>
      </c>
    </row>
    <row r="911" spans="1:28" x14ac:dyDescent="0.25">
      <c r="A911">
        <v>147734668</v>
      </c>
      <c r="B911">
        <v>147734668</v>
      </c>
      <c r="C911">
        <v>547</v>
      </c>
      <c r="D911" t="s">
        <v>241</v>
      </c>
      <c r="E911">
        <v>148</v>
      </c>
      <c r="F911">
        <v>1485232173</v>
      </c>
      <c r="G911" t="s">
        <v>12</v>
      </c>
      <c r="H911" t="s">
        <v>241</v>
      </c>
      <c r="I911" s="1">
        <v>45019</v>
      </c>
      <c r="J911" t="s">
        <v>265</v>
      </c>
      <c r="K911">
        <v>2</v>
      </c>
      <c r="L911" t="s">
        <v>2612</v>
      </c>
      <c r="M911">
        <v>4</v>
      </c>
      <c r="N911">
        <v>2023</v>
      </c>
      <c r="O911" s="23">
        <v>0.51265046296296302</v>
      </c>
      <c r="P911">
        <v>0</v>
      </c>
      <c r="Q911" s="1">
        <v>45019</v>
      </c>
      <c r="R911" s="23">
        <v>0.52001157407407406</v>
      </c>
      <c r="S911" s="23">
        <v>7.3611111111111108E-3</v>
      </c>
      <c r="T911" t="s">
        <v>138</v>
      </c>
      <c r="U911" t="s">
        <v>103</v>
      </c>
      <c r="V911">
        <v>0</v>
      </c>
      <c r="W911" t="s">
        <v>95</v>
      </c>
      <c r="X911" t="s">
        <v>95</v>
      </c>
      <c r="Y911" t="s">
        <v>10</v>
      </c>
      <c r="Z911">
        <v>0</v>
      </c>
      <c r="AA911">
        <v>0</v>
      </c>
      <c r="AB911">
        <v>0</v>
      </c>
    </row>
    <row r="912" spans="1:28" x14ac:dyDescent="0.25">
      <c r="A912">
        <v>147734622</v>
      </c>
      <c r="B912">
        <v>147734622</v>
      </c>
      <c r="C912">
        <v>547</v>
      </c>
      <c r="D912" t="s">
        <v>241</v>
      </c>
      <c r="E912">
        <v>491</v>
      </c>
      <c r="F912">
        <v>4913241987</v>
      </c>
      <c r="G912" t="s">
        <v>9</v>
      </c>
      <c r="H912" t="s">
        <v>241</v>
      </c>
      <c r="I912" s="1">
        <v>45019</v>
      </c>
      <c r="J912" t="s">
        <v>265</v>
      </c>
      <c r="K912">
        <v>2</v>
      </c>
      <c r="L912" t="s">
        <v>2612</v>
      </c>
      <c r="M912">
        <v>4</v>
      </c>
      <c r="N912">
        <v>2023</v>
      </c>
      <c r="O912" s="23">
        <v>0.51255787037037037</v>
      </c>
      <c r="P912">
        <v>0</v>
      </c>
      <c r="Q912" s="1">
        <v>45019</v>
      </c>
      <c r="R912" s="23">
        <v>0.52023148148148146</v>
      </c>
      <c r="S912" s="23">
        <v>7.6736111111111111E-3</v>
      </c>
      <c r="T912" t="s">
        <v>177</v>
      </c>
      <c r="U912" t="s">
        <v>103</v>
      </c>
      <c r="V912">
        <v>0</v>
      </c>
      <c r="W912" t="s">
        <v>95</v>
      </c>
      <c r="X912" t="s">
        <v>95</v>
      </c>
      <c r="Y912" t="s">
        <v>10</v>
      </c>
      <c r="Z912">
        <v>0</v>
      </c>
      <c r="AA912">
        <v>0</v>
      </c>
      <c r="AB912">
        <v>0</v>
      </c>
    </row>
    <row r="913" spans="1:28" x14ac:dyDescent="0.25">
      <c r="A913">
        <v>147735025</v>
      </c>
      <c r="B913">
        <v>147735025</v>
      </c>
      <c r="C913">
        <v>547</v>
      </c>
      <c r="D913" t="s">
        <v>241</v>
      </c>
      <c r="E913">
        <v>720</v>
      </c>
      <c r="F913">
        <v>7208516766</v>
      </c>
      <c r="G913" t="s">
        <v>9</v>
      </c>
      <c r="H913" t="s">
        <v>241</v>
      </c>
      <c r="I913" s="1">
        <v>45019</v>
      </c>
      <c r="J913" t="s">
        <v>265</v>
      </c>
      <c r="K913">
        <v>2</v>
      </c>
      <c r="L913" t="s">
        <v>2612</v>
      </c>
      <c r="M913">
        <v>4</v>
      </c>
      <c r="N913">
        <v>2023</v>
      </c>
      <c r="O913" s="23">
        <v>0.5134143518518518</v>
      </c>
      <c r="P913">
        <v>0</v>
      </c>
      <c r="Q913" s="1">
        <v>45019</v>
      </c>
      <c r="R913" s="23">
        <v>0.52037037037037037</v>
      </c>
      <c r="S913" s="23">
        <v>6.9560185185185185E-3</v>
      </c>
      <c r="T913" t="s">
        <v>159</v>
      </c>
      <c r="U913" t="s">
        <v>160</v>
      </c>
      <c r="V913">
        <v>0</v>
      </c>
      <c r="W913" t="s">
        <v>95</v>
      </c>
      <c r="X913" t="s">
        <v>95</v>
      </c>
      <c r="Y913" t="s">
        <v>10</v>
      </c>
      <c r="Z913">
        <v>0</v>
      </c>
      <c r="AA913">
        <v>0</v>
      </c>
      <c r="AB913">
        <v>0</v>
      </c>
    </row>
    <row r="914" spans="1:28" x14ac:dyDescent="0.25">
      <c r="A914">
        <v>147734533</v>
      </c>
      <c r="B914">
        <v>147734533</v>
      </c>
      <c r="C914">
        <v>547</v>
      </c>
      <c r="D914" t="s">
        <v>241</v>
      </c>
      <c r="E914">
        <v>967</v>
      </c>
      <c r="F914">
        <v>9678699138</v>
      </c>
      <c r="G914" t="s">
        <v>20</v>
      </c>
      <c r="H914" t="s">
        <v>241</v>
      </c>
      <c r="I914" s="1">
        <v>45019</v>
      </c>
      <c r="J914" t="s">
        <v>265</v>
      </c>
      <c r="K914">
        <v>2</v>
      </c>
      <c r="L914" t="s">
        <v>2612</v>
      </c>
      <c r="M914">
        <v>4</v>
      </c>
      <c r="N914">
        <v>2023</v>
      </c>
      <c r="O914" s="23">
        <v>0.51234953703703701</v>
      </c>
      <c r="P914">
        <v>0</v>
      </c>
      <c r="Q914" s="1">
        <v>45019</v>
      </c>
      <c r="R914" s="23">
        <v>0.52043981481481483</v>
      </c>
      <c r="S914" s="23">
        <v>8.0902777777777778E-3</v>
      </c>
      <c r="T914" t="s">
        <v>100</v>
      </c>
      <c r="U914" t="s">
        <v>101</v>
      </c>
      <c r="V914">
        <v>0</v>
      </c>
      <c r="W914" t="s">
        <v>95</v>
      </c>
      <c r="X914" t="s">
        <v>95</v>
      </c>
      <c r="Y914" t="s">
        <v>10</v>
      </c>
      <c r="Z914">
        <v>0</v>
      </c>
      <c r="AA914">
        <v>0</v>
      </c>
      <c r="AB914">
        <v>0</v>
      </c>
    </row>
    <row r="915" spans="1:28" x14ac:dyDescent="0.25">
      <c r="A915">
        <v>147735234</v>
      </c>
      <c r="B915">
        <v>147735234</v>
      </c>
      <c r="C915">
        <v>547</v>
      </c>
      <c r="D915" t="s">
        <v>241</v>
      </c>
      <c r="E915">
        <v>808</v>
      </c>
      <c r="F915">
        <v>8081479884</v>
      </c>
      <c r="G915" t="s">
        <v>9</v>
      </c>
      <c r="H915" t="s">
        <v>241</v>
      </c>
      <c r="I915" s="1">
        <v>45019</v>
      </c>
      <c r="J915" t="s">
        <v>265</v>
      </c>
      <c r="K915">
        <v>2</v>
      </c>
      <c r="L915" t="s">
        <v>2612</v>
      </c>
      <c r="M915">
        <v>4</v>
      </c>
      <c r="N915">
        <v>2023</v>
      </c>
      <c r="O915" s="23">
        <v>0.51378472222222227</v>
      </c>
      <c r="P915">
        <v>0</v>
      </c>
      <c r="Q915" s="1">
        <v>45019</v>
      </c>
      <c r="R915" s="23">
        <v>0.52074074074074073</v>
      </c>
      <c r="S915" s="23">
        <v>6.9560185185185185E-3</v>
      </c>
      <c r="T915" t="s">
        <v>2800</v>
      </c>
      <c r="U915" t="s">
        <v>99</v>
      </c>
      <c r="V915">
        <v>0</v>
      </c>
      <c r="W915" t="s">
        <v>95</v>
      </c>
      <c r="X915" t="s">
        <v>95</v>
      </c>
      <c r="Y915" t="s">
        <v>10</v>
      </c>
      <c r="Z915">
        <v>0</v>
      </c>
      <c r="AA915">
        <v>0</v>
      </c>
      <c r="AB915">
        <v>0</v>
      </c>
    </row>
    <row r="916" spans="1:28" x14ac:dyDescent="0.25">
      <c r="A916">
        <v>147731202</v>
      </c>
      <c r="B916">
        <v>147731202</v>
      </c>
      <c r="C916">
        <v>547</v>
      </c>
      <c r="D916" t="s">
        <v>241</v>
      </c>
      <c r="E916">
        <v>301</v>
      </c>
      <c r="F916">
        <v>3010441213</v>
      </c>
      <c r="G916" t="s">
        <v>9</v>
      </c>
      <c r="H916" t="s">
        <v>241</v>
      </c>
      <c r="I916" s="1">
        <v>45019</v>
      </c>
      <c r="J916" t="s">
        <v>265</v>
      </c>
      <c r="K916">
        <v>2</v>
      </c>
      <c r="L916" t="s">
        <v>2612</v>
      </c>
      <c r="M916">
        <v>4</v>
      </c>
      <c r="N916">
        <v>2023</v>
      </c>
      <c r="O916" s="23">
        <v>0.5053009259259259</v>
      </c>
      <c r="P916">
        <v>0</v>
      </c>
      <c r="Q916" s="1">
        <v>45019</v>
      </c>
      <c r="R916" s="23">
        <v>0.52105324074074078</v>
      </c>
      <c r="S916" s="23">
        <v>1.5752314814814816E-2</v>
      </c>
      <c r="T916" t="s">
        <v>96</v>
      </c>
      <c r="U916" t="s">
        <v>114</v>
      </c>
      <c r="V916">
        <v>0</v>
      </c>
      <c r="W916" t="s">
        <v>95</v>
      </c>
      <c r="X916" t="s">
        <v>95</v>
      </c>
      <c r="Y916" t="s">
        <v>10</v>
      </c>
      <c r="Z916">
        <v>0</v>
      </c>
      <c r="AA916">
        <v>0</v>
      </c>
      <c r="AB916">
        <v>0</v>
      </c>
    </row>
    <row r="917" spans="1:28" x14ac:dyDescent="0.25">
      <c r="A917">
        <v>147734639</v>
      </c>
      <c r="B917">
        <v>147734639</v>
      </c>
      <c r="C917">
        <v>547</v>
      </c>
      <c r="D917" t="s">
        <v>241</v>
      </c>
      <c r="E917">
        <v>312</v>
      </c>
      <c r="F917">
        <v>3127431683</v>
      </c>
      <c r="G917" t="s">
        <v>40</v>
      </c>
      <c r="H917" t="s">
        <v>241</v>
      </c>
      <c r="I917" s="1">
        <v>45019</v>
      </c>
      <c r="J917" t="s">
        <v>265</v>
      </c>
      <c r="K917">
        <v>2</v>
      </c>
      <c r="L917" t="s">
        <v>2612</v>
      </c>
      <c r="M917">
        <v>4</v>
      </c>
      <c r="N917">
        <v>2023</v>
      </c>
      <c r="O917" s="23">
        <v>0.5125925925925926</v>
      </c>
      <c r="P917">
        <v>0</v>
      </c>
      <c r="Q917" s="1">
        <v>45019</v>
      </c>
      <c r="R917" s="23">
        <v>0.52152777777777781</v>
      </c>
      <c r="S917" s="23">
        <v>8.9351851851851849E-3</v>
      </c>
      <c r="T917" t="s">
        <v>106</v>
      </c>
      <c r="U917" t="s">
        <v>103</v>
      </c>
      <c r="V917">
        <v>0</v>
      </c>
      <c r="W917" t="s">
        <v>95</v>
      </c>
      <c r="X917" t="s">
        <v>95</v>
      </c>
      <c r="Y917" t="s">
        <v>10</v>
      </c>
      <c r="Z917">
        <v>0</v>
      </c>
      <c r="AA917">
        <v>0</v>
      </c>
      <c r="AB917">
        <v>0</v>
      </c>
    </row>
    <row r="918" spans="1:28" x14ac:dyDescent="0.25">
      <c r="A918">
        <v>147731326</v>
      </c>
      <c r="B918">
        <v>147731326</v>
      </c>
      <c r="C918">
        <v>547</v>
      </c>
      <c r="D918" t="s">
        <v>241</v>
      </c>
      <c r="E918">
        <v>760</v>
      </c>
      <c r="F918">
        <v>7607779911</v>
      </c>
      <c r="G918" t="s">
        <v>9</v>
      </c>
      <c r="H918" t="s">
        <v>241</v>
      </c>
      <c r="I918" s="1">
        <v>45019</v>
      </c>
      <c r="J918" t="s">
        <v>265</v>
      </c>
      <c r="K918">
        <v>2</v>
      </c>
      <c r="L918" t="s">
        <v>2612</v>
      </c>
      <c r="M918">
        <v>4</v>
      </c>
      <c r="N918">
        <v>2023</v>
      </c>
      <c r="O918" s="23">
        <v>0.50556712962962957</v>
      </c>
      <c r="P918">
        <v>0</v>
      </c>
      <c r="Q918" s="1">
        <v>45019</v>
      </c>
      <c r="R918" s="23">
        <v>0.52230324074074075</v>
      </c>
      <c r="S918" s="23">
        <v>1.6736111111111111E-2</v>
      </c>
      <c r="T918" t="s">
        <v>100</v>
      </c>
      <c r="U918" t="s">
        <v>101</v>
      </c>
      <c r="V918">
        <v>0</v>
      </c>
      <c r="W918" t="s">
        <v>95</v>
      </c>
      <c r="X918" t="s">
        <v>95</v>
      </c>
      <c r="Y918" t="s">
        <v>10</v>
      </c>
      <c r="Z918">
        <v>0</v>
      </c>
      <c r="AA918">
        <v>0</v>
      </c>
      <c r="AB918">
        <v>0</v>
      </c>
    </row>
    <row r="919" spans="1:28" x14ac:dyDescent="0.25">
      <c r="A919">
        <v>147734241</v>
      </c>
      <c r="B919">
        <v>147734241</v>
      </c>
      <c r="C919">
        <v>547</v>
      </c>
      <c r="D919" t="s">
        <v>241</v>
      </c>
      <c r="E919">
        <v>15</v>
      </c>
      <c r="F919">
        <v>151819364</v>
      </c>
      <c r="G919" t="s">
        <v>9</v>
      </c>
      <c r="H919" t="s">
        <v>241</v>
      </c>
      <c r="I919" s="1">
        <v>45019</v>
      </c>
      <c r="J919" t="s">
        <v>265</v>
      </c>
      <c r="K919">
        <v>2</v>
      </c>
      <c r="L919" t="s">
        <v>2612</v>
      </c>
      <c r="M919">
        <v>4</v>
      </c>
      <c r="N919">
        <v>2023</v>
      </c>
      <c r="O919" s="23">
        <v>0.51177083333333329</v>
      </c>
      <c r="P919">
        <v>0</v>
      </c>
      <c r="Q919" s="1">
        <v>45019</v>
      </c>
      <c r="R919" s="23">
        <v>0.52489583333333334</v>
      </c>
      <c r="S919" s="23">
        <v>1.3125E-2</v>
      </c>
      <c r="T919" t="s">
        <v>113</v>
      </c>
      <c r="U919" t="s">
        <v>114</v>
      </c>
      <c r="V919">
        <v>0</v>
      </c>
      <c r="W919" t="s">
        <v>95</v>
      </c>
      <c r="X919" t="s">
        <v>95</v>
      </c>
      <c r="Y919" t="s">
        <v>10</v>
      </c>
      <c r="Z919">
        <v>0</v>
      </c>
      <c r="AA919">
        <v>0</v>
      </c>
      <c r="AB919">
        <v>0</v>
      </c>
    </row>
    <row r="920" spans="1:28" x14ac:dyDescent="0.25">
      <c r="A920">
        <v>147729773</v>
      </c>
      <c r="B920">
        <v>147729773</v>
      </c>
      <c r="C920">
        <v>547</v>
      </c>
      <c r="D920" t="s">
        <v>241</v>
      </c>
      <c r="E920">
        <v>736</v>
      </c>
      <c r="F920">
        <v>7364976316</v>
      </c>
      <c r="G920" t="s">
        <v>22</v>
      </c>
      <c r="H920" t="s">
        <v>241</v>
      </c>
      <c r="I920" s="1">
        <v>45019</v>
      </c>
      <c r="J920" t="s">
        <v>265</v>
      </c>
      <c r="K920">
        <v>2</v>
      </c>
      <c r="L920" t="s">
        <v>2612</v>
      </c>
      <c r="M920">
        <v>4</v>
      </c>
      <c r="N920">
        <v>2023</v>
      </c>
      <c r="O920" s="23">
        <v>0.50214120370370374</v>
      </c>
      <c r="P920">
        <v>0</v>
      </c>
      <c r="Q920" s="1">
        <v>45019</v>
      </c>
      <c r="R920" s="23">
        <v>0.52537037037037038</v>
      </c>
      <c r="S920" s="23">
        <v>2.3229166666666665E-2</v>
      </c>
      <c r="T920" t="s">
        <v>100</v>
      </c>
      <c r="U920" t="s">
        <v>101</v>
      </c>
      <c r="V920">
        <v>0</v>
      </c>
      <c r="W920" t="s">
        <v>95</v>
      </c>
      <c r="X920" t="s">
        <v>95</v>
      </c>
      <c r="Y920" t="s">
        <v>10</v>
      </c>
      <c r="Z920">
        <v>0</v>
      </c>
      <c r="AA920">
        <v>0</v>
      </c>
      <c r="AB920">
        <v>0</v>
      </c>
    </row>
    <row r="921" spans="1:28" x14ac:dyDescent="0.25">
      <c r="A921">
        <v>147730893</v>
      </c>
      <c r="B921">
        <v>147730893</v>
      </c>
      <c r="C921">
        <v>547</v>
      </c>
      <c r="D921" t="s">
        <v>241</v>
      </c>
      <c r="E921">
        <v>945</v>
      </c>
      <c r="F921">
        <v>9457977238</v>
      </c>
      <c r="G921" t="s">
        <v>9</v>
      </c>
      <c r="H921" t="s">
        <v>241</v>
      </c>
      <c r="I921" s="1">
        <v>45019</v>
      </c>
      <c r="J921" t="s">
        <v>265</v>
      </c>
      <c r="K921">
        <v>2</v>
      </c>
      <c r="L921" t="s">
        <v>2612</v>
      </c>
      <c r="M921">
        <v>4</v>
      </c>
      <c r="N921">
        <v>2023</v>
      </c>
      <c r="O921" s="23">
        <v>0.50468749999999996</v>
      </c>
      <c r="P921">
        <v>0</v>
      </c>
      <c r="Q921" s="1">
        <v>45019</v>
      </c>
      <c r="R921" s="23">
        <v>0.52608796296296301</v>
      </c>
      <c r="S921" s="23">
        <v>2.1400462962962961E-2</v>
      </c>
      <c r="T921" t="s">
        <v>96</v>
      </c>
      <c r="U921" t="s">
        <v>114</v>
      </c>
      <c r="V921">
        <v>0</v>
      </c>
      <c r="W921" t="s">
        <v>95</v>
      </c>
      <c r="X921" t="s">
        <v>95</v>
      </c>
      <c r="Y921" t="s">
        <v>10</v>
      </c>
      <c r="Z921">
        <v>0</v>
      </c>
      <c r="AA921">
        <v>0</v>
      </c>
      <c r="AB921">
        <v>0</v>
      </c>
    </row>
    <row r="922" spans="1:28" x14ac:dyDescent="0.25">
      <c r="A922">
        <v>147740627</v>
      </c>
      <c r="B922">
        <v>147740627</v>
      </c>
      <c r="C922">
        <v>547</v>
      </c>
      <c r="D922" t="s">
        <v>241</v>
      </c>
      <c r="E922">
        <v>392</v>
      </c>
      <c r="F922">
        <v>3926916668</v>
      </c>
      <c r="G922" t="s">
        <v>24</v>
      </c>
      <c r="H922" t="s">
        <v>241</v>
      </c>
      <c r="I922" s="1">
        <v>45019</v>
      </c>
      <c r="J922" t="s">
        <v>265</v>
      </c>
      <c r="K922">
        <v>2</v>
      </c>
      <c r="L922" t="s">
        <v>2612</v>
      </c>
      <c r="M922">
        <v>4</v>
      </c>
      <c r="N922">
        <v>2023</v>
      </c>
      <c r="O922" s="23">
        <v>0.52557870370370374</v>
      </c>
      <c r="P922">
        <v>0</v>
      </c>
      <c r="Q922" s="1">
        <v>45019</v>
      </c>
      <c r="R922" s="23">
        <v>0.52718750000000003</v>
      </c>
      <c r="S922" s="23">
        <v>1.6087962962962963E-3</v>
      </c>
      <c r="T922" t="s">
        <v>100</v>
      </c>
      <c r="U922" t="s">
        <v>101</v>
      </c>
      <c r="V922">
        <v>0</v>
      </c>
      <c r="W922" t="s">
        <v>95</v>
      </c>
      <c r="X922" t="s">
        <v>95</v>
      </c>
      <c r="Y922" t="s">
        <v>10</v>
      </c>
      <c r="Z922">
        <v>0</v>
      </c>
      <c r="AA922">
        <v>0</v>
      </c>
      <c r="AB922">
        <v>0</v>
      </c>
    </row>
    <row r="923" spans="1:28" x14ac:dyDescent="0.25">
      <c r="A923">
        <v>147737671</v>
      </c>
      <c r="B923">
        <v>147737671</v>
      </c>
      <c r="C923">
        <v>547</v>
      </c>
      <c r="D923" t="s">
        <v>241</v>
      </c>
      <c r="E923">
        <v>599</v>
      </c>
      <c r="F923">
        <v>5991160999</v>
      </c>
      <c r="G923" t="s">
        <v>19</v>
      </c>
      <c r="H923" t="s">
        <v>241</v>
      </c>
      <c r="I923" s="1">
        <v>45019</v>
      </c>
      <c r="J923" t="s">
        <v>265</v>
      </c>
      <c r="K923">
        <v>2</v>
      </c>
      <c r="L923" t="s">
        <v>2612</v>
      </c>
      <c r="M923">
        <v>4</v>
      </c>
      <c r="N923">
        <v>2023</v>
      </c>
      <c r="O923" s="23">
        <v>0.51890046296296299</v>
      </c>
      <c r="P923">
        <v>0</v>
      </c>
      <c r="Q923" s="1">
        <v>45019</v>
      </c>
      <c r="R923" s="23">
        <v>0.52789351851851851</v>
      </c>
      <c r="S923" s="23">
        <v>8.9930555555555562E-3</v>
      </c>
      <c r="T923" t="s">
        <v>113</v>
      </c>
      <c r="U923" t="s">
        <v>114</v>
      </c>
      <c r="V923">
        <v>0</v>
      </c>
      <c r="W923" t="s">
        <v>95</v>
      </c>
      <c r="X923" t="s">
        <v>95</v>
      </c>
      <c r="Y923" t="s">
        <v>10</v>
      </c>
      <c r="Z923">
        <v>0</v>
      </c>
      <c r="AA923">
        <v>0</v>
      </c>
      <c r="AB923">
        <v>0</v>
      </c>
    </row>
    <row r="924" spans="1:28" x14ac:dyDescent="0.25">
      <c r="A924">
        <v>147737989</v>
      </c>
      <c r="B924">
        <v>147737989</v>
      </c>
      <c r="C924">
        <v>547</v>
      </c>
      <c r="D924" t="s">
        <v>241</v>
      </c>
      <c r="E924">
        <v>852</v>
      </c>
      <c r="F924">
        <v>8521151427</v>
      </c>
      <c r="G924" t="s">
        <v>9</v>
      </c>
      <c r="H924" t="s">
        <v>241</v>
      </c>
      <c r="I924" s="1">
        <v>45019</v>
      </c>
      <c r="J924" t="s">
        <v>265</v>
      </c>
      <c r="K924">
        <v>2</v>
      </c>
      <c r="L924" t="s">
        <v>2612</v>
      </c>
      <c r="M924">
        <v>4</v>
      </c>
      <c r="N924">
        <v>2023</v>
      </c>
      <c r="O924" s="23">
        <v>0.51954861111111106</v>
      </c>
      <c r="P924">
        <v>0</v>
      </c>
      <c r="Q924" s="1">
        <v>45019</v>
      </c>
      <c r="R924" s="23">
        <v>0.52793981481481478</v>
      </c>
      <c r="S924" s="23">
        <v>8.3912037037037045E-3</v>
      </c>
      <c r="T924" t="s">
        <v>117</v>
      </c>
      <c r="U924" t="s">
        <v>103</v>
      </c>
      <c r="V924">
        <v>0</v>
      </c>
      <c r="W924" t="s">
        <v>95</v>
      </c>
      <c r="X924" t="s">
        <v>95</v>
      </c>
      <c r="Y924" t="s">
        <v>10</v>
      </c>
      <c r="Z924">
        <v>0</v>
      </c>
      <c r="AA924">
        <v>0</v>
      </c>
      <c r="AB924">
        <v>0</v>
      </c>
    </row>
    <row r="925" spans="1:28" x14ac:dyDescent="0.25">
      <c r="A925">
        <v>147737035</v>
      </c>
      <c r="B925">
        <v>147737035</v>
      </c>
      <c r="C925">
        <v>547</v>
      </c>
      <c r="D925" t="s">
        <v>241</v>
      </c>
      <c r="E925">
        <v>68</v>
      </c>
      <c r="F925">
        <v>682856620</v>
      </c>
      <c r="G925" t="s">
        <v>9</v>
      </c>
      <c r="H925" t="s">
        <v>241</v>
      </c>
      <c r="I925" s="1">
        <v>45019</v>
      </c>
      <c r="J925" t="s">
        <v>265</v>
      </c>
      <c r="K925">
        <v>2</v>
      </c>
      <c r="L925" t="s">
        <v>2612</v>
      </c>
      <c r="M925">
        <v>4</v>
      </c>
      <c r="N925">
        <v>2023</v>
      </c>
      <c r="O925" s="23">
        <v>0.51745370370370369</v>
      </c>
      <c r="P925">
        <v>0</v>
      </c>
      <c r="Q925" s="1">
        <v>45019</v>
      </c>
      <c r="R925" s="23">
        <v>0.53211805555555558</v>
      </c>
      <c r="S925" s="23">
        <v>1.4664351851851852E-2</v>
      </c>
      <c r="T925" t="s">
        <v>2801</v>
      </c>
      <c r="U925" t="s">
        <v>101</v>
      </c>
      <c r="V925">
        <v>0</v>
      </c>
      <c r="W925" t="s">
        <v>95</v>
      </c>
      <c r="X925" t="s">
        <v>95</v>
      </c>
      <c r="Y925" t="s">
        <v>10</v>
      </c>
      <c r="Z925">
        <v>0</v>
      </c>
      <c r="AA925">
        <v>0</v>
      </c>
      <c r="AB925">
        <v>0</v>
      </c>
    </row>
    <row r="926" spans="1:28" x14ac:dyDescent="0.25">
      <c r="A926">
        <v>147737067</v>
      </c>
      <c r="B926">
        <v>147737067</v>
      </c>
      <c r="C926">
        <v>547</v>
      </c>
      <c r="D926" t="s">
        <v>241</v>
      </c>
      <c r="E926">
        <v>23</v>
      </c>
      <c r="F926">
        <v>232082517</v>
      </c>
      <c r="G926" t="s">
        <v>9</v>
      </c>
      <c r="H926" t="s">
        <v>241</v>
      </c>
      <c r="I926" s="1">
        <v>45019</v>
      </c>
      <c r="J926" t="s">
        <v>265</v>
      </c>
      <c r="K926">
        <v>2</v>
      </c>
      <c r="L926" t="s">
        <v>2612</v>
      </c>
      <c r="M926">
        <v>4</v>
      </c>
      <c r="N926">
        <v>2023</v>
      </c>
      <c r="O926" s="23">
        <v>0.51752314814814815</v>
      </c>
      <c r="P926">
        <v>0</v>
      </c>
      <c r="Q926" s="1">
        <v>45019</v>
      </c>
      <c r="R926" s="23">
        <v>0.53236111111111106</v>
      </c>
      <c r="S926" s="23">
        <v>1.4837962962962963E-2</v>
      </c>
      <c r="T926" t="s">
        <v>100</v>
      </c>
      <c r="U926" t="s">
        <v>101</v>
      </c>
      <c r="V926">
        <v>0</v>
      </c>
      <c r="W926" t="s">
        <v>95</v>
      </c>
      <c r="X926" t="s">
        <v>95</v>
      </c>
      <c r="Y926" t="s">
        <v>10</v>
      </c>
      <c r="Z926">
        <v>0</v>
      </c>
      <c r="AA926">
        <v>0</v>
      </c>
      <c r="AB926">
        <v>0</v>
      </c>
    </row>
    <row r="927" spans="1:28" x14ac:dyDescent="0.25">
      <c r="A927">
        <v>147740122</v>
      </c>
      <c r="B927">
        <v>147740122</v>
      </c>
      <c r="C927">
        <v>547</v>
      </c>
      <c r="D927" t="s">
        <v>241</v>
      </c>
      <c r="E927">
        <v>709</v>
      </c>
      <c r="F927">
        <v>7097366576</v>
      </c>
      <c r="G927" t="s">
        <v>9</v>
      </c>
      <c r="H927" t="s">
        <v>241</v>
      </c>
      <c r="I927" s="1">
        <v>45019</v>
      </c>
      <c r="J927" t="s">
        <v>265</v>
      </c>
      <c r="K927">
        <v>2</v>
      </c>
      <c r="L927" t="s">
        <v>2612</v>
      </c>
      <c r="M927">
        <v>4</v>
      </c>
      <c r="N927">
        <v>2023</v>
      </c>
      <c r="O927" s="23">
        <v>0.52445601851851853</v>
      </c>
      <c r="P927">
        <v>0</v>
      </c>
      <c r="Q927" s="1">
        <v>45019</v>
      </c>
      <c r="R927" s="23">
        <v>0.53238425925925925</v>
      </c>
      <c r="S927" s="23">
        <v>7.9282407407407409E-3</v>
      </c>
      <c r="T927" t="s">
        <v>177</v>
      </c>
      <c r="U927" t="s">
        <v>103</v>
      </c>
      <c r="V927">
        <v>0</v>
      </c>
      <c r="W927" t="s">
        <v>95</v>
      </c>
      <c r="X927" t="s">
        <v>95</v>
      </c>
      <c r="Y927" t="s">
        <v>10</v>
      </c>
      <c r="Z927">
        <v>0</v>
      </c>
      <c r="AA927">
        <v>0</v>
      </c>
      <c r="AB927">
        <v>0</v>
      </c>
    </row>
    <row r="928" spans="1:28" x14ac:dyDescent="0.25">
      <c r="A928">
        <v>147740030</v>
      </c>
      <c r="B928">
        <v>147740030</v>
      </c>
      <c r="C928">
        <v>547</v>
      </c>
      <c r="D928" t="s">
        <v>241</v>
      </c>
      <c r="E928">
        <v>293</v>
      </c>
      <c r="F928">
        <v>2932244638</v>
      </c>
      <c r="G928" t="s">
        <v>9</v>
      </c>
      <c r="H928" t="s">
        <v>241</v>
      </c>
      <c r="I928" s="1">
        <v>45019</v>
      </c>
      <c r="J928" t="s">
        <v>265</v>
      </c>
      <c r="K928">
        <v>2</v>
      </c>
      <c r="L928" t="s">
        <v>2612</v>
      </c>
      <c r="M928">
        <v>4</v>
      </c>
      <c r="N928">
        <v>2023</v>
      </c>
      <c r="O928" s="23">
        <v>0.52425925925925931</v>
      </c>
      <c r="P928">
        <v>0</v>
      </c>
      <c r="Q928" s="1">
        <v>45019</v>
      </c>
      <c r="R928" s="23">
        <v>0.5332986111111111</v>
      </c>
      <c r="S928" s="23">
        <v>9.0393518518518522E-3</v>
      </c>
      <c r="T928" t="s">
        <v>326</v>
      </c>
      <c r="U928" t="s">
        <v>98</v>
      </c>
      <c r="V928">
        <v>0</v>
      </c>
      <c r="W928" t="s">
        <v>95</v>
      </c>
      <c r="X928" t="s">
        <v>95</v>
      </c>
      <c r="Y928" t="s">
        <v>10</v>
      </c>
      <c r="Z928">
        <v>0</v>
      </c>
      <c r="AA928">
        <v>0</v>
      </c>
      <c r="AB928">
        <v>0</v>
      </c>
    </row>
    <row r="929" spans="1:28" x14ac:dyDescent="0.25">
      <c r="A929">
        <v>147740953</v>
      </c>
      <c r="B929">
        <v>147740953</v>
      </c>
      <c r="C929">
        <v>547</v>
      </c>
      <c r="D929" t="s">
        <v>241</v>
      </c>
      <c r="E929">
        <v>133</v>
      </c>
      <c r="F929">
        <v>1335534067</v>
      </c>
      <c r="G929" t="s">
        <v>12</v>
      </c>
      <c r="H929" t="s">
        <v>241</v>
      </c>
      <c r="I929" s="1">
        <v>45019</v>
      </c>
      <c r="J929" t="s">
        <v>265</v>
      </c>
      <c r="K929">
        <v>2</v>
      </c>
      <c r="L929" t="s">
        <v>2612</v>
      </c>
      <c r="M929">
        <v>4</v>
      </c>
      <c r="N929">
        <v>2023</v>
      </c>
      <c r="O929" s="23">
        <v>0.52636574074074072</v>
      </c>
      <c r="P929">
        <v>0</v>
      </c>
      <c r="Q929" s="1">
        <v>45019</v>
      </c>
      <c r="R929" s="23">
        <v>0.53364583333333337</v>
      </c>
      <c r="S929" s="23">
        <v>7.2800925925925923E-3</v>
      </c>
      <c r="T929" t="s">
        <v>177</v>
      </c>
      <c r="U929" t="s">
        <v>103</v>
      </c>
      <c r="V929">
        <v>0</v>
      </c>
      <c r="W929" t="s">
        <v>95</v>
      </c>
      <c r="X929" t="s">
        <v>95</v>
      </c>
      <c r="Y929" t="s">
        <v>10</v>
      </c>
      <c r="Z929">
        <v>0</v>
      </c>
      <c r="AA929">
        <v>0</v>
      </c>
      <c r="AB929">
        <v>0</v>
      </c>
    </row>
    <row r="930" spans="1:28" x14ac:dyDescent="0.25">
      <c r="A930">
        <v>147739604</v>
      </c>
      <c r="B930">
        <v>147739604</v>
      </c>
      <c r="C930">
        <v>547</v>
      </c>
      <c r="D930" t="s">
        <v>241</v>
      </c>
      <c r="E930">
        <v>761</v>
      </c>
      <c r="F930">
        <v>7614443955</v>
      </c>
      <c r="G930" t="s">
        <v>19</v>
      </c>
      <c r="H930" t="s">
        <v>241</v>
      </c>
      <c r="I930" s="1">
        <v>45019</v>
      </c>
      <c r="J930" t="s">
        <v>265</v>
      </c>
      <c r="K930">
        <v>2</v>
      </c>
      <c r="L930" t="s">
        <v>2612</v>
      </c>
      <c r="M930">
        <v>4</v>
      </c>
      <c r="N930">
        <v>2023</v>
      </c>
      <c r="O930" s="23">
        <v>0.52318287037037037</v>
      </c>
      <c r="P930">
        <v>0</v>
      </c>
      <c r="Q930" s="1">
        <v>45019</v>
      </c>
      <c r="R930" s="23">
        <v>0.53511574074074075</v>
      </c>
      <c r="S930" s="23">
        <v>1.193287037037037E-2</v>
      </c>
      <c r="T930" t="s">
        <v>2802</v>
      </c>
      <c r="U930" t="s">
        <v>114</v>
      </c>
      <c r="V930">
        <v>0</v>
      </c>
      <c r="W930" t="s">
        <v>95</v>
      </c>
      <c r="X930" t="s">
        <v>95</v>
      </c>
      <c r="Y930" t="s">
        <v>10</v>
      </c>
      <c r="Z930">
        <v>0</v>
      </c>
      <c r="AA930">
        <v>0</v>
      </c>
      <c r="AB930">
        <v>0</v>
      </c>
    </row>
    <row r="931" spans="1:28" x14ac:dyDescent="0.25">
      <c r="A931">
        <v>147741617</v>
      </c>
      <c r="B931">
        <v>147741617</v>
      </c>
      <c r="C931">
        <v>547</v>
      </c>
      <c r="D931" t="s">
        <v>241</v>
      </c>
      <c r="E931">
        <v>649</v>
      </c>
      <c r="F931">
        <v>6492426348</v>
      </c>
      <c r="G931" t="s">
        <v>18</v>
      </c>
      <c r="H931" t="s">
        <v>241</v>
      </c>
      <c r="I931" s="1">
        <v>45019</v>
      </c>
      <c r="J931" t="s">
        <v>265</v>
      </c>
      <c r="K931">
        <v>2</v>
      </c>
      <c r="L931" t="s">
        <v>2612</v>
      </c>
      <c r="M931">
        <v>4</v>
      </c>
      <c r="N931">
        <v>2023</v>
      </c>
      <c r="O931" s="23">
        <v>0.52781250000000002</v>
      </c>
      <c r="P931">
        <v>0</v>
      </c>
      <c r="Q931" s="1">
        <v>45019</v>
      </c>
      <c r="R931" s="23">
        <v>0.53634259259259254</v>
      </c>
      <c r="S931" s="23">
        <v>8.5300925925925926E-3</v>
      </c>
      <c r="T931" t="s">
        <v>177</v>
      </c>
      <c r="U931" t="s">
        <v>103</v>
      </c>
      <c r="V931">
        <v>0</v>
      </c>
      <c r="W931" t="s">
        <v>95</v>
      </c>
      <c r="X931" t="s">
        <v>95</v>
      </c>
      <c r="Y931" t="s">
        <v>10</v>
      </c>
      <c r="Z931">
        <v>0</v>
      </c>
      <c r="AA931">
        <v>0</v>
      </c>
      <c r="AB931">
        <v>0</v>
      </c>
    </row>
    <row r="932" spans="1:28" x14ac:dyDescent="0.25">
      <c r="A932">
        <v>147742103</v>
      </c>
      <c r="B932">
        <v>147742103</v>
      </c>
      <c r="C932">
        <v>547</v>
      </c>
      <c r="D932" t="s">
        <v>241</v>
      </c>
      <c r="E932">
        <v>808</v>
      </c>
      <c r="F932">
        <v>8081479884</v>
      </c>
      <c r="G932" t="s">
        <v>9</v>
      </c>
      <c r="H932" t="s">
        <v>241</v>
      </c>
      <c r="I932" s="1">
        <v>45019</v>
      </c>
      <c r="J932" t="s">
        <v>265</v>
      </c>
      <c r="K932">
        <v>2</v>
      </c>
      <c r="L932" t="s">
        <v>2612</v>
      </c>
      <c r="M932">
        <v>4</v>
      </c>
      <c r="N932">
        <v>2023</v>
      </c>
      <c r="O932" s="23">
        <v>0.52886574074074078</v>
      </c>
      <c r="P932">
        <v>0</v>
      </c>
      <c r="Q932" s="1">
        <v>45019</v>
      </c>
      <c r="R932" s="23">
        <v>0.53677083333333331</v>
      </c>
      <c r="S932" s="23">
        <v>7.905092592592592E-3</v>
      </c>
      <c r="T932" t="s">
        <v>113</v>
      </c>
      <c r="U932" t="s">
        <v>114</v>
      </c>
      <c r="V932">
        <v>0</v>
      </c>
      <c r="W932" t="s">
        <v>95</v>
      </c>
      <c r="X932" t="s">
        <v>95</v>
      </c>
      <c r="Y932" t="s">
        <v>10</v>
      </c>
      <c r="Z932">
        <v>0</v>
      </c>
      <c r="AA932">
        <v>0</v>
      </c>
      <c r="AB932">
        <v>0</v>
      </c>
    </row>
    <row r="933" spans="1:28" x14ac:dyDescent="0.25">
      <c r="A933">
        <v>147740924</v>
      </c>
      <c r="B933">
        <v>147740924</v>
      </c>
      <c r="C933">
        <v>547</v>
      </c>
      <c r="D933" t="s">
        <v>241</v>
      </c>
      <c r="E933">
        <v>571</v>
      </c>
      <c r="F933">
        <v>5713251378</v>
      </c>
      <c r="G933" t="s">
        <v>9</v>
      </c>
      <c r="H933" t="s">
        <v>241</v>
      </c>
      <c r="I933" s="1">
        <v>45019</v>
      </c>
      <c r="J933" t="s">
        <v>265</v>
      </c>
      <c r="K933">
        <v>2</v>
      </c>
      <c r="L933" t="s">
        <v>2612</v>
      </c>
      <c r="M933">
        <v>4</v>
      </c>
      <c r="N933">
        <v>2023</v>
      </c>
      <c r="O933" s="23">
        <v>0.52629629629629626</v>
      </c>
      <c r="P933">
        <v>0</v>
      </c>
      <c r="Q933" s="1">
        <v>45019</v>
      </c>
      <c r="R933" s="23">
        <v>0.53682870370370372</v>
      </c>
      <c r="S933" s="23">
        <v>1.0532407407407407E-2</v>
      </c>
      <c r="T933" t="s">
        <v>2803</v>
      </c>
      <c r="U933" t="s">
        <v>114</v>
      </c>
      <c r="V933">
        <v>0</v>
      </c>
      <c r="W933" t="s">
        <v>95</v>
      </c>
      <c r="X933" t="s">
        <v>95</v>
      </c>
      <c r="Y933" t="s">
        <v>10</v>
      </c>
      <c r="Z933">
        <v>0</v>
      </c>
      <c r="AA933">
        <v>0</v>
      </c>
      <c r="AB933">
        <v>0</v>
      </c>
    </row>
    <row r="934" spans="1:28" x14ac:dyDescent="0.25">
      <c r="A934">
        <v>147742752</v>
      </c>
      <c r="B934">
        <v>147742752</v>
      </c>
      <c r="C934">
        <v>547</v>
      </c>
      <c r="D934" t="s">
        <v>241</v>
      </c>
      <c r="E934">
        <v>15</v>
      </c>
      <c r="F934">
        <v>151819364</v>
      </c>
      <c r="G934" t="s">
        <v>9</v>
      </c>
      <c r="H934" t="s">
        <v>241</v>
      </c>
      <c r="I934" s="1">
        <v>45019</v>
      </c>
      <c r="J934" t="s">
        <v>265</v>
      </c>
      <c r="K934">
        <v>2</v>
      </c>
      <c r="L934" t="s">
        <v>2612</v>
      </c>
      <c r="M934">
        <v>4</v>
      </c>
      <c r="N934">
        <v>2023</v>
      </c>
      <c r="O934" s="23">
        <v>0.53027777777777774</v>
      </c>
      <c r="P934">
        <v>0</v>
      </c>
      <c r="Q934" s="1">
        <v>45019</v>
      </c>
      <c r="R934" s="23">
        <v>0.53723379629629631</v>
      </c>
      <c r="S934" s="23">
        <v>6.9560185185185185E-3</v>
      </c>
      <c r="T934" t="s">
        <v>100</v>
      </c>
      <c r="U934" t="s">
        <v>99</v>
      </c>
      <c r="V934">
        <v>0</v>
      </c>
      <c r="W934" t="s">
        <v>95</v>
      </c>
      <c r="X934" t="s">
        <v>95</v>
      </c>
      <c r="Y934" t="s">
        <v>10</v>
      </c>
      <c r="Z934">
        <v>0</v>
      </c>
      <c r="AA934">
        <v>0</v>
      </c>
      <c r="AB934">
        <v>0</v>
      </c>
    </row>
    <row r="935" spans="1:28" x14ac:dyDescent="0.25">
      <c r="A935">
        <v>147742809</v>
      </c>
      <c r="B935">
        <v>147742809</v>
      </c>
      <c r="C935">
        <v>547</v>
      </c>
      <c r="D935" t="s">
        <v>241</v>
      </c>
      <c r="E935">
        <v>74</v>
      </c>
      <c r="F935">
        <v>746790766</v>
      </c>
      <c r="G935" t="s">
        <v>9</v>
      </c>
      <c r="H935" t="s">
        <v>241</v>
      </c>
      <c r="I935" s="1">
        <v>45019</v>
      </c>
      <c r="J935" t="s">
        <v>265</v>
      </c>
      <c r="K935">
        <v>2</v>
      </c>
      <c r="L935" t="s">
        <v>2612</v>
      </c>
      <c r="M935">
        <v>4</v>
      </c>
      <c r="N935">
        <v>2023</v>
      </c>
      <c r="O935" s="23">
        <v>0.53041666666666665</v>
      </c>
      <c r="P935">
        <v>0</v>
      </c>
      <c r="Q935" s="1">
        <v>45019</v>
      </c>
      <c r="R935" s="23">
        <v>0.53774305555555557</v>
      </c>
      <c r="S935" s="23">
        <v>7.3263888888888892E-3</v>
      </c>
      <c r="T935" t="s">
        <v>122</v>
      </c>
      <c r="U935" t="s">
        <v>111</v>
      </c>
      <c r="V935">
        <v>0</v>
      </c>
      <c r="W935" t="s">
        <v>95</v>
      </c>
      <c r="X935" t="s">
        <v>95</v>
      </c>
      <c r="Y935" t="s">
        <v>10</v>
      </c>
      <c r="Z935">
        <v>0</v>
      </c>
      <c r="AA935">
        <v>0</v>
      </c>
      <c r="AB935">
        <v>0</v>
      </c>
    </row>
    <row r="936" spans="1:28" x14ac:dyDescent="0.25">
      <c r="A936">
        <v>147738713</v>
      </c>
      <c r="B936">
        <v>147738713</v>
      </c>
      <c r="C936">
        <v>547</v>
      </c>
      <c r="D936" t="s">
        <v>241</v>
      </c>
      <c r="E936">
        <v>615</v>
      </c>
      <c r="F936">
        <v>6157222970</v>
      </c>
      <c r="G936" t="s">
        <v>11</v>
      </c>
      <c r="H936" t="s">
        <v>241</v>
      </c>
      <c r="I936" s="1">
        <v>45019</v>
      </c>
      <c r="J936" t="s">
        <v>265</v>
      </c>
      <c r="K936">
        <v>2</v>
      </c>
      <c r="L936" t="s">
        <v>2612</v>
      </c>
      <c r="M936">
        <v>4</v>
      </c>
      <c r="N936">
        <v>2023</v>
      </c>
      <c r="O936" s="23">
        <v>0.52120370370370372</v>
      </c>
      <c r="P936">
        <v>0</v>
      </c>
      <c r="Q936" s="1">
        <v>45019</v>
      </c>
      <c r="R936" s="23">
        <v>0.53793981481481479</v>
      </c>
      <c r="S936" s="23">
        <v>1.6736111111111111E-2</v>
      </c>
      <c r="T936" t="s">
        <v>2804</v>
      </c>
      <c r="U936" t="s">
        <v>103</v>
      </c>
      <c r="V936">
        <v>0</v>
      </c>
      <c r="W936" t="s">
        <v>95</v>
      </c>
      <c r="X936" t="s">
        <v>95</v>
      </c>
      <c r="Y936" t="s">
        <v>10</v>
      </c>
      <c r="Z936">
        <v>0</v>
      </c>
      <c r="AA936">
        <v>0</v>
      </c>
      <c r="AB936">
        <v>0</v>
      </c>
    </row>
    <row r="937" spans="1:28" x14ac:dyDescent="0.25">
      <c r="A937">
        <v>147742325</v>
      </c>
      <c r="B937">
        <v>147742325</v>
      </c>
      <c r="C937">
        <v>547</v>
      </c>
      <c r="D937" t="s">
        <v>241</v>
      </c>
      <c r="E937">
        <v>495</v>
      </c>
      <c r="F937">
        <v>4954682062</v>
      </c>
      <c r="G937" t="s">
        <v>39</v>
      </c>
      <c r="H937" t="s">
        <v>241</v>
      </c>
      <c r="I937" s="1">
        <v>45019</v>
      </c>
      <c r="J937" t="s">
        <v>265</v>
      </c>
      <c r="K937">
        <v>2</v>
      </c>
      <c r="L937" t="s">
        <v>2612</v>
      </c>
      <c r="M937">
        <v>4</v>
      </c>
      <c r="N937">
        <v>2023</v>
      </c>
      <c r="O937" s="23">
        <v>0.52936342592592589</v>
      </c>
      <c r="P937">
        <v>0</v>
      </c>
      <c r="Q937" s="1">
        <v>45019</v>
      </c>
      <c r="R937" s="23">
        <v>0.53819444444444442</v>
      </c>
      <c r="S937" s="23">
        <v>8.8310185185185193E-3</v>
      </c>
      <c r="T937" t="s">
        <v>125</v>
      </c>
      <c r="U937" t="s">
        <v>156</v>
      </c>
      <c r="V937">
        <v>0</v>
      </c>
      <c r="W937" t="s">
        <v>95</v>
      </c>
      <c r="X937" t="s">
        <v>95</v>
      </c>
      <c r="Y937" t="s">
        <v>10</v>
      </c>
      <c r="Z937">
        <v>0</v>
      </c>
      <c r="AA937">
        <v>0</v>
      </c>
      <c r="AB937">
        <v>0</v>
      </c>
    </row>
    <row r="938" spans="1:28" x14ac:dyDescent="0.25">
      <c r="A938">
        <v>147745428</v>
      </c>
      <c r="B938">
        <v>147745428</v>
      </c>
      <c r="C938">
        <v>547</v>
      </c>
      <c r="D938" t="s">
        <v>241</v>
      </c>
      <c r="E938">
        <v>279</v>
      </c>
      <c r="F938">
        <v>2797840309</v>
      </c>
      <c r="G938" t="s">
        <v>16</v>
      </c>
      <c r="H938" t="s">
        <v>241</v>
      </c>
      <c r="I938" s="1">
        <v>45019</v>
      </c>
      <c r="J938" t="s">
        <v>265</v>
      </c>
      <c r="K938">
        <v>2</v>
      </c>
      <c r="L938" t="s">
        <v>2612</v>
      </c>
      <c r="M938">
        <v>4</v>
      </c>
      <c r="N938">
        <v>2023</v>
      </c>
      <c r="O938" s="23">
        <v>0.53636574074074073</v>
      </c>
      <c r="P938">
        <v>0</v>
      </c>
      <c r="Q938" s="1">
        <v>45019</v>
      </c>
      <c r="R938" s="23">
        <v>0.5392824074074074</v>
      </c>
      <c r="S938" s="23">
        <v>2.9166666666666668E-3</v>
      </c>
      <c r="T938" t="s">
        <v>108</v>
      </c>
      <c r="U938" t="s">
        <v>101</v>
      </c>
      <c r="V938">
        <v>0</v>
      </c>
      <c r="W938" t="s">
        <v>95</v>
      </c>
      <c r="X938" t="s">
        <v>95</v>
      </c>
      <c r="Y938" t="s">
        <v>10</v>
      </c>
      <c r="Z938">
        <v>0</v>
      </c>
      <c r="AA938">
        <v>0</v>
      </c>
      <c r="AB938">
        <v>0</v>
      </c>
    </row>
    <row r="939" spans="1:28" x14ac:dyDescent="0.25">
      <c r="A939">
        <v>147743621</v>
      </c>
      <c r="B939">
        <v>147743621</v>
      </c>
      <c r="C939">
        <v>547</v>
      </c>
      <c r="D939" t="s">
        <v>241</v>
      </c>
      <c r="E939">
        <v>23</v>
      </c>
      <c r="F939">
        <v>232082517</v>
      </c>
      <c r="G939" t="s">
        <v>9</v>
      </c>
      <c r="H939" t="s">
        <v>241</v>
      </c>
      <c r="I939" s="1">
        <v>45019</v>
      </c>
      <c r="J939" t="s">
        <v>265</v>
      </c>
      <c r="K939">
        <v>2</v>
      </c>
      <c r="L939" t="s">
        <v>2612</v>
      </c>
      <c r="M939">
        <v>4</v>
      </c>
      <c r="N939">
        <v>2023</v>
      </c>
      <c r="O939" s="23">
        <v>0.53238425925925925</v>
      </c>
      <c r="P939">
        <v>0</v>
      </c>
      <c r="Q939" s="1">
        <v>45019</v>
      </c>
      <c r="R939" s="23">
        <v>0.53935185185185186</v>
      </c>
      <c r="S939" s="23">
        <v>6.9675925925925929E-3</v>
      </c>
      <c r="T939" t="s">
        <v>121</v>
      </c>
      <c r="U939" t="s">
        <v>99</v>
      </c>
      <c r="V939">
        <v>0</v>
      </c>
      <c r="W939" t="s">
        <v>95</v>
      </c>
      <c r="X939" t="s">
        <v>95</v>
      </c>
      <c r="Y939" t="s">
        <v>10</v>
      </c>
      <c r="Z939">
        <v>0</v>
      </c>
      <c r="AA939">
        <v>0</v>
      </c>
      <c r="AB939">
        <v>0</v>
      </c>
    </row>
    <row r="940" spans="1:28" x14ac:dyDescent="0.25">
      <c r="A940">
        <v>147742167</v>
      </c>
      <c r="B940">
        <v>147742167</v>
      </c>
      <c r="C940">
        <v>547</v>
      </c>
      <c r="D940" t="s">
        <v>241</v>
      </c>
      <c r="E940">
        <v>465</v>
      </c>
      <c r="F940">
        <v>4657638524</v>
      </c>
      <c r="G940" t="s">
        <v>39</v>
      </c>
      <c r="H940" t="s">
        <v>241</v>
      </c>
      <c r="I940" s="1">
        <v>45019</v>
      </c>
      <c r="J940" t="s">
        <v>265</v>
      </c>
      <c r="K940">
        <v>2</v>
      </c>
      <c r="L940" t="s">
        <v>2612</v>
      </c>
      <c r="M940">
        <v>4</v>
      </c>
      <c r="N940">
        <v>2023</v>
      </c>
      <c r="O940" s="23">
        <v>0.52900462962962957</v>
      </c>
      <c r="P940">
        <v>0</v>
      </c>
      <c r="Q940" s="1">
        <v>45019</v>
      </c>
      <c r="R940" s="23">
        <v>0.53956018518518523</v>
      </c>
      <c r="S940" s="23">
        <v>1.0555555555555556E-2</v>
      </c>
      <c r="T940" t="s">
        <v>105</v>
      </c>
      <c r="U940" t="s">
        <v>99</v>
      </c>
      <c r="V940">
        <v>0</v>
      </c>
      <c r="W940" t="s">
        <v>95</v>
      </c>
      <c r="X940" t="s">
        <v>95</v>
      </c>
      <c r="Y940" t="s">
        <v>10</v>
      </c>
      <c r="Z940">
        <v>0</v>
      </c>
      <c r="AA940">
        <v>0</v>
      </c>
      <c r="AB940">
        <v>0</v>
      </c>
    </row>
    <row r="941" spans="1:28" x14ac:dyDescent="0.25">
      <c r="A941">
        <v>147743735</v>
      </c>
      <c r="B941">
        <v>147743735</v>
      </c>
      <c r="C941">
        <v>547</v>
      </c>
      <c r="D941" t="s">
        <v>241</v>
      </c>
      <c r="E941">
        <v>570</v>
      </c>
      <c r="F941">
        <v>5702268758</v>
      </c>
      <c r="G941" t="s">
        <v>9</v>
      </c>
      <c r="H941" t="s">
        <v>241</v>
      </c>
      <c r="I941" s="1">
        <v>45019</v>
      </c>
      <c r="J941" t="s">
        <v>265</v>
      </c>
      <c r="K941">
        <v>2</v>
      </c>
      <c r="L941" t="s">
        <v>2612</v>
      </c>
      <c r="M941">
        <v>4</v>
      </c>
      <c r="N941">
        <v>2023</v>
      </c>
      <c r="O941" s="23">
        <v>0.53260416666666666</v>
      </c>
      <c r="P941">
        <v>0</v>
      </c>
      <c r="Q941" s="1">
        <v>45019</v>
      </c>
      <c r="R941" s="23">
        <v>0.53973379629629625</v>
      </c>
      <c r="S941" s="23">
        <v>7.1296296296296299E-3</v>
      </c>
      <c r="T941" t="s">
        <v>100</v>
      </c>
      <c r="U941" t="s">
        <v>101</v>
      </c>
      <c r="V941">
        <v>0</v>
      </c>
      <c r="W941" t="s">
        <v>95</v>
      </c>
      <c r="X941" t="s">
        <v>95</v>
      </c>
      <c r="Y941" t="s">
        <v>10</v>
      </c>
      <c r="Z941">
        <v>0</v>
      </c>
      <c r="AA941">
        <v>0</v>
      </c>
      <c r="AB941">
        <v>0</v>
      </c>
    </row>
    <row r="942" spans="1:28" x14ac:dyDescent="0.25">
      <c r="A942">
        <v>147737857</v>
      </c>
      <c r="B942">
        <v>147737857</v>
      </c>
      <c r="C942">
        <v>547</v>
      </c>
      <c r="D942" t="s">
        <v>241</v>
      </c>
      <c r="E942">
        <v>875</v>
      </c>
      <c r="F942">
        <v>8759087921</v>
      </c>
      <c r="G942" t="s">
        <v>9</v>
      </c>
      <c r="H942" t="s">
        <v>241</v>
      </c>
      <c r="I942" s="1">
        <v>45019</v>
      </c>
      <c r="J942" t="s">
        <v>265</v>
      </c>
      <c r="K942">
        <v>2</v>
      </c>
      <c r="L942" t="s">
        <v>2612</v>
      </c>
      <c r="M942">
        <v>4</v>
      </c>
      <c r="N942">
        <v>2023</v>
      </c>
      <c r="O942" s="23">
        <v>0.51929398148148154</v>
      </c>
      <c r="P942">
        <v>0</v>
      </c>
      <c r="Q942" s="1">
        <v>45019</v>
      </c>
      <c r="R942" s="23">
        <v>0.54005787037037034</v>
      </c>
      <c r="S942" s="23">
        <v>2.0763888888888887E-2</v>
      </c>
      <c r="T942" t="s">
        <v>100</v>
      </c>
      <c r="U942" t="s">
        <v>101</v>
      </c>
      <c r="V942">
        <v>0</v>
      </c>
      <c r="W942" t="s">
        <v>95</v>
      </c>
      <c r="X942" t="s">
        <v>95</v>
      </c>
      <c r="Y942" t="s">
        <v>10</v>
      </c>
      <c r="Z942">
        <v>0</v>
      </c>
      <c r="AA942">
        <v>0</v>
      </c>
      <c r="AB942">
        <v>0</v>
      </c>
    </row>
    <row r="943" spans="1:28" x14ac:dyDescent="0.25">
      <c r="A943">
        <v>147743100</v>
      </c>
      <c r="B943">
        <v>147743100</v>
      </c>
      <c r="C943">
        <v>547</v>
      </c>
      <c r="D943" t="s">
        <v>241</v>
      </c>
      <c r="E943">
        <v>680</v>
      </c>
      <c r="F943">
        <v>6809735101</v>
      </c>
      <c r="G943" t="s">
        <v>9</v>
      </c>
      <c r="H943" t="s">
        <v>241</v>
      </c>
      <c r="I943" s="1">
        <v>45019</v>
      </c>
      <c r="J943" t="s">
        <v>265</v>
      </c>
      <c r="K943">
        <v>2</v>
      </c>
      <c r="L943" t="s">
        <v>2612</v>
      </c>
      <c r="M943">
        <v>4</v>
      </c>
      <c r="N943">
        <v>2023</v>
      </c>
      <c r="O943" s="23">
        <v>0.53113425925925928</v>
      </c>
      <c r="P943">
        <v>0</v>
      </c>
      <c r="Q943" s="1">
        <v>45019</v>
      </c>
      <c r="R943" s="23">
        <v>0.54015046296296299</v>
      </c>
      <c r="S943" s="23">
        <v>9.0162037037037034E-3</v>
      </c>
      <c r="T943" t="s">
        <v>112</v>
      </c>
      <c r="U943" t="s">
        <v>103</v>
      </c>
      <c r="V943">
        <v>0</v>
      </c>
      <c r="W943" t="s">
        <v>95</v>
      </c>
      <c r="X943" t="s">
        <v>95</v>
      </c>
      <c r="Y943" t="s">
        <v>10</v>
      </c>
      <c r="Z943">
        <v>0</v>
      </c>
      <c r="AA943">
        <v>0</v>
      </c>
      <c r="AB943">
        <v>0</v>
      </c>
    </row>
    <row r="944" spans="1:28" x14ac:dyDescent="0.25">
      <c r="A944">
        <v>147745083</v>
      </c>
      <c r="B944">
        <v>147745083</v>
      </c>
      <c r="C944">
        <v>547</v>
      </c>
      <c r="D944" t="s">
        <v>241</v>
      </c>
      <c r="E944">
        <v>941</v>
      </c>
      <c r="F944">
        <v>9411343038</v>
      </c>
      <c r="G944" t="s">
        <v>9</v>
      </c>
      <c r="H944" t="s">
        <v>241</v>
      </c>
      <c r="I944" s="1">
        <v>45019</v>
      </c>
      <c r="J944" t="s">
        <v>265</v>
      </c>
      <c r="K944">
        <v>2</v>
      </c>
      <c r="L944" t="s">
        <v>2612</v>
      </c>
      <c r="M944">
        <v>4</v>
      </c>
      <c r="N944">
        <v>2023</v>
      </c>
      <c r="O944" s="23">
        <v>0.53570601851851851</v>
      </c>
      <c r="P944">
        <v>0</v>
      </c>
      <c r="Q944" s="1">
        <v>45019</v>
      </c>
      <c r="R944" s="23">
        <v>0.54324074074074069</v>
      </c>
      <c r="S944" s="23">
        <v>7.5347222222222222E-3</v>
      </c>
      <c r="T944" t="s">
        <v>177</v>
      </c>
      <c r="U944" t="s">
        <v>103</v>
      </c>
      <c r="V944">
        <v>0</v>
      </c>
      <c r="W944" t="s">
        <v>95</v>
      </c>
      <c r="X944" t="s">
        <v>95</v>
      </c>
      <c r="Y944" t="s">
        <v>10</v>
      </c>
      <c r="Z944">
        <v>0</v>
      </c>
      <c r="AA944">
        <v>0</v>
      </c>
      <c r="AB944">
        <v>0</v>
      </c>
    </row>
    <row r="945" spans="1:28" x14ac:dyDescent="0.25">
      <c r="A945">
        <v>147740813</v>
      </c>
      <c r="B945">
        <v>147740813</v>
      </c>
      <c r="C945">
        <v>547</v>
      </c>
      <c r="D945" t="s">
        <v>241</v>
      </c>
      <c r="E945">
        <v>716</v>
      </c>
      <c r="F945">
        <v>7160658768</v>
      </c>
      <c r="G945" t="s">
        <v>19</v>
      </c>
      <c r="H945" t="s">
        <v>241</v>
      </c>
      <c r="I945" s="1">
        <v>45019</v>
      </c>
      <c r="J945" t="s">
        <v>265</v>
      </c>
      <c r="K945">
        <v>2</v>
      </c>
      <c r="L945" t="s">
        <v>2612</v>
      </c>
      <c r="M945">
        <v>4</v>
      </c>
      <c r="N945">
        <v>2023</v>
      </c>
      <c r="O945" s="23">
        <v>0.52606481481481482</v>
      </c>
      <c r="P945">
        <v>0</v>
      </c>
      <c r="Q945" s="1">
        <v>45019</v>
      </c>
      <c r="R945" s="23">
        <v>0.54388888888888887</v>
      </c>
      <c r="S945" s="23">
        <v>1.7824074074074076E-2</v>
      </c>
      <c r="T945" t="s">
        <v>2805</v>
      </c>
      <c r="U945" t="s">
        <v>114</v>
      </c>
      <c r="V945">
        <v>0</v>
      </c>
      <c r="W945" t="s">
        <v>95</v>
      </c>
      <c r="X945" t="s">
        <v>95</v>
      </c>
      <c r="Y945" t="s">
        <v>10</v>
      </c>
      <c r="Z945">
        <v>0</v>
      </c>
      <c r="AA945">
        <v>0</v>
      </c>
      <c r="AB945">
        <v>0</v>
      </c>
    </row>
    <row r="946" spans="1:28" x14ac:dyDescent="0.25">
      <c r="A946">
        <v>147744736</v>
      </c>
      <c r="B946">
        <v>147744736</v>
      </c>
      <c r="C946">
        <v>547</v>
      </c>
      <c r="D946" t="s">
        <v>241</v>
      </c>
      <c r="E946">
        <v>486</v>
      </c>
      <c r="F946">
        <v>4869760287</v>
      </c>
      <c r="G946" t="s">
        <v>37</v>
      </c>
      <c r="H946" t="s">
        <v>241</v>
      </c>
      <c r="I946" s="1">
        <v>45019</v>
      </c>
      <c r="J946" t="s">
        <v>265</v>
      </c>
      <c r="K946">
        <v>2</v>
      </c>
      <c r="L946" t="s">
        <v>2612</v>
      </c>
      <c r="M946">
        <v>4</v>
      </c>
      <c r="N946">
        <v>2023</v>
      </c>
      <c r="O946" s="23">
        <v>0.53489583333333335</v>
      </c>
      <c r="P946">
        <v>0</v>
      </c>
      <c r="Q946" s="1">
        <v>45019</v>
      </c>
      <c r="R946" s="23">
        <v>0.54396990740740736</v>
      </c>
      <c r="S946" s="23">
        <v>9.0740740740740747E-3</v>
      </c>
      <c r="T946" t="s">
        <v>104</v>
      </c>
      <c r="U946" t="s">
        <v>149</v>
      </c>
      <c r="V946">
        <v>0</v>
      </c>
      <c r="W946" t="s">
        <v>95</v>
      </c>
      <c r="X946" t="s">
        <v>95</v>
      </c>
      <c r="Y946" t="s">
        <v>10</v>
      </c>
      <c r="Z946">
        <v>0</v>
      </c>
      <c r="AA946">
        <v>0</v>
      </c>
      <c r="AB946">
        <v>0</v>
      </c>
    </row>
    <row r="947" spans="1:28" x14ac:dyDescent="0.25">
      <c r="A947">
        <v>147743390</v>
      </c>
      <c r="B947">
        <v>147743390</v>
      </c>
      <c r="C947">
        <v>547</v>
      </c>
      <c r="D947" t="s">
        <v>241</v>
      </c>
      <c r="E947">
        <v>884</v>
      </c>
      <c r="F947">
        <v>8845764705</v>
      </c>
      <c r="G947" t="s">
        <v>9</v>
      </c>
      <c r="H947" t="s">
        <v>241</v>
      </c>
      <c r="I947" s="1">
        <v>45019</v>
      </c>
      <c r="J947" t="s">
        <v>265</v>
      </c>
      <c r="K947">
        <v>2</v>
      </c>
      <c r="L947" t="s">
        <v>2612</v>
      </c>
      <c r="M947">
        <v>4</v>
      </c>
      <c r="N947">
        <v>2023</v>
      </c>
      <c r="O947" s="23">
        <v>0.53184027777777776</v>
      </c>
      <c r="P947">
        <v>0</v>
      </c>
      <c r="Q947" s="1">
        <v>45019</v>
      </c>
      <c r="R947" s="23">
        <v>0.54403935185185182</v>
      </c>
      <c r="S947" s="23">
        <v>1.2199074074074074E-2</v>
      </c>
      <c r="T947" t="s">
        <v>2806</v>
      </c>
      <c r="U947" t="s">
        <v>114</v>
      </c>
      <c r="V947">
        <v>0</v>
      </c>
      <c r="W947" t="s">
        <v>95</v>
      </c>
      <c r="X947" t="s">
        <v>95</v>
      </c>
      <c r="Y947" t="s">
        <v>10</v>
      </c>
      <c r="Z947">
        <v>0</v>
      </c>
      <c r="AA947">
        <v>0</v>
      </c>
      <c r="AB947">
        <v>0</v>
      </c>
    </row>
    <row r="948" spans="1:28" x14ac:dyDescent="0.25">
      <c r="A948">
        <v>147745776</v>
      </c>
      <c r="B948">
        <v>147745776</v>
      </c>
      <c r="C948">
        <v>547</v>
      </c>
      <c r="D948" t="s">
        <v>241</v>
      </c>
      <c r="E948">
        <v>419</v>
      </c>
      <c r="F948">
        <v>4193273066</v>
      </c>
      <c r="G948" t="s">
        <v>25</v>
      </c>
      <c r="H948" t="s">
        <v>241</v>
      </c>
      <c r="I948" s="1">
        <v>45019</v>
      </c>
      <c r="J948" t="s">
        <v>265</v>
      </c>
      <c r="K948">
        <v>2</v>
      </c>
      <c r="L948" t="s">
        <v>2612</v>
      </c>
      <c r="M948">
        <v>4</v>
      </c>
      <c r="N948">
        <v>2023</v>
      </c>
      <c r="O948" s="23">
        <v>0.53708333333333336</v>
      </c>
      <c r="P948">
        <v>0</v>
      </c>
      <c r="Q948" s="1">
        <v>45019</v>
      </c>
      <c r="R948" s="23">
        <v>0.54403935185185182</v>
      </c>
      <c r="S948" s="23">
        <v>6.9560185185185185E-3</v>
      </c>
      <c r="T948" t="s">
        <v>2807</v>
      </c>
      <c r="U948" t="s">
        <v>99</v>
      </c>
      <c r="V948">
        <v>0</v>
      </c>
      <c r="W948" t="s">
        <v>95</v>
      </c>
      <c r="X948" t="s">
        <v>95</v>
      </c>
      <c r="Y948" t="s">
        <v>10</v>
      </c>
      <c r="Z948">
        <v>0</v>
      </c>
      <c r="AA948">
        <v>0</v>
      </c>
      <c r="AB948">
        <v>0</v>
      </c>
    </row>
    <row r="949" spans="1:28" x14ac:dyDescent="0.25">
      <c r="A949">
        <v>147746524</v>
      </c>
      <c r="B949">
        <v>147746524</v>
      </c>
      <c r="C949">
        <v>547</v>
      </c>
      <c r="D949" t="s">
        <v>241</v>
      </c>
      <c r="E949">
        <v>456</v>
      </c>
      <c r="F949">
        <v>4567353336</v>
      </c>
      <c r="G949" t="s">
        <v>25</v>
      </c>
      <c r="H949" t="s">
        <v>241</v>
      </c>
      <c r="I949" s="1">
        <v>45019</v>
      </c>
      <c r="J949" t="s">
        <v>265</v>
      </c>
      <c r="K949">
        <v>2</v>
      </c>
      <c r="L949" t="s">
        <v>2612</v>
      </c>
      <c r="M949">
        <v>4</v>
      </c>
      <c r="N949">
        <v>2023</v>
      </c>
      <c r="O949" s="23">
        <v>0.53861111111111115</v>
      </c>
      <c r="P949">
        <v>0</v>
      </c>
      <c r="Q949" s="1">
        <v>45019</v>
      </c>
      <c r="R949" s="23">
        <v>0.5441435185185185</v>
      </c>
      <c r="S949" s="23">
        <v>5.5324074074074078E-3</v>
      </c>
      <c r="T949" t="s">
        <v>108</v>
      </c>
      <c r="U949" t="s">
        <v>101</v>
      </c>
      <c r="V949">
        <v>0</v>
      </c>
      <c r="W949" t="s">
        <v>95</v>
      </c>
      <c r="X949" t="s">
        <v>95</v>
      </c>
      <c r="Y949" t="s">
        <v>10</v>
      </c>
      <c r="Z949">
        <v>0</v>
      </c>
      <c r="AA949">
        <v>0</v>
      </c>
      <c r="AB949">
        <v>0</v>
      </c>
    </row>
    <row r="950" spans="1:28" x14ac:dyDescent="0.25">
      <c r="A950">
        <v>147745727</v>
      </c>
      <c r="B950">
        <v>147745727</v>
      </c>
      <c r="C950">
        <v>547</v>
      </c>
      <c r="D950" t="s">
        <v>241</v>
      </c>
      <c r="E950">
        <v>189</v>
      </c>
      <c r="F950">
        <v>1890577159</v>
      </c>
      <c r="G950" t="s">
        <v>12</v>
      </c>
      <c r="H950" t="s">
        <v>241</v>
      </c>
      <c r="I950" s="1">
        <v>45019</v>
      </c>
      <c r="J950" t="s">
        <v>265</v>
      </c>
      <c r="K950">
        <v>2</v>
      </c>
      <c r="L950" t="s">
        <v>2612</v>
      </c>
      <c r="M950">
        <v>4</v>
      </c>
      <c r="N950">
        <v>2023</v>
      </c>
      <c r="O950" s="23">
        <v>0.53697916666666667</v>
      </c>
      <c r="P950">
        <v>0</v>
      </c>
      <c r="Q950" s="1">
        <v>45019</v>
      </c>
      <c r="R950" s="23">
        <v>0.5443634259259259</v>
      </c>
      <c r="S950" s="23">
        <v>7.3842592592592597E-3</v>
      </c>
      <c r="T950" t="s">
        <v>202</v>
      </c>
      <c r="U950" t="s">
        <v>103</v>
      </c>
      <c r="V950">
        <v>0</v>
      </c>
      <c r="W950" t="s">
        <v>95</v>
      </c>
      <c r="X950" t="s">
        <v>95</v>
      </c>
      <c r="Y950" t="s">
        <v>10</v>
      </c>
      <c r="Z950">
        <v>0</v>
      </c>
      <c r="AA950">
        <v>0</v>
      </c>
      <c r="AB950">
        <v>0</v>
      </c>
    </row>
    <row r="951" spans="1:28" x14ac:dyDescent="0.25">
      <c r="A951">
        <v>147744354</v>
      </c>
      <c r="B951">
        <v>147744354</v>
      </c>
      <c r="C951">
        <v>547</v>
      </c>
      <c r="D951" t="s">
        <v>241</v>
      </c>
      <c r="E951">
        <v>612</v>
      </c>
      <c r="F951">
        <v>6128036652</v>
      </c>
      <c r="G951" t="s">
        <v>42</v>
      </c>
      <c r="H951" t="s">
        <v>241</v>
      </c>
      <c r="I951" s="1">
        <v>45019</v>
      </c>
      <c r="J951" t="s">
        <v>265</v>
      </c>
      <c r="K951">
        <v>2</v>
      </c>
      <c r="L951" t="s">
        <v>2612</v>
      </c>
      <c r="M951">
        <v>4</v>
      </c>
      <c r="N951">
        <v>2023</v>
      </c>
      <c r="O951" s="23">
        <v>0.53401620370370373</v>
      </c>
      <c r="P951">
        <v>0</v>
      </c>
      <c r="Q951" s="1">
        <v>45019</v>
      </c>
      <c r="R951" s="23">
        <v>0.5452893518518519</v>
      </c>
      <c r="S951" s="23">
        <v>1.1273148148148148E-2</v>
      </c>
      <c r="T951" t="s">
        <v>118</v>
      </c>
      <c r="U951" t="s">
        <v>101</v>
      </c>
      <c r="V951">
        <v>0</v>
      </c>
      <c r="W951" t="s">
        <v>95</v>
      </c>
      <c r="X951" t="s">
        <v>95</v>
      </c>
      <c r="Y951" t="s">
        <v>10</v>
      </c>
      <c r="Z951">
        <v>0</v>
      </c>
      <c r="AA951">
        <v>0</v>
      </c>
      <c r="AB951">
        <v>0</v>
      </c>
    </row>
    <row r="952" spans="1:28" x14ac:dyDescent="0.25">
      <c r="A952">
        <v>147748395</v>
      </c>
      <c r="B952">
        <v>147748395</v>
      </c>
      <c r="C952">
        <v>547</v>
      </c>
      <c r="D952" t="s">
        <v>241</v>
      </c>
      <c r="E952">
        <v>325</v>
      </c>
      <c r="F952">
        <v>3251746832</v>
      </c>
      <c r="G952" t="s">
        <v>14</v>
      </c>
      <c r="H952" t="s">
        <v>241</v>
      </c>
      <c r="I952" s="1">
        <v>45019</v>
      </c>
      <c r="J952" t="s">
        <v>265</v>
      </c>
      <c r="K952">
        <v>2</v>
      </c>
      <c r="L952" t="s">
        <v>2612</v>
      </c>
      <c r="M952">
        <v>4</v>
      </c>
      <c r="N952">
        <v>2023</v>
      </c>
      <c r="O952" s="23">
        <v>0.54254629629629625</v>
      </c>
      <c r="P952">
        <v>0</v>
      </c>
      <c r="Q952" s="1">
        <v>45019</v>
      </c>
      <c r="R952" s="23">
        <v>0.54567129629629629</v>
      </c>
      <c r="S952" s="23">
        <v>3.1250000000000002E-3</v>
      </c>
      <c r="T952" t="s">
        <v>100</v>
      </c>
      <c r="U952" t="s">
        <v>101</v>
      </c>
      <c r="V952">
        <v>0</v>
      </c>
      <c r="W952" t="s">
        <v>95</v>
      </c>
      <c r="X952" t="s">
        <v>95</v>
      </c>
      <c r="Y952" t="s">
        <v>10</v>
      </c>
      <c r="Z952">
        <v>0</v>
      </c>
      <c r="AA952">
        <v>0</v>
      </c>
      <c r="AB952">
        <v>0</v>
      </c>
    </row>
    <row r="953" spans="1:28" x14ac:dyDescent="0.25">
      <c r="A953">
        <v>147744621</v>
      </c>
      <c r="B953">
        <v>147744621</v>
      </c>
      <c r="C953">
        <v>547</v>
      </c>
      <c r="D953" t="s">
        <v>241</v>
      </c>
      <c r="E953">
        <v>63</v>
      </c>
      <c r="F953">
        <v>637088952</v>
      </c>
      <c r="G953" t="s">
        <v>9</v>
      </c>
      <c r="H953" t="s">
        <v>241</v>
      </c>
      <c r="I953" s="1">
        <v>45019</v>
      </c>
      <c r="J953" t="s">
        <v>265</v>
      </c>
      <c r="K953">
        <v>2</v>
      </c>
      <c r="L953" t="s">
        <v>2612</v>
      </c>
      <c r="M953">
        <v>4</v>
      </c>
      <c r="N953">
        <v>2023</v>
      </c>
      <c r="O953" s="23">
        <v>0.5346643518518519</v>
      </c>
      <c r="P953">
        <v>0</v>
      </c>
      <c r="Q953" s="1">
        <v>45019</v>
      </c>
      <c r="R953" s="23">
        <v>0.54659722222222218</v>
      </c>
      <c r="S953" s="23">
        <v>1.193287037037037E-2</v>
      </c>
      <c r="T953" t="s">
        <v>2808</v>
      </c>
      <c r="U953" t="s">
        <v>114</v>
      </c>
      <c r="V953">
        <v>0</v>
      </c>
      <c r="W953" t="s">
        <v>95</v>
      </c>
      <c r="X953" t="s">
        <v>95</v>
      </c>
      <c r="Y953" t="s">
        <v>10</v>
      </c>
      <c r="Z953">
        <v>0</v>
      </c>
      <c r="AA953">
        <v>0</v>
      </c>
      <c r="AB953">
        <v>0</v>
      </c>
    </row>
    <row r="954" spans="1:28" x14ac:dyDescent="0.25">
      <c r="A954">
        <v>147741920</v>
      </c>
      <c r="B954">
        <v>147741920</v>
      </c>
      <c r="C954">
        <v>547</v>
      </c>
      <c r="D954" t="s">
        <v>241</v>
      </c>
      <c r="E954">
        <v>428</v>
      </c>
      <c r="F954">
        <v>4286792043</v>
      </c>
      <c r="G954" t="s">
        <v>25</v>
      </c>
      <c r="H954" t="s">
        <v>241</v>
      </c>
      <c r="I954" s="1">
        <v>45019</v>
      </c>
      <c r="J954" t="s">
        <v>265</v>
      </c>
      <c r="K954">
        <v>2</v>
      </c>
      <c r="L954" t="s">
        <v>2612</v>
      </c>
      <c r="M954">
        <v>4</v>
      </c>
      <c r="N954">
        <v>2023</v>
      </c>
      <c r="O954" s="23">
        <v>0.52839120370370374</v>
      </c>
      <c r="P954">
        <v>0</v>
      </c>
      <c r="Q954" s="1">
        <v>45019</v>
      </c>
      <c r="R954" s="23">
        <v>0.54668981481481482</v>
      </c>
      <c r="S954" s="23">
        <v>1.8298611111111113E-2</v>
      </c>
      <c r="T954" t="s">
        <v>205</v>
      </c>
      <c r="U954" t="s">
        <v>114</v>
      </c>
      <c r="V954">
        <v>0</v>
      </c>
      <c r="W954" t="s">
        <v>95</v>
      </c>
      <c r="X954" t="s">
        <v>95</v>
      </c>
      <c r="Y954" t="s">
        <v>10</v>
      </c>
      <c r="Z954">
        <v>0</v>
      </c>
      <c r="AA954">
        <v>0</v>
      </c>
      <c r="AB954">
        <v>0</v>
      </c>
    </row>
    <row r="955" spans="1:28" x14ac:dyDescent="0.25">
      <c r="A955">
        <v>147745388</v>
      </c>
      <c r="B955">
        <v>147745388</v>
      </c>
      <c r="C955">
        <v>547</v>
      </c>
      <c r="D955" t="s">
        <v>241</v>
      </c>
      <c r="E955">
        <v>841</v>
      </c>
      <c r="F955">
        <v>8412133806</v>
      </c>
      <c r="G955" t="s">
        <v>36</v>
      </c>
      <c r="H955" t="s">
        <v>241</v>
      </c>
      <c r="I955" s="1">
        <v>45019</v>
      </c>
      <c r="J955" t="s">
        <v>265</v>
      </c>
      <c r="K955">
        <v>2</v>
      </c>
      <c r="L955" t="s">
        <v>2612</v>
      </c>
      <c r="M955">
        <v>4</v>
      </c>
      <c r="N955">
        <v>2023</v>
      </c>
      <c r="O955" s="23">
        <v>0.53628472222222223</v>
      </c>
      <c r="P955">
        <v>0</v>
      </c>
      <c r="Q955" s="1">
        <v>45019</v>
      </c>
      <c r="R955" s="23">
        <v>0.54674768518518524</v>
      </c>
      <c r="S955" s="23">
        <v>1.0462962962962962E-2</v>
      </c>
      <c r="T955" t="s">
        <v>100</v>
      </c>
      <c r="U955" t="s">
        <v>101</v>
      </c>
      <c r="V955">
        <v>0</v>
      </c>
      <c r="W955" t="s">
        <v>95</v>
      </c>
      <c r="X955" t="s">
        <v>95</v>
      </c>
      <c r="Y955" t="s">
        <v>10</v>
      </c>
      <c r="Z955">
        <v>0</v>
      </c>
      <c r="AA955">
        <v>0</v>
      </c>
      <c r="AB955">
        <v>0</v>
      </c>
    </row>
    <row r="956" spans="1:28" x14ac:dyDescent="0.25">
      <c r="A956">
        <v>147747243</v>
      </c>
      <c r="B956">
        <v>147747243</v>
      </c>
      <c r="C956">
        <v>547</v>
      </c>
      <c r="D956" t="s">
        <v>241</v>
      </c>
      <c r="E956">
        <v>6</v>
      </c>
      <c r="F956">
        <v>61938129</v>
      </c>
      <c r="G956" t="s">
        <v>9</v>
      </c>
      <c r="H956" t="s">
        <v>241</v>
      </c>
      <c r="I956" s="1">
        <v>45019</v>
      </c>
      <c r="J956" t="s">
        <v>265</v>
      </c>
      <c r="K956">
        <v>2</v>
      </c>
      <c r="L956" t="s">
        <v>2612</v>
      </c>
      <c r="M956">
        <v>4</v>
      </c>
      <c r="N956">
        <v>2023</v>
      </c>
      <c r="O956" s="23">
        <v>0.5400462962962963</v>
      </c>
      <c r="P956">
        <v>0</v>
      </c>
      <c r="Q956" s="1">
        <v>45019</v>
      </c>
      <c r="R956" s="23">
        <v>0.54712962962962963</v>
      </c>
      <c r="S956" s="23">
        <v>7.083333333333333E-3</v>
      </c>
      <c r="T956" t="s">
        <v>100</v>
      </c>
      <c r="U956" t="s">
        <v>101</v>
      </c>
      <c r="V956">
        <v>0</v>
      </c>
      <c r="W956" t="s">
        <v>95</v>
      </c>
      <c r="X956" t="s">
        <v>95</v>
      </c>
      <c r="Y956" t="s">
        <v>10</v>
      </c>
      <c r="Z956">
        <v>0</v>
      </c>
      <c r="AA956">
        <v>0</v>
      </c>
      <c r="AB956">
        <v>0</v>
      </c>
    </row>
    <row r="957" spans="1:28" x14ac:dyDescent="0.25">
      <c r="A957">
        <v>147749242</v>
      </c>
      <c r="B957">
        <v>147749242</v>
      </c>
      <c r="C957">
        <v>547</v>
      </c>
      <c r="D957" t="s">
        <v>241</v>
      </c>
      <c r="E957">
        <v>456</v>
      </c>
      <c r="F957">
        <v>4567353336</v>
      </c>
      <c r="G957" t="s">
        <v>25</v>
      </c>
      <c r="H957" t="s">
        <v>241</v>
      </c>
      <c r="I957" s="1">
        <v>45019</v>
      </c>
      <c r="J957" t="s">
        <v>265</v>
      </c>
      <c r="K957">
        <v>2</v>
      </c>
      <c r="L957" t="s">
        <v>2612</v>
      </c>
      <c r="M957">
        <v>4</v>
      </c>
      <c r="N957">
        <v>2023</v>
      </c>
      <c r="O957" s="23">
        <v>0.54437500000000005</v>
      </c>
      <c r="P957">
        <v>0</v>
      </c>
      <c r="Q957" s="1">
        <v>45019</v>
      </c>
      <c r="R957" s="23">
        <v>0.5481597222222222</v>
      </c>
      <c r="S957" s="23">
        <v>3.7847222222222223E-3</v>
      </c>
      <c r="T957" t="s">
        <v>146</v>
      </c>
      <c r="U957" t="s">
        <v>101</v>
      </c>
      <c r="V957">
        <v>0</v>
      </c>
      <c r="W957" t="s">
        <v>95</v>
      </c>
      <c r="X957" t="s">
        <v>95</v>
      </c>
      <c r="Y957" t="s">
        <v>10</v>
      </c>
      <c r="Z957">
        <v>0</v>
      </c>
      <c r="AA957">
        <v>0</v>
      </c>
      <c r="AB957">
        <v>0</v>
      </c>
    </row>
    <row r="958" spans="1:28" x14ac:dyDescent="0.25">
      <c r="A958">
        <v>147749479</v>
      </c>
      <c r="B958">
        <v>147749479</v>
      </c>
      <c r="C958">
        <v>547</v>
      </c>
      <c r="D958" t="s">
        <v>241</v>
      </c>
      <c r="E958">
        <v>352</v>
      </c>
      <c r="F958">
        <v>3523285204</v>
      </c>
      <c r="G958" t="s">
        <v>25</v>
      </c>
      <c r="H958" t="s">
        <v>241</v>
      </c>
      <c r="I958" s="1">
        <v>45019</v>
      </c>
      <c r="J958" t="s">
        <v>265</v>
      </c>
      <c r="K958">
        <v>2</v>
      </c>
      <c r="L958" t="s">
        <v>2612</v>
      </c>
      <c r="M958">
        <v>4</v>
      </c>
      <c r="N958">
        <v>2023</v>
      </c>
      <c r="O958" s="23">
        <v>0.54488425925925921</v>
      </c>
      <c r="P958">
        <v>0</v>
      </c>
      <c r="Q958" s="1">
        <v>45019</v>
      </c>
      <c r="R958" s="23">
        <v>0.54928240740740741</v>
      </c>
      <c r="S958" s="23">
        <v>4.3981481481481484E-3</v>
      </c>
      <c r="T958" t="s">
        <v>2809</v>
      </c>
      <c r="U958" t="s">
        <v>101</v>
      </c>
      <c r="V958">
        <v>0</v>
      </c>
      <c r="W958" t="s">
        <v>95</v>
      </c>
      <c r="X958" t="s">
        <v>95</v>
      </c>
      <c r="Y958" t="s">
        <v>10</v>
      </c>
      <c r="Z958">
        <v>0</v>
      </c>
      <c r="AA958">
        <v>0</v>
      </c>
      <c r="AB958">
        <v>0</v>
      </c>
    </row>
    <row r="959" spans="1:28" x14ac:dyDescent="0.25">
      <c r="A959">
        <v>147741495</v>
      </c>
      <c r="B959">
        <v>147741495</v>
      </c>
      <c r="C959">
        <v>547</v>
      </c>
      <c r="D959" t="s">
        <v>241</v>
      </c>
      <c r="E959">
        <v>689</v>
      </c>
      <c r="F959">
        <v>6894236332</v>
      </c>
      <c r="G959" t="s">
        <v>9</v>
      </c>
      <c r="H959" t="s">
        <v>241</v>
      </c>
      <c r="I959" s="1">
        <v>45019</v>
      </c>
      <c r="J959" t="s">
        <v>265</v>
      </c>
      <c r="K959">
        <v>2</v>
      </c>
      <c r="L959" t="s">
        <v>2612</v>
      </c>
      <c r="M959">
        <v>4</v>
      </c>
      <c r="N959">
        <v>2023</v>
      </c>
      <c r="O959" s="23">
        <v>0.52754629629629635</v>
      </c>
      <c r="P959">
        <v>0</v>
      </c>
      <c r="Q959" s="1">
        <v>45019</v>
      </c>
      <c r="R959" s="23">
        <v>0.55046296296296293</v>
      </c>
      <c r="S959" s="23">
        <v>2.2916666666666665E-2</v>
      </c>
      <c r="T959" t="s">
        <v>231</v>
      </c>
      <c r="U959" t="s">
        <v>114</v>
      </c>
      <c r="V959">
        <v>0</v>
      </c>
      <c r="W959" t="s">
        <v>95</v>
      </c>
      <c r="X959" t="s">
        <v>95</v>
      </c>
      <c r="Y959" t="s">
        <v>10</v>
      </c>
      <c r="Z959">
        <v>0</v>
      </c>
      <c r="AA959">
        <v>0</v>
      </c>
      <c r="AB959">
        <v>0</v>
      </c>
    </row>
    <row r="960" spans="1:28" x14ac:dyDescent="0.25">
      <c r="A960">
        <v>147743770</v>
      </c>
      <c r="B960">
        <v>147743770</v>
      </c>
      <c r="C960">
        <v>547</v>
      </c>
      <c r="D960" t="s">
        <v>241</v>
      </c>
      <c r="E960">
        <v>68</v>
      </c>
      <c r="F960">
        <v>682856620</v>
      </c>
      <c r="G960" t="s">
        <v>9</v>
      </c>
      <c r="H960" t="s">
        <v>241</v>
      </c>
      <c r="I960" s="1">
        <v>45019</v>
      </c>
      <c r="J960" t="s">
        <v>265</v>
      </c>
      <c r="K960">
        <v>2</v>
      </c>
      <c r="L960" t="s">
        <v>2612</v>
      </c>
      <c r="M960">
        <v>4</v>
      </c>
      <c r="N960">
        <v>2023</v>
      </c>
      <c r="O960" s="23">
        <v>0.53268518518518515</v>
      </c>
      <c r="P960">
        <v>0</v>
      </c>
      <c r="Q960" s="1">
        <v>45019</v>
      </c>
      <c r="R960" s="23">
        <v>0.55081018518518521</v>
      </c>
      <c r="S960" s="23">
        <v>1.8124999999999999E-2</v>
      </c>
      <c r="T960" t="s">
        <v>96</v>
      </c>
      <c r="U960" t="s">
        <v>101</v>
      </c>
      <c r="V960">
        <v>0</v>
      </c>
      <c r="W960" t="s">
        <v>95</v>
      </c>
      <c r="X960" t="s">
        <v>95</v>
      </c>
      <c r="Y960" t="s">
        <v>10</v>
      </c>
      <c r="Z960">
        <v>0</v>
      </c>
      <c r="AA960">
        <v>0</v>
      </c>
      <c r="AB960">
        <v>0</v>
      </c>
    </row>
    <row r="961" spans="1:28" x14ac:dyDescent="0.25">
      <c r="A961">
        <v>147746649</v>
      </c>
      <c r="B961">
        <v>147746649</v>
      </c>
      <c r="C961">
        <v>547</v>
      </c>
      <c r="D961" t="s">
        <v>241</v>
      </c>
      <c r="E961">
        <v>711</v>
      </c>
      <c r="F961">
        <v>7112969213</v>
      </c>
      <c r="G961" t="s">
        <v>19</v>
      </c>
      <c r="H961" t="s">
        <v>241</v>
      </c>
      <c r="I961" s="1">
        <v>45019</v>
      </c>
      <c r="J961" t="s">
        <v>265</v>
      </c>
      <c r="K961">
        <v>2</v>
      </c>
      <c r="L961" t="s">
        <v>2612</v>
      </c>
      <c r="M961">
        <v>4</v>
      </c>
      <c r="N961">
        <v>2023</v>
      </c>
      <c r="O961" s="23">
        <v>0.53881944444444441</v>
      </c>
      <c r="P961">
        <v>0</v>
      </c>
      <c r="Q961" s="1">
        <v>45019</v>
      </c>
      <c r="R961" s="23">
        <v>0.55081018518518521</v>
      </c>
      <c r="S961" s="23">
        <v>1.1990740740740741E-2</v>
      </c>
      <c r="T961" t="s">
        <v>96</v>
      </c>
      <c r="U961" t="s">
        <v>114</v>
      </c>
      <c r="V961">
        <v>0</v>
      </c>
      <c r="W961" t="s">
        <v>95</v>
      </c>
      <c r="X961" t="s">
        <v>95</v>
      </c>
      <c r="Y961" t="s">
        <v>10</v>
      </c>
      <c r="Z961">
        <v>0</v>
      </c>
      <c r="AA961">
        <v>0</v>
      </c>
      <c r="AB961">
        <v>0</v>
      </c>
    </row>
    <row r="962" spans="1:28" x14ac:dyDescent="0.25">
      <c r="A962">
        <v>147745802</v>
      </c>
      <c r="B962">
        <v>147745802</v>
      </c>
      <c r="C962">
        <v>547</v>
      </c>
      <c r="D962" t="s">
        <v>241</v>
      </c>
      <c r="E962">
        <v>497</v>
      </c>
      <c r="F962">
        <v>4972893492</v>
      </c>
      <c r="G962" t="s">
        <v>9</v>
      </c>
      <c r="H962" t="s">
        <v>241</v>
      </c>
      <c r="I962" s="1">
        <v>45019</v>
      </c>
      <c r="J962" t="s">
        <v>265</v>
      </c>
      <c r="K962">
        <v>2</v>
      </c>
      <c r="L962" t="s">
        <v>2612</v>
      </c>
      <c r="M962">
        <v>4</v>
      </c>
      <c r="N962">
        <v>2023</v>
      </c>
      <c r="O962" s="23">
        <v>0.53715277777777781</v>
      </c>
      <c r="P962">
        <v>0</v>
      </c>
      <c r="Q962" s="1">
        <v>45019</v>
      </c>
      <c r="R962" s="23">
        <v>0.55194444444444446</v>
      </c>
      <c r="S962" s="23">
        <v>1.4791666666666667E-2</v>
      </c>
      <c r="T962" t="s">
        <v>2810</v>
      </c>
      <c r="U962" t="s">
        <v>163</v>
      </c>
      <c r="V962">
        <v>0</v>
      </c>
      <c r="W962" t="s">
        <v>95</v>
      </c>
      <c r="X962" t="s">
        <v>95</v>
      </c>
      <c r="Y962" t="s">
        <v>10</v>
      </c>
      <c r="Z962">
        <v>0</v>
      </c>
      <c r="AA962">
        <v>0</v>
      </c>
      <c r="AB962">
        <v>0</v>
      </c>
    </row>
    <row r="963" spans="1:28" x14ac:dyDescent="0.25">
      <c r="A963">
        <v>147745698</v>
      </c>
      <c r="B963">
        <v>147745698</v>
      </c>
      <c r="C963">
        <v>547</v>
      </c>
      <c r="D963" t="s">
        <v>241</v>
      </c>
      <c r="E963">
        <v>749</v>
      </c>
      <c r="F963">
        <v>7497978175</v>
      </c>
      <c r="G963" t="s">
        <v>30</v>
      </c>
      <c r="H963" t="s">
        <v>241</v>
      </c>
      <c r="I963" s="1">
        <v>45019</v>
      </c>
      <c r="J963" t="s">
        <v>265</v>
      </c>
      <c r="K963">
        <v>2</v>
      </c>
      <c r="L963" t="s">
        <v>2612</v>
      </c>
      <c r="M963">
        <v>4</v>
      </c>
      <c r="N963">
        <v>2023</v>
      </c>
      <c r="O963" s="23">
        <v>0.53690972222222222</v>
      </c>
      <c r="P963">
        <v>0</v>
      </c>
      <c r="Q963" s="1">
        <v>45019</v>
      </c>
      <c r="R963" s="23">
        <v>0.55197916666666669</v>
      </c>
      <c r="S963" s="23">
        <v>1.5069444444444444E-2</v>
      </c>
      <c r="T963" t="s">
        <v>118</v>
      </c>
      <c r="U963" t="s">
        <v>101</v>
      </c>
      <c r="V963">
        <v>0</v>
      </c>
      <c r="W963" t="s">
        <v>95</v>
      </c>
      <c r="X963" t="s">
        <v>95</v>
      </c>
      <c r="Y963" t="s">
        <v>10</v>
      </c>
      <c r="Z963">
        <v>0</v>
      </c>
      <c r="AA963">
        <v>0</v>
      </c>
      <c r="AB963">
        <v>0</v>
      </c>
    </row>
    <row r="964" spans="1:28" x14ac:dyDescent="0.25">
      <c r="A964">
        <v>147747408</v>
      </c>
      <c r="B964">
        <v>147747408</v>
      </c>
      <c r="C964">
        <v>547</v>
      </c>
      <c r="D964" t="s">
        <v>241</v>
      </c>
      <c r="E964">
        <v>13</v>
      </c>
      <c r="F964">
        <v>132233702</v>
      </c>
      <c r="G964" t="s">
        <v>9</v>
      </c>
      <c r="H964" t="s">
        <v>241</v>
      </c>
      <c r="I964" s="1">
        <v>45019</v>
      </c>
      <c r="J964" t="s">
        <v>265</v>
      </c>
      <c r="K964">
        <v>2</v>
      </c>
      <c r="L964" t="s">
        <v>2612</v>
      </c>
      <c r="M964">
        <v>4</v>
      </c>
      <c r="N964">
        <v>2023</v>
      </c>
      <c r="O964" s="23">
        <v>0.5404282407407407</v>
      </c>
      <c r="P964">
        <v>0</v>
      </c>
      <c r="Q964" s="1">
        <v>45019</v>
      </c>
      <c r="R964" s="23">
        <v>0.55268518518518517</v>
      </c>
      <c r="S964" s="23">
        <v>1.2256944444444445E-2</v>
      </c>
      <c r="T964" t="s">
        <v>108</v>
      </c>
      <c r="U964" t="s">
        <v>101</v>
      </c>
      <c r="V964">
        <v>0</v>
      </c>
      <c r="W964" t="s">
        <v>95</v>
      </c>
      <c r="X964" t="s">
        <v>95</v>
      </c>
      <c r="Y964" t="s">
        <v>10</v>
      </c>
      <c r="Z964">
        <v>0</v>
      </c>
      <c r="AA964">
        <v>0</v>
      </c>
      <c r="AB964">
        <v>0</v>
      </c>
    </row>
    <row r="965" spans="1:28" x14ac:dyDescent="0.25">
      <c r="A965">
        <v>147749919</v>
      </c>
      <c r="B965">
        <v>147749919</v>
      </c>
      <c r="C965">
        <v>547</v>
      </c>
      <c r="D965" t="s">
        <v>241</v>
      </c>
      <c r="E965">
        <v>612</v>
      </c>
      <c r="F965">
        <v>6128036652</v>
      </c>
      <c r="G965" t="s">
        <v>42</v>
      </c>
      <c r="H965" t="s">
        <v>241</v>
      </c>
      <c r="I965" s="1">
        <v>45019</v>
      </c>
      <c r="J965" t="s">
        <v>265</v>
      </c>
      <c r="K965">
        <v>2</v>
      </c>
      <c r="L965" t="s">
        <v>2612</v>
      </c>
      <c r="M965">
        <v>4</v>
      </c>
      <c r="N965">
        <v>2023</v>
      </c>
      <c r="O965" s="23">
        <v>0.54587962962962966</v>
      </c>
      <c r="P965">
        <v>0</v>
      </c>
      <c r="Q965" s="1">
        <v>45019</v>
      </c>
      <c r="R965" s="23">
        <v>0.55331018518518515</v>
      </c>
      <c r="S965" s="23">
        <v>7.4305555555555557E-3</v>
      </c>
      <c r="T965" t="s">
        <v>100</v>
      </c>
      <c r="U965" t="s">
        <v>101</v>
      </c>
      <c r="V965">
        <v>0</v>
      </c>
      <c r="W965" t="s">
        <v>95</v>
      </c>
      <c r="X965" t="s">
        <v>95</v>
      </c>
      <c r="Y965" t="s">
        <v>10</v>
      </c>
      <c r="Z965">
        <v>0</v>
      </c>
      <c r="AA965">
        <v>0</v>
      </c>
      <c r="AB965">
        <v>0</v>
      </c>
    </row>
    <row r="966" spans="1:28" x14ac:dyDescent="0.25">
      <c r="A966">
        <v>147747339</v>
      </c>
      <c r="B966">
        <v>147747339</v>
      </c>
      <c r="C966">
        <v>547</v>
      </c>
      <c r="D966" t="s">
        <v>241</v>
      </c>
      <c r="E966">
        <v>189</v>
      </c>
      <c r="F966">
        <v>1899464905</v>
      </c>
      <c r="G966" t="s">
        <v>12</v>
      </c>
      <c r="H966" t="s">
        <v>241</v>
      </c>
      <c r="I966" s="1">
        <v>45019</v>
      </c>
      <c r="J966" t="s">
        <v>265</v>
      </c>
      <c r="K966">
        <v>2</v>
      </c>
      <c r="L966" t="s">
        <v>2612</v>
      </c>
      <c r="M966">
        <v>4</v>
      </c>
      <c r="N966">
        <v>2023</v>
      </c>
      <c r="O966" s="23">
        <v>0.54024305555555552</v>
      </c>
      <c r="P966">
        <v>0</v>
      </c>
      <c r="Q966" s="1">
        <v>45019</v>
      </c>
      <c r="R966" s="23">
        <v>0.55373842592592593</v>
      </c>
      <c r="S966" s="23">
        <v>1.3495370370370371E-2</v>
      </c>
      <c r="T966" t="s">
        <v>96</v>
      </c>
      <c r="U966" t="s">
        <v>114</v>
      </c>
      <c r="V966">
        <v>0</v>
      </c>
      <c r="W966" t="s">
        <v>95</v>
      </c>
      <c r="X966" t="s">
        <v>95</v>
      </c>
      <c r="Y966" t="s">
        <v>10</v>
      </c>
      <c r="Z966">
        <v>0</v>
      </c>
      <c r="AA966">
        <v>0</v>
      </c>
      <c r="AB966">
        <v>0</v>
      </c>
    </row>
    <row r="967" spans="1:28" x14ac:dyDescent="0.25">
      <c r="A967">
        <v>147744388</v>
      </c>
      <c r="B967">
        <v>147744388</v>
      </c>
      <c r="C967">
        <v>547</v>
      </c>
      <c r="D967" t="s">
        <v>241</v>
      </c>
      <c r="E967">
        <v>126</v>
      </c>
      <c r="F967">
        <v>1267392303</v>
      </c>
      <c r="G967" t="s">
        <v>12</v>
      </c>
      <c r="H967" t="s">
        <v>241</v>
      </c>
      <c r="I967" s="1">
        <v>45019</v>
      </c>
      <c r="J967" t="s">
        <v>265</v>
      </c>
      <c r="K967">
        <v>2</v>
      </c>
      <c r="L967" t="s">
        <v>2612</v>
      </c>
      <c r="M967">
        <v>4</v>
      </c>
      <c r="N967">
        <v>2023</v>
      </c>
      <c r="O967" s="23">
        <v>0.53412037037037041</v>
      </c>
      <c r="P967">
        <v>0</v>
      </c>
      <c r="Q967" s="1">
        <v>45019</v>
      </c>
      <c r="R967" s="23">
        <v>0.55380787037037038</v>
      </c>
      <c r="S967" s="23">
        <v>1.96875E-2</v>
      </c>
      <c r="T967" t="s">
        <v>147</v>
      </c>
      <c r="U967" t="s">
        <v>103</v>
      </c>
      <c r="V967">
        <v>0</v>
      </c>
      <c r="W967" t="s">
        <v>95</v>
      </c>
      <c r="X967" t="s">
        <v>95</v>
      </c>
      <c r="Y967" t="s">
        <v>10</v>
      </c>
      <c r="Z967">
        <v>0</v>
      </c>
      <c r="AA967">
        <v>0</v>
      </c>
      <c r="AB967">
        <v>0</v>
      </c>
    </row>
    <row r="968" spans="1:28" x14ac:dyDescent="0.25">
      <c r="A968">
        <v>147747193</v>
      </c>
      <c r="B968">
        <v>147747193</v>
      </c>
      <c r="C968">
        <v>547</v>
      </c>
      <c r="D968" t="s">
        <v>241</v>
      </c>
      <c r="E968">
        <v>222</v>
      </c>
      <c r="F968">
        <v>2228981523</v>
      </c>
      <c r="G968" t="s">
        <v>26</v>
      </c>
      <c r="H968" t="s">
        <v>241</v>
      </c>
      <c r="I968" s="1">
        <v>45019</v>
      </c>
      <c r="J968" t="s">
        <v>265</v>
      </c>
      <c r="K968">
        <v>2</v>
      </c>
      <c r="L968" t="s">
        <v>2612</v>
      </c>
      <c r="M968">
        <v>4</v>
      </c>
      <c r="N968">
        <v>2023</v>
      </c>
      <c r="O968" s="23">
        <v>0.53991898148148143</v>
      </c>
      <c r="P968">
        <v>0</v>
      </c>
      <c r="Q968" s="1">
        <v>45019</v>
      </c>
      <c r="R968" s="23">
        <v>0.55427083333333338</v>
      </c>
      <c r="S968" s="23">
        <v>1.4351851851851852E-2</v>
      </c>
      <c r="T968" t="s">
        <v>2811</v>
      </c>
      <c r="U968" t="s">
        <v>114</v>
      </c>
      <c r="V968">
        <v>0</v>
      </c>
      <c r="W968" t="s">
        <v>95</v>
      </c>
      <c r="X968" t="s">
        <v>95</v>
      </c>
      <c r="Y968" t="s">
        <v>10</v>
      </c>
      <c r="Z968">
        <v>0</v>
      </c>
      <c r="AA968">
        <v>0</v>
      </c>
      <c r="AB968">
        <v>0</v>
      </c>
    </row>
    <row r="969" spans="1:28" x14ac:dyDescent="0.25">
      <c r="A969">
        <v>147746299</v>
      </c>
      <c r="B969">
        <v>147746299</v>
      </c>
      <c r="C969">
        <v>547</v>
      </c>
      <c r="D969" t="s">
        <v>241</v>
      </c>
      <c r="E969">
        <v>46</v>
      </c>
      <c r="F969">
        <v>461707334</v>
      </c>
      <c r="G969" t="s">
        <v>9</v>
      </c>
      <c r="H969" t="s">
        <v>241</v>
      </c>
      <c r="I969" s="1">
        <v>45019</v>
      </c>
      <c r="J969" t="s">
        <v>265</v>
      </c>
      <c r="K969">
        <v>2</v>
      </c>
      <c r="L969" t="s">
        <v>2612</v>
      </c>
      <c r="M969">
        <v>4</v>
      </c>
      <c r="N969">
        <v>2023</v>
      </c>
      <c r="O969" s="23">
        <v>0.53810185185185189</v>
      </c>
      <c r="P969">
        <v>0</v>
      </c>
      <c r="Q969" s="1">
        <v>45019</v>
      </c>
      <c r="R969" s="23">
        <v>0.55445601851851856</v>
      </c>
      <c r="S969" s="23">
        <v>1.6354166666666666E-2</v>
      </c>
      <c r="T969" t="s">
        <v>125</v>
      </c>
      <c r="U969" t="s">
        <v>156</v>
      </c>
      <c r="V969">
        <v>0</v>
      </c>
      <c r="W969" t="s">
        <v>95</v>
      </c>
      <c r="X969" t="s">
        <v>95</v>
      </c>
      <c r="Y969" t="s">
        <v>10</v>
      </c>
      <c r="Z969">
        <v>0</v>
      </c>
      <c r="AA969">
        <v>0</v>
      </c>
      <c r="AB969">
        <v>0</v>
      </c>
    </row>
    <row r="970" spans="1:28" x14ac:dyDescent="0.25">
      <c r="A970">
        <v>147750780</v>
      </c>
      <c r="B970">
        <v>147750780</v>
      </c>
      <c r="C970">
        <v>547</v>
      </c>
      <c r="D970" t="s">
        <v>241</v>
      </c>
      <c r="E970">
        <v>863</v>
      </c>
      <c r="F970">
        <v>8631442911</v>
      </c>
      <c r="G970" t="s">
        <v>9</v>
      </c>
      <c r="H970" t="s">
        <v>241</v>
      </c>
      <c r="I970" s="1">
        <v>45019</v>
      </c>
      <c r="J970" t="s">
        <v>265</v>
      </c>
      <c r="K970">
        <v>2</v>
      </c>
      <c r="L970" t="s">
        <v>2612</v>
      </c>
      <c r="M970">
        <v>4</v>
      </c>
      <c r="N970">
        <v>2023</v>
      </c>
      <c r="O970" s="23">
        <v>0.54769675925925931</v>
      </c>
      <c r="P970">
        <v>0</v>
      </c>
      <c r="Q970" s="1">
        <v>45019</v>
      </c>
      <c r="R970" s="23">
        <v>0.55465277777777777</v>
      </c>
      <c r="S970" s="23">
        <v>6.9560185185185185E-3</v>
      </c>
      <c r="T970" t="s">
        <v>229</v>
      </c>
      <c r="U970" t="s">
        <v>99</v>
      </c>
      <c r="V970">
        <v>0</v>
      </c>
      <c r="W970" t="s">
        <v>95</v>
      </c>
      <c r="X970" t="s">
        <v>95</v>
      </c>
      <c r="Y970" t="s">
        <v>10</v>
      </c>
      <c r="Z970">
        <v>0</v>
      </c>
      <c r="AA970">
        <v>0</v>
      </c>
      <c r="AB970">
        <v>0</v>
      </c>
    </row>
    <row r="971" spans="1:28" x14ac:dyDescent="0.25">
      <c r="A971">
        <v>147750879</v>
      </c>
      <c r="B971">
        <v>147750879</v>
      </c>
      <c r="C971">
        <v>547</v>
      </c>
      <c r="D971" t="s">
        <v>241</v>
      </c>
      <c r="E971">
        <v>655</v>
      </c>
      <c r="F971">
        <v>6556012517</v>
      </c>
      <c r="G971" t="s">
        <v>9</v>
      </c>
      <c r="H971" t="s">
        <v>241</v>
      </c>
      <c r="I971" s="1">
        <v>45019</v>
      </c>
      <c r="J971" t="s">
        <v>265</v>
      </c>
      <c r="K971">
        <v>2</v>
      </c>
      <c r="L971" t="s">
        <v>2612</v>
      </c>
      <c r="M971">
        <v>4</v>
      </c>
      <c r="N971">
        <v>2023</v>
      </c>
      <c r="O971" s="23">
        <v>0.5479398148148148</v>
      </c>
      <c r="P971">
        <v>0</v>
      </c>
      <c r="Q971" s="1">
        <v>45019</v>
      </c>
      <c r="R971" s="23">
        <v>0.55546296296296294</v>
      </c>
      <c r="S971" s="23">
        <v>7.5231481481481477E-3</v>
      </c>
      <c r="T971" t="s">
        <v>122</v>
      </c>
      <c r="U971" t="s">
        <v>111</v>
      </c>
      <c r="V971">
        <v>0</v>
      </c>
      <c r="W971" t="s">
        <v>95</v>
      </c>
      <c r="X971" t="s">
        <v>95</v>
      </c>
      <c r="Y971" t="s">
        <v>10</v>
      </c>
      <c r="Z971">
        <v>0</v>
      </c>
      <c r="AA971">
        <v>0</v>
      </c>
      <c r="AB971">
        <v>0</v>
      </c>
    </row>
    <row r="972" spans="1:28" x14ac:dyDescent="0.25">
      <c r="A972">
        <v>147749359</v>
      </c>
      <c r="B972">
        <v>147749359</v>
      </c>
      <c r="C972">
        <v>547</v>
      </c>
      <c r="D972" t="s">
        <v>241</v>
      </c>
      <c r="E972">
        <v>442</v>
      </c>
      <c r="F972">
        <v>4427623256</v>
      </c>
      <c r="G972" t="s">
        <v>25</v>
      </c>
      <c r="H972" t="s">
        <v>241</v>
      </c>
      <c r="I972" s="1">
        <v>45019</v>
      </c>
      <c r="J972" t="s">
        <v>265</v>
      </c>
      <c r="K972">
        <v>2</v>
      </c>
      <c r="L972" t="s">
        <v>2612</v>
      </c>
      <c r="M972">
        <v>4</v>
      </c>
      <c r="N972">
        <v>2023</v>
      </c>
      <c r="O972" s="23">
        <v>0.54462962962962957</v>
      </c>
      <c r="P972">
        <v>0</v>
      </c>
      <c r="Q972" s="1">
        <v>45019</v>
      </c>
      <c r="R972" s="23">
        <v>0.5556712962962963</v>
      </c>
      <c r="S972" s="23">
        <v>1.1041666666666667E-2</v>
      </c>
      <c r="T972" t="s">
        <v>100</v>
      </c>
      <c r="U972" t="s">
        <v>101</v>
      </c>
      <c r="V972">
        <v>0</v>
      </c>
      <c r="W972" t="s">
        <v>95</v>
      </c>
      <c r="X972" t="s">
        <v>95</v>
      </c>
      <c r="Y972" t="s">
        <v>10</v>
      </c>
      <c r="Z972">
        <v>0</v>
      </c>
      <c r="AA972">
        <v>0</v>
      </c>
      <c r="AB972">
        <v>0</v>
      </c>
    </row>
    <row r="973" spans="1:28" x14ac:dyDescent="0.25">
      <c r="A973">
        <v>147744234</v>
      </c>
      <c r="B973">
        <v>147744234</v>
      </c>
      <c r="C973">
        <v>547</v>
      </c>
      <c r="D973" t="s">
        <v>241</v>
      </c>
      <c r="E973">
        <v>982</v>
      </c>
      <c r="F973">
        <v>9821424358</v>
      </c>
      <c r="G973" t="s">
        <v>17</v>
      </c>
      <c r="H973" t="s">
        <v>241</v>
      </c>
      <c r="I973" s="1">
        <v>45019</v>
      </c>
      <c r="J973" t="s">
        <v>265</v>
      </c>
      <c r="K973">
        <v>2</v>
      </c>
      <c r="L973" t="s">
        <v>2612</v>
      </c>
      <c r="M973">
        <v>4</v>
      </c>
      <c r="N973">
        <v>2023</v>
      </c>
      <c r="O973" s="23">
        <v>0.53377314814814814</v>
      </c>
      <c r="P973">
        <v>0</v>
      </c>
      <c r="Q973" s="1">
        <v>45019</v>
      </c>
      <c r="R973" s="23">
        <v>0.55574074074074076</v>
      </c>
      <c r="S973" s="23">
        <v>2.1967592592592594E-2</v>
      </c>
      <c r="T973" t="s">
        <v>104</v>
      </c>
      <c r="U973" t="s">
        <v>149</v>
      </c>
      <c r="V973">
        <v>0</v>
      </c>
      <c r="W973" t="s">
        <v>95</v>
      </c>
      <c r="X973" t="s">
        <v>95</v>
      </c>
      <c r="Y973" t="s">
        <v>10</v>
      </c>
      <c r="Z973">
        <v>0</v>
      </c>
      <c r="AA973">
        <v>0</v>
      </c>
      <c r="AB973">
        <v>0</v>
      </c>
    </row>
    <row r="974" spans="1:28" x14ac:dyDescent="0.25">
      <c r="A974">
        <v>147744479</v>
      </c>
      <c r="B974">
        <v>147744479</v>
      </c>
      <c r="C974">
        <v>547</v>
      </c>
      <c r="D974" t="s">
        <v>241</v>
      </c>
      <c r="E974">
        <v>355</v>
      </c>
      <c r="F974">
        <v>3556777903</v>
      </c>
      <c r="G974" t="s">
        <v>15</v>
      </c>
      <c r="H974" t="s">
        <v>241</v>
      </c>
      <c r="I974" s="1">
        <v>45019</v>
      </c>
      <c r="J974" t="s">
        <v>265</v>
      </c>
      <c r="K974">
        <v>2</v>
      </c>
      <c r="L974" t="s">
        <v>2612</v>
      </c>
      <c r="M974">
        <v>4</v>
      </c>
      <c r="N974">
        <v>2023</v>
      </c>
      <c r="O974" s="23">
        <v>0.53430555555555559</v>
      </c>
      <c r="P974">
        <v>0</v>
      </c>
      <c r="Q974" s="1">
        <v>45019</v>
      </c>
      <c r="R974" s="23">
        <v>0.55578703703703702</v>
      </c>
      <c r="S974" s="23">
        <v>2.148148148148148E-2</v>
      </c>
      <c r="T974" t="s">
        <v>145</v>
      </c>
      <c r="U974" t="s">
        <v>114</v>
      </c>
      <c r="V974">
        <v>0</v>
      </c>
      <c r="W974" t="s">
        <v>95</v>
      </c>
      <c r="X974" t="s">
        <v>95</v>
      </c>
      <c r="Y974" t="s">
        <v>10</v>
      </c>
      <c r="Z974">
        <v>0</v>
      </c>
      <c r="AA974">
        <v>0</v>
      </c>
      <c r="AB974">
        <v>0</v>
      </c>
    </row>
    <row r="975" spans="1:28" x14ac:dyDescent="0.25">
      <c r="A975">
        <v>147747119</v>
      </c>
      <c r="B975">
        <v>147747119</v>
      </c>
      <c r="C975">
        <v>547</v>
      </c>
      <c r="D975" t="s">
        <v>241</v>
      </c>
      <c r="E975">
        <v>902</v>
      </c>
      <c r="F975">
        <v>9029708438</v>
      </c>
      <c r="G975" t="s">
        <v>9</v>
      </c>
      <c r="H975" t="s">
        <v>241</v>
      </c>
      <c r="I975" s="1">
        <v>45019</v>
      </c>
      <c r="J975" t="s">
        <v>265</v>
      </c>
      <c r="K975">
        <v>2</v>
      </c>
      <c r="L975" t="s">
        <v>2612</v>
      </c>
      <c r="M975">
        <v>4</v>
      </c>
      <c r="N975">
        <v>2023</v>
      </c>
      <c r="O975" s="23">
        <v>0.53978009259259263</v>
      </c>
      <c r="P975">
        <v>0</v>
      </c>
      <c r="Q975" s="1">
        <v>45019</v>
      </c>
      <c r="R975" s="23">
        <v>0.55679398148148151</v>
      </c>
      <c r="S975" s="23">
        <v>1.7013888888888887E-2</v>
      </c>
      <c r="T975" t="s">
        <v>2812</v>
      </c>
      <c r="U975" t="s">
        <v>114</v>
      </c>
      <c r="V975">
        <v>0</v>
      </c>
      <c r="W975" t="s">
        <v>95</v>
      </c>
      <c r="X975" t="s">
        <v>95</v>
      </c>
      <c r="Y975" t="s">
        <v>10</v>
      </c>
      <c r="Z975">
        <v>0</v>
      </c>
      <c r="AA975">
        <v>0</v>
      </c>
      <c r="AB975">
        <v>0</v>
      </c>
    </row>
    <row r="976" spans="1:28" x14ac:dyDescent="0.25">
      <c r="A976">
        <v>147751865</v>
      </c>
      <c r="B976">
        <v>147751865</v>
      </c>
      <c r="C976">
        <v>547</v>
      </c>
      <c r="D976" t="s">
        <v>241</v>
      </c>
      <c r="E976">
        <v>118</v>
      </c>
      <c r="F976">
        <v>118508338</v>
      </c>
      <c r="G976" t="s">
        <v>12</v>
      </c>
      <c r="H976" t="s">
        <v>241</v>
      </c>
      <c r="I976" s="1">
        <v>45019</v>
      </c>
      <c r="J976" t="s">
        <v>265</v>
      </c>
      <c r="K976">
        <v>2</v>
      </c>
      <c r="L976" t="s">
        <v>2612</v>
      </c>
      <c r="M976">
        <v>4</v>
      </c>
      <c r="N976">
        <v>2023</v>
      </c>
      <c r="O976" s="23">
        <v>0.55000000000000004</v>
      </c>
      <c r="P976">
        <v>0</v>
      </c>
      <c r="Q976" s="1">
        <v>45019</v>
      </c>
      <c r="R976" s="23">
        <v>0.55730324074074078</v>
      </c>
      <c r="S976" s="23">
        <v>7.3032407407407404E-3</v>
      </c>
      <c r="T976" t="s">
        <v>208</v>
      </c>
      <c r="U976" t="s">
        <v>134</v>
      </c>
      <c r="V976">
        <v>0</v>
      </c>
      <c r="W976" t="s">
        <v>91</v>
      </c>
      <c r="X976" t="s">
        <v>91</v>
      </c>
      <c r="Y976" t="s">
        <v>10</v>
      </c>
      <c r="Z976">
        <v>0</v>
      </c>
      <c r="AA976">
        <v>0</v>
      </c>
      <c r="AB976">
        <v>0</v>
      </c>
    </row>
    <row r="977" spans="1:28" x14ac:dyDescent="0.25">
      <c r="A977">
        <v>147747390</v>
      </c>
      <c r="B977">
        <v>147747390</v>
      </c>
      <c r="C977">
        <v>547</v>
      </c>
      <c r="D977" t="s">
        <v>241</v>
      </c>
      <c r="E977">
        <v>163</v>
      </c>
      <c r="F977">
        <v>1635960286</v>
      </c>
      <c r="G977" t="s">
        <v>12</v>
      </c>
      <c r="H977" t="s">
        <v>241</v>
      </c>
      <c r="I977" s="1">
        <v>45019</v>
      </c>
      <c r="J977" t="s">
        <v>265</v>
      </c>
      <c r="K977">
        <v>2</v>
      </c>
      <c r="L977" t="s">
        <v>2612</v>
      </c>
      <c r="M977">
        <v>4</v>
      </c>
      <c r="N977">
        <v>2023</v>
      </c>
      <c r="O977" s="23">
        <v>0.54038194444444443</v>
      </c>
      <c r="P977">
        <v>0</v>
      </c>
      <c r="Q977" s="1">
        <v>45019</v>
      </c>
      <c r="R977" s="23">
        <v>0.55733796296296301</v>
      </c>
      <c r="S977" s="23">
        <v>1.695601851851852E-2</v>
      </c>
      <c r="T977" t="s">
        <v>190</v>
      </c>
      <c r="U977" t="s">
        <v>114</v>
      </c>
      <c r="V977">
        <v>0</v>
      </c>
      <c r="W977" t="s">
        <v>95</v>
      </c>
      <c r="X977" t="s">
        <v>95</v>
      </c>
      <c r="Y977" t="s">
        <v>10</v>
      </c>
      <c r="Z977">
        <v>0</v>
      </c>
      <c r="AA977">
        <v>0</v>
      </c>
      <c r="AB977">
        <v>0</v>
      </c>
    </row>
    <row r="978" spans="1:28" x14ac:dyDescent="0.25">
      <c r="A978">
        <v>147751706</v>
      </c>
      <c r="B978">
        <v>147751706</v>
      </c>
      <c r="C978">
        <v>547</v>
      </c>
      <c r="D978" t="s">
        <v>241</v>
      </c>
      <c r="E978">
        <v>783</v>
      </c>
      <c r="F978">
        <v>7833236803</v>
      </c>
      <c r="G978" t="s">
        <v>16</v>
      </c>
      <c r="H978" t="s">
        <v>241</v>
      </c>
      <c r="I978" s="1">
        <v>45019</v>
      </c>
      <c r="J978" t="s">
        <v>265</v>
      </c>
      <c r="K978">
        <v>2</v>
      </c>
      <c r="L978" t="s">
        <v>2612</v>
      </c>
      <c r="M978">
        <v>4</v>
      </c>
      <c r="N978">
        <v>2023</v>
      </c>
      <c r="O978" s="23">
        <v>0.54966435185185181</v>
      </c>
      <c r="P978">
        <v>0</v>
      </c>
      <c r="Q978" s="1">
        <v>45019</v>
      </c>
      <c r="R978" s="23">
        <v>0.55748842592592596</v>
      </c>
      <c r="S978" s="23">
        <v>7.8240740740740736E-3</v>
      </c>
      <c r="T978" t="s">
        <v>106</v>
      </c>
      <c r="U978" t="s">
        <v>103</v>
      </c>
      <c r="V978">
        <v>0</v>
      </c>
      <c r="W978" t="s">
        <v>95</v>
      </c>
      <c r="X978" t="s">
        <v>95</v>
      </c>
      <c r="Y978" t="s">
        <v>10</v>
      </c>
      <c r="Z978">
        <v>0</v>
      </c>
      <c r="AA978">
        <v>0</v>
      </c>
      <c r="AB978">
        <v>0</v>
      </c>
    </row>
    <row r="979" spans="1:28" x14ac:dyDescent="0.25">
      <c r="A979">
        <v>147752437</v>
      </c>
      <c r="B979">
        <v>147752437</v>
      </c>
      <c r="C979">
        <v>547</v>
      </c>
      <c r="D979" t="s">
        <v>241</v>
      </c>
      <c r="E979">
        <v>713</v>
      </c>
      <c r="F979">
        <v>7137469469</v>
      </c>
      <c r="G979" t="s">
        <v>19</v>
      </c>
      <c r="H979" t="s">
        <v>241</v>
      </c>
      <c r="I979" s="1">
        <v>45019</v>
      </c>
      <c r="J979" t="s">
        <v>265</v>
      </c>
      <c r="K979">
        <v>2</v>
      </c>
      <c r="L979" t="s">
        <v>2612</v>
      </c>
      <c r="M979">
        <v>4</v>
      </c>
      <c r="N979">
        <v>2023</v>
      </c>
      <c r="O979" s="23">
        <v>0.5511342592592593</v>
      </c>
      <c r="P979">
        <v>0</v>
      </c>
      <c r="Q979" s="1">
        <v>45019</v>
      </c>
      <c r="R979" s="23">
        <v>0.55751157407407403</v>
      </c>
      <c r="S979" s="23">
        <v>6.3773148148148148E-3</v>
      </c>
      <c r="T979" t="s">
        <v>100</v>
      </c>
      <c r="U979" t="s">
        <v>101</v>
      </c>
      <c r="V979">
        <v>0</v>
      </c>
      <c r="W979" t="s">
        <v>95</v>
      </c>
      <c r="X979" t="s">
        <v>95</v>
      </c>
      <c r="Y979" t="s">
        <v>10</v>
      </c>
      <c r="Z979">
        <v>0</v>
      </c>
      <c r="AA979">
        <v>0</v>
      </c>
      <c r="AB979">
        <v>0</v>
      </c>
    </row>
    <row r="980" spans="1:28" x14ac:dyDescent="0.25">
      <c r="A980">
        <v>147749465</v>
      </c>
      <c r="B980">
        <v>147749465</v>
      </c>
      <c r="C980">
        <v>547</v>
      </c>
      <c r="D980" t="s">
        <v>241</v>
      </c>
      <c r="E980">
        <v>457</v>
      </c>
      <c r="F980">
        <v>4573094576</v>
      </c>
      <c r="G980" t="s">
        <v>24</v>
      </c>
      <c r="H980" t="s">
        <v>241</v>
      </c>
      <c r="I980" s="1">
        <v>45019</v>
      </c>
      <c r="J980" t="s">
        <v>265</v>
      </c>
      <c r="K980">
        <v>2</v>
      </c>
      <c r="L980" t="s">
        <v>2612</v>
      </c>
      <c r="M980">
        <v>4</v>
      </c>
      <c r="N980">
        <v>2023</v>
      </c>
      <c r="O980" s="23">
        <v>0.54484953703703709</v>
      </c>
      <c r="P980">
        <v>0</v>
      </c>
      <c r="Q980" s="1">
        <v>45019</v>
      </c>
      <c r="R980" s="23">
        <v>0.5587037037037037</v>
      </c>
      <c r="S980" s="23">
        <v>1.3854166666666667E-2</v>
      </c>
      <c r="T980" t="s">
        <v>2813</v>
      </c>
      <c r="U980" t="s">
        <v>114</v>
      </c>
      <c r="V980">
        <v>0</v>
      </c>
      <c r="W980" t="s">
        <v>95</v>
      </c>
      <c r="X980" t="s">
        <v>95</v>
      </c>
      <c r="Y980" t="s">
        <v>10</v>
      </c>
      <c r="Z980">
        <v>0</v>
      </c>
      <c r="AA980">
        <v>0</v>
      </c>
      <c r="AB980">
        <v>0</v>
      </c>
    </row>
    <row r="981" spans="1:28" x14ac:dyDescent="0.25">
      <c r="A981">
        <v>147753718</v>
      </c>
      <c r="B981">
        <v>147753718</v>
      </c>
      <c r="C981">
        <v>547</v>
      </c>
      <c r="D981" t="s">
        <v>241</v>
      </c>
      <c r="E981">
        <v>643</v>
      </c>
      <c r="F981">
        <v>6437436754</v>
      </c>
      <c r="G981" t="s">
        <v>27</v>
      </c>
      <c r="H981" t="s">
        <v>241</v>
      </c>
      <c r="I981" s="1">
        <v>45019</v>
      </c>
      <c r="J981" t="s">
        <v>265</v>
      </c>
      <c r="K981">
        <v>2</v>
      </c>
      <c r="L981" t="s">
        <v>2612</v>
      </c>
      <c r="M981">
        <v>4</v>
      </c>
      <c r="N981">
        <v>2023</v>
      </c>
      <c r="O981" s="23">
        <v>0.55384259259259261</v>
      </c>
      <c r="P981">
        <v>0</v>
      </c>
      <c r="Q981" s="1">
        <v>45019</v>
      </c>
      <c r="R981" s="23">
        <v>0.55914351851851851</v>
      </c>
      <c r="S981" s="23">
        <v>5.3009259259259259E-3</v>
      </c>
      <c r="T981" t="s">
        <v>205</v>
      </c>
      <c r="U981" t="s">
        <v>101</v>
      </c>
      <c r="V981">
        <v>0</v>
      </c>
      <c r="W981" t="s">
        <v>95</v>
      </c>
      <c r="X981" t="s">
        <v>95</v>
      </c>
      <c r="Y981" t="s">
        <v>10</v>
      </c>
      <c r="Z981">
        <v>0</v>
      </c>
      <c r="AA981">
        <v>0</v>
      </c>
      <c r="AB981">
        <v>0</v>
      </c>
    </row>
    <row r="982" spans="1:28" x14ac:dyDescent="0.25">
      <c r="A982">
        <v>147750460</v>
      </c>
      <c r="B982">
        <v>147750460</v>
      </c>
      <c r="C982">
        <v>547</v>
      </c>
      <c r="D982" t="s">
        <v>241</v>
      </c>
      <c r="E982">
        <v>875</v>
      </c>
      <c r="F982">
        <v>8759087921</v>
      </c>
      <c r="G982" t="s">
        <v>9</v>
      </c>
      <c r="H982" t="s">
        <v>241</v>
      </c>
      <c r="I982" s="1">
        <v>45019</v>
      </c>
      <c r="J982" t="s">
        <v>265</v>
      </c>
      <c r="K982">
        <v>2</v>
      </c>
      <c r="L982" t="s">
        <v>2612</v>
      </c>
      <c r="M982">
        <v>4</v>
      </c>
      <c r="N982">
        <v>2023</v>
      </c>
      <c r="O982" s="23">
        <v>0.54706018518518518</v>
      </c>
      <c r="P982">
        <v>0</v>
      </c>
      <c r="Q982" s="1">
        <v>45019</v>
      </c>
      <c r="R982" s="23">
        <v>0.55975694444444446</v>
      </c>
      <c r="S982" s="23">
        <v>1.269675925925926E-2</v>
      </c>
      <c r="T982" t="s">
        <v>2814</v>
      </c>
      <c r="U982" t="s">
        <v>114</v>
      </c>
      <c r="V982">
        <v>0</v>
      </c>
      <c r="W982" t="s">
        <v>95</v>
      </c>
      <c r="X982" t="s">
        <v>95</v>
      </c>
      <c r="Y982" t="s">
        <v>10</v>
      </c>
      <c r="Z982">
        <v>0</v>
      </c>
      <c r="AA982">
        <v>0</v>
      </c>
      <c r="AB982">
        <v>0</v>
      </c>
    </row>
    <row r="983" spans="1:28" x14ac:dyDescent="0.25">
      <c r="A983">
        <v>147751558</v>
      </c>
      <c r="B983">
        <v>147751558</v>
      </c>
      <c r="C983">
        <v>547</v>
      </c>
      <c r="D983" t="s">
        <v>241</v>
      </c>
      <c r="E983">
        <v>223</v>
      </c>
      <c r="F983">
        <v>2234134752</v>
      </c>
      <c r="G983" t="s">
        <v>26</v>
      </c>
      <c r="H983" t="s">
        <v>241</v>
      </c>
      <c r="I983" s="1">
        <v>45019</v>
      </c>
      <c r="J983" t="s">
        <v>265</v>
      </c>
      <c r="K983">
        <v>2</v>
      </c>
      <c r="L983" t="s">
        <v>2612</v>
      </c>
      <c r="M983">
        <v>4</v>
      </c>
      <c r="N983">
        <v>2023</v>
      </c>
      <c r="O983" s="23">
        <v>0.54937499999999995</v>
      </c>
      <c r="P983">
        <v>0</v>
      </c>
      <c r="Q983" s="1">
        <v>45019</v>
      </c>
      <c r="R983" s="23">
        <v>0.5609143518518519</v>
      </c>
      <c r="S983" s="23">
        <v>1.1539351851851851E-2</v>
      </c>
      <c r="T983" t="s">
        <v>215</v>
      </c>
      <c r="U983" t="s">
        <v>114</v>
      </c>
      <c r="V983">
        <v>0</v>
      </c>
      <c r="W983" t="s">
        <v>95</v>
      </c>
      <c r="X983" t="s">
        <v>95</v>
      </c>
      <c r="Y983" t="s">
        <v>10</v>
      </c>
      <c r="Z983">
        <v>0</v>
      </c>
      <c r="AA983">
        <v>0</v>
      </c>
      <c r="AB983">
        <v>0</v>
      </c>
    </row>
    <row r="984" spans="1:28" x14ac:dyDescent="0.25">
      <c r="A984">
        <v>147753678</v>
      </c>
      <c r="B984">
        <v>147753678</v>
      </c>
      <c r="C984">
        <v>547</v>
      </c>
      <c r="D984" t="s">
        <v>241</v>
      </c>
      <c r="E984">
        <v>496</v>
      </c>
      <c r="F984">
        <v>4964870609</v>
      </c>
      <c r="G984" t="s">
        <v>39</v>
      </c>
      <c r="H984" t="s">
        <v>241</v>
      </c>
      <c r="I984" s="1">
        <v>45019</v>
      </c>
      <c r="J984" t="s">
        <v>265</v>
      </c>
      <c r="K984">
        <v>2</v>
      </c>
      <c r="L984" t="s">
        <v>2612</v>
      </c>
      <c r="M984">
        <v>4</v>
      </c>
      <c r="N984">
        <v>2023</v>
      </c>
      <c r="O984" s="23">
        <v>0.55374999999999996</v>
      </c>
      <c r="P984">
        <v>0</v>
      </c>
      <c r="Q984" s="1">
        <v>45019</v>
      </c>
      <c r="R984" s="23">
        <v>0.56163194444444442</v>
      </c>
      <c r="S984" s="23">
        <v>7.8819444444444449E-3</v>
      </c>
      <c r="T984" t="s">
        <v>96</v>
      </c>
      <c r="U984" t="s">
        <v>160</v>
      </c>
      <c r="V984">
        <v>0</v>
      </c>
      <c r="W984" t="s">
        <v>95</v>
      </c>
      <c r="X984" t="s">
        <v>95</v>
      </c>
      <c r="Y984" t="s">
        <v>10</v>
      </c>
      <c r="Z984">
        <v>0</v>
      </c>
      <c r="AA984">
        <v>0</v>
      </c>
      <c r="AB984">
        <v>0</v>
      </c>
    </row>
    <row r="985" spans="1:28" x14ac:dyDescent="0.25">
      <c r="A985">
        <v>147751562</v>
      </c>
      <c r="B985">
        <v>147751562</v>
      </c>
      <c r="C985">
        <v>547</v>
      </c>
      <c r="D985" t="s">
        <v>241</v>
      </c>
      <c r="E985">
        <v>488</v>
      </c>
      <c r="F985">
        <v>4881582162</v>
      </c>
      <c r="G985" t="s">
        <v>28</v>
      </c>
      <c r="H985" t="s">
        <v>241</v>
      </c>
      <c r="I985" s="1">
        <v>45019</v>
      </c>
      <c r="J985" t="s">
        <v>265</v>
      </c>
      <c r="K985">
        <v>2</v>
      </c>
      <c r="L985" t="s">
        <v>2612</v>
      </c>
      <c r="M985">
        <v>4</v>
      </c>
      <c r="N985">
        <v>2023</v>
      </c>
      <c r="O985" s="23">
        <v>0.54937499999999995</v>
      </c>
      <c r="P985">
        <v>0</v>
      </c>
      <c r="Q985" s="1">
        <v>45019</v>
      </c>
      <c r="R985" s="23">
        <v>0.56229166666666663</v>
      </c>
      <c r="S985" s="23">
        <v>1.2916666666666667E-2</v>
      </c>
      <c r="T985" t="s">
        <v>113</v>
      </c>
      <c r="U985" t="s">
        <v>114</v>
      </c>
      <c r="V985">
        <v>0</v>
      </c>
      <c r="W985" t="s">
        <v>95</v>
      </c>
      <c r="X985" t="s">
        <v>95</v>
      </c>
      <c r="Y985" t="s">
        <v>10</v>
      </c>
      <c r="Z985">
        <v>0</v>
      </c>
      <c r="AA985">
        <v>0</v>
      </c>
      <c r="AB985">
        <v>0</v>
      </c>
    </row>
    <row r="986" spans="1:28" x14ac:dyDescent="0.25">
      <c r="A986">
        <v>147752952</v>
      </c>
      <c r="B986">
        <v>147752952</v>
      </c>
      <c r="C986">
        <v>547</v>
      </c>
      <c r="D986" t="s">
        <v>241</v>
      </c>
      <c r="E986">
        <v>125</v>
      </c>
      <c r="F986">
        <v>1256342839</v>
      </c>
      <c r="G986" t="s">
        <v>12</v>
      </c>
      <c r="H986" t="s">
        <v>241</v>
      </c>
      <c r="I986" s="1">
        <v>45019</v>
      </c>
      <c r="J986" t="s">
        <v>265</v>
      </c>
      <c r="K986">
        <v>2</v>
      </c>
      <c r="L986" t="s">
        <v>2612</v>
      </c>
      <c r="M986">
        <v>4</v>
      </c>
      <c r="N986">
        <v>2023</v>
      </c>
      <c r="O986" s="23">
        <v>0.55226851851851855</v>
      </c>
      <c r="P986">
        <v>0</v>
      </c>
      <c r="Q986" s="1">
        <v>45019</v>
      </c>
      <c r="R986" s="23">
        <v>0.56258101851851849</v>
      </c>
      <c r="S986" s="23">
        <v>1.03125E-2</v>
      </c>
      <c r="T986" t="s">
        <v>211</v>
      </c>
      <c r="U986" t="s">
        <v>103</v>
      </c>
      <c r="V986">
        <v>0</v>
      </c>
      <c r="W986" t="s">
        <v>95</v>
      </c>
      <c r="X986" t="s">
        <v>95</v>
      </c>
      <c r="Y986" t="s">
        <v>10</v>
      </c>
      <c r="Z986">
        <v>0</v>
      </c>
      <c r="AA986">
        <v>0</v>
      </c>
      <c r="AB986">
        <v>0</v>
      </c>
    </row>
    <row r="987" spans="1:28" x14ac:dyDescent="0.25">
      <c r="A987">
        <v>147753800</v>
      </c>
      <c r="B987">
        <v>147753800</v>
      </c>
      <c r="C987">
        <v>547</v>
      </c>
      <c r="D987" t="s">
        <v>241</v>
      </c>
      <c r="E987">
        <v>513</v>
      </c>
      <c r="F987">
        <v>5133208082</v>
      </c>
      <c r="G987" t="s">
        <v>9</v>
      </c>
      <c r="H987" t="s">
        <v>241</v>
      </c>
      <c r="I987" s="1">
        <v>45019</v>
      </c>
      <c r="J987" t="s">
        <v>265</v>
      </c>
      <c r="K987">
        <v>2</v>
      </c>
      <c r="L987" t="s">
        <v>2612</v>
      </c>
      <c r="M987">
        <v>4</v>
      </c>
      <c r="N987">
        <v>2023</v>
      </c>
      <c r="O987" s="23">
        <v>0.55396990740740737</v>
      </c>
      <c r="P987">
        <v>0</v>
      </c>
      <c r="Q987" s="1">
        <v>45019</v>
      </c>
      <c r="R987" s="23">
        <v>0.56343750000000004</v>
      </c>
      <c r="S987" s="23">
        <v>9.4675925925925934E-3</v>
      </c>
      <c r="T987" t="s">
        <v>108</v>
      </c>
      <c r="U987" t="s">
        <v>101</v>
      </c>
      <c r="V987">
        <v>0</v>
      </c>
      <c r="W987" t="s">
        <v>95</v>
      </c>
      <c r="X987" t="s">
        <v>95</v>
      </c>
      <c r="Y987" t="s">
        <v>10</v>
      </c>
      <c r="Z987">
        <v>0</v>
      </c>
      <c r="AA987">
        <v>0</v>
      </c>
      <c r="AB987">
        <v>0</v>
      </c>
    </row>
    <row r="988" spans="1:28" x14ac:dyDescent="0.25">
      <c r="A988">
        <v>147743883</v>
      </c>
      <c r="B988">
        <v>147743883</v>
      </c>
      <c r="C988">
        <v>547</v>
      </c>
      <c r="D988" t="s">
        <v>241</v>
      </c>
      <c r="E988">
        <v>211</v>
      </c>
      <c r="F988">
        <v>2119121779</v>
      </c>
      <c r="G988" t="s">
        <v>9</v>
      </c>
      <c r="H988" t="s">
        <v>241</v>
      </c>
      <c r="I988" s="1">
        <v>45019</v>
      </c>
      <c r="J988" t="s">
        <v>265</v>
      </c>
      <c r="K988">
        <v>2</v>
      </c>
      <c r="L988" t="s">
        <v>2612</v>
      </c>
      <c r="M988">
        <v>4</v>
      </c>
      <c r="N988">
        <v>2023</v>
      </c>
      <c r="O988" s="23">
        <v>0.53293981481481478</v>
      </c>
      <c r="P988">
        <v>0</v>
      </c>
      <c r="Q988" s="1">
        <v>45019</v>
      </c>
      <c r="R988" s="23">
        <v>0.56365740740740744</v>
      </c>
      <c r="S988" s="23">
        <v>3.0717592592592591E-2</v>
      </c>
      <c r="T988" t="s">
        <v>2815</v>
      </c>
      <c r="U988" t="s">
        <v>142</v>
      </c>
      <c r="V988">
        <v>0</v>
      </c>
      <c r="W988" t="s">
        <v>95</v>
      </c>
      <c r="X988" t="s">
        <v>95</v>
      </c>
      <c r="Y988" t="s">
        <v>10</v>
      </c>
      <c r="Z988">
        <v>0</v>
      </c>
      <c r="AA988">
        <v>0</v>
      </c>
      <c r="AB988">
        <v>0</v>
      </c>
    </row>
    <row r="989" spans="1:28" x14ac:dyDescent="0.25">
      <c r="A989">
        <v>147755241</v>
      </c>
      <c r="B989">
        <v>147755241</v>
      </c>
      <c r="C989">
        <v>547</v>
      </c>
      <c r="D989" t="s">
        <v>241</v>
      </c>
      <c r="E989">
        <v>157</v>
      </c>
      <c r="F989">
        <v>1575114277</v>
      </c>
      <c r="G989" t="s">
        <v>12</v>
      </c>
      <c r="H989" t="s">
        <v>241</v>
      </c>
      <c r="I989" s="1">
        <v>45019</v>
      </c>
      <c r="J989" t="s">
        <v>265</v>
      </c>
      <c r="K989">
        <v>2</v>
      </c>
      <c r="L989" t="s">
        <v>2612</v>
      </c>
      <c r="M989">
        <v>4</v>
      </c>
      <c r="N989">
        <v>2023</v>
      </c>
      <c r="O989" s="23">
        <v>0.55685185185185182</v>
      </c>
      <c r="P989">
        <v>0</v>
      </c>
      <c r="Q989" s="1">
        <v>45019</v>
      </c>
      <c r="R989" s="23">
        <v>0.56380787037037039</v>
      </c>
      <c r="S989" s="23">
        <v>6.9560185185185185E-3</v>
      </c>
      <c r="T989" t="s">
        <v>96</v>
      </c>
      <c r="U989" t="s">
        <v>128</v>
      </c>
      <c r="V989">
        <v>0</v>
      </c>
      <c r="W989" t="s">
        <v>95</v>
      </c>
      <c r="X989" t="s">
        <v>95</v>
      </c>
      <c r="Y989" t="s">
        <v>10</v>
      </c>
      <c r="Z989">
        <v>0</v>
      </c>
      <c r="AA989">
        <v>0</v>
      </c>
      <c r="AB989">
        <v>0</v>
      </c>
    </row>
    <row r="990" spans="1:28" x14ac:dyDescent="0.25">
      <c r="A990">
        <v>147753581</v>
      </c>
      <c r="B990">
        <v>147753581</v>
      </c>
      <c r="C990">
        <v>547</v>
      </c>
      <c r="D990" t="s">
        <v>241</v>
      </c>
      <c r="E990">
        <v>656</v>
      </c>
      <c r="F990">
        <v>656297969</v>
      </c>
      <c r="G990" t="s">
        <v>18</v>
      </c>
      <c r="H990" t="s">
        <v>241</v>
      </c>
      <c r="I990" s="1">
        <v>45019</v>
      </c>
      <c r="J990" t="s">
        <v>265</v>
      </c>
      <c r="K990">
        <v>2</v>
      </c>
      <c r="L990" t="s">
        <v>2612</v>
      </c>
      <c r="M990">
        <v>4</v>
      </c>
      <c r="N990">
        <v>2023</v>
      </c>
      <c r="O990" s="23">
        <v>0.55355324074074075</v>
      </c>
      <c r="P990">
        <v>0</v>
      </c>
      <c r="Q990" s="1">
        <v>45019</v>
      </c>
      <c r="R990" s="23">
        <v>0.56391203703703707</v>
      </c>
      <c r="S990" s="23">
        <v>1.0358796296296297E-2</v>
      </c>
      <c r="T990" t="s">
        <v>96</v>
      </c>
      <c r="U990" t="s">
        <v>114</v>
      </c>
      <c r="V990">
        <v>0</v>
      </c>
      <c r="W990" t="s">
        <v>91</v>
      </c>
      <c r="X990" t="s">
        <v>91</v>
      </c>
      <c r="Y990" t="s">
        <v>10</v>
      </c>
      <c r="Z990">
        <v>0</v>
      </c>
      <c r="AA990">
        <v>0</v>
      </c>
      <c r="AB990">
        <v>0</v>
      </c>
    </row>
    <row r="991" spans="1:28" x14ac:dyDescent="0.25">
      <c r="A991">
        <v>147751598</v>
      </c>
      <c r="B991">
        <v>147751598</v>
      </c>
      <c r="C991">
        <v>547</v>
      </c>
      <c r="D991" t="s">
        <v>241</v>
      </c>
      <c r="E991">
        <v>352</v>
      </c>
      <c r="F991">
        <v>3523285204</v>
      </c>
      <c r="G991" t="s">
        <v>25</v>
      </c>
      <c r="H991" t="s">
        <v>241</v>
      </c>
      <c r="I991" s="1">
        <v>45019</v>
      </c>
      <c r="J991" t="s">
        <v>265</v>
      </c>
      <c r="K991">
        <v>2</v>
      </c>
      <c r="L991" t="s">
        <v>2612</v>
      </c>
      <c r="M991">
        <v>4</v>
      </c>
      <c r="N991">
        <v>2023</v>
      </c>
      <c r="O991" s="23">
        <v>0.54943287037037036</v>
      </c>
      <c r="P991">
        <v>0</v>
      </c>
      <c r="Q991" s="1">
        <v>45019</v>
      </c>
      <c r="R991" s="23">
        <v>0.56663194444444442</v>
      </c>
      <c r="S991" s="23">
        <v>1.7199074074074075E-2</v>
      </c>
      <c r="T991" t="s">
        <v>100</v>
      </c>
      <c r="U991" t="s">
        <v>101</v>
      </c>
      <c r="V991">
        <v>0</v>
      </c>
      <c r="W991" t="s">
        <v>95</v>
      </c>
      <c r="X991" t="s">
        <v>95</v>
      </c>
      <c r="Y991" t="s">
        <v>10</v>
      </c>
      <c r="Z991">
        <v>0</v>
      </c>
      <c r="AA991">
        <v>0</v>
      </c>
      <c r="AB991">
        <v>0</v>
      </c>
    </row>
    <row r="992" spans="1:28" x14ac:dyDescent="0.25">
      <c r="A992">
        <v>147755716</v>
      </c>
      <c r="B992">
        <v>147755716</v>
      </c>
      <c r="C992">
        <v>547</v>
      </c>
      <c r="D992" t="s">
        <v>241</v>
      </c>
      <c r="E992">
        <v>863</v>
      </c>
      <c r="F992">
        <v>8631442911</v>
      </c>
      <c r="G992" t="s">
        <v>9</v>
      </c>
      <c r="H992" t="s">
        <v>241</v>
      </c>
      <c r="I992" s="1">
        <v>45019</v>
      </c>
      <c r="J992" t="s">
        <v>265</v>
      </c>
      <c r="K992">
        <v>2</v>
      </c>
      <c r="L992" t="s">
        <v>2612</v>
      </c>
      <c r="M992">
        <v>4</v>
      </c>
      <c r="N992">
        <v>2023</v>
      </c>
      <c r="O992" s="23">
        <v>0.55789351851851854</v>
      </c>
      <c r="P992">
        <v>0</v>
      </c>
      <c r="Q992" s="1">
        <v>45019</v>
      </c>
      <c r="R992" s="23">
        <v>0.56674768518518515</v>
      </c>
      <c r="S992" s="23">
        <v>8.8541666666666664E-3</v>
      </c>
      <c r="T992" t="s">
        <v>211</v>
      </c>
      <c r="U992" t="s">
        <v>103</v>
      </c>
      <c r="V992">
        <v>0</v>
      </c>
      <c r="W992" t="s">
        <v>95</v>
      </c>
      <c r="X992" t="s">
        <v>95</v>
      </c>
      <c r="Y992" t="s">
        <v>10</v>
      </c>
      <c r="Z992">
        <v>0</v>
      </c>
      <c r="AA992">
        <v>0</v>
      </c>
      <c r="AB992">
        <v>0</v>
      </c>
    </row>
    <row r="993" spans="1:28" x14ac:dyDescent="0.25">
      <c r="A993">
        <v>147756961</v>
      </c>
      <c r="B993">
        <v>147756961</v>
      </c>
      <c r="C993">
        <v>547</v>
      </c>
      <c r="D993" t="s">
        <v>241</v>
      </c>
      <c r="E993">
        <v>35</v>
      </c>
      <c r="F993">
        <v>354107875</v>
      </c>
      <c r="G993" t="s">
        <v>9</v>
      </c>
      <c r="H993" t="s">
        <v>241</v>
      </c>
      <c r="I993" s="1">
        <v>45019</v>
      </c>
      <c r="J993" t="s">
        <v>265</v>
      </c>
      <c r="K993">
        <v>2</v>
      </c>
      <c r="L993" t="s">
        <v>2612</v>
      </c>
      <c r="M993">
        <v>4</v>
      </c>
      <c r="N993">
        <v>2023</v>
      </c>
      <c r="O993" s="23">
        <v>0.56046296296296294</v>
      </c>
      <c r="P993">
        <v>0</v>
      </c>
      <c r="Q993" s="1">
        <v>45019</v>
      </c>
      <c r="R993" s="23">
        <v>0.5678819444444444</v>
      </c>
      <c r="S993" s="23">
        <v>7.4189814814814813E-3</v>
      </c>
      <c r="T993" t="s">
        <v>177</v>
      </c>
      <c r="U993" t="s">
        <v>103</v>
      </c>
      <c r="V993">
        <v>0</v>
      </c>
      <c r="W993" t="s">
        <v>95</v>
      </c>
      <c r="X993" t="s">
        <v>95</v>
      </c>
      <c r="Y993" t="s">
        <v>10</v>
      </c>
      <c r="Z993">
        <v>0</v>
      </c>
      <c r="AA993">
        <v>0</v>
      </c>
      <c r="AB993">
        <v>0</v>
      </c>
    </row>
    <row r="994" spans="1:28" x14ac:dyDescent="0.25">
      <c r="A994">
        <v>147751786</v>
      </c>
      <c r="B994">
        <v>147751786</v>
      </c>
      <c r="C994">
        <v>547</v>
      </c>
      <c r="D994" t="s">
        <v>241</v>
      </c>
      <c r="E994">
        <v>77</v>
      </c>
      <c r="F994">
        <v>771247310</v>
      </c>
      <c r="G994" t="s">
        <v>9</v>
      </c>
      <c r="H994" t="s">
        <v>241</v>
      </c>
      <c r="I994" s="1">
        <v>45019</v>
      </c>
      <c r="J994" t="s">
        <v>265</v>
      </c>
      <c r="K994">
        <v>2</v>
      </c>
      <c r="L994" t="s">
        <v>2612</v>
      </c>
      <c r="M994">
        <v>4</v>
      </c>
      <c r="N994">
        <v>2023</v>
      </c>
      <c r="O994" s="23">
        <v>0.54979166666666668</v>
      </c>
      <c r="P994">
        <v>0</v>
      </c>
      <c r="Q994" s="1">
        <v>45019</v>
      </c>
      <c r="R994" s="23">
        <v>0.56869212962962967</v>
      </c>
      <c r="S994" s="23">
        <v>1.8900462962962963E-2</v>
      </c>
      <c r="T994" t="s">
        <v>100</v>
      </c>
      <c r="U994" t="s">
        <v>101</v>
      </c>
      <c r="V994">
        <v>0</v>
      </c>
      <c r="W994" t="s">
        <v>95</v>
      </c>
      <c r="X994" t="s">
        <v>95</v>
      </c>
      <c r="Y994" t="s">
        <v>10</v>
      </c>
      <c r="Z994">
        <v>0</v>
      </c>
      <c r="AA994">
        <v>0</v>
      </c>
      <c r="AB994">
        <v>0</v>
      </c>
    </row>
    <row r="995" spans="1:28" x14ac:dyDescent="0.25">
      <c r="A995">
        <v>147757015</v>
      </c>
      <c r="B995">
        <v>147757015</v>
      </c>
      <c r="C995">
        <v>547</v>
      </c>
      <c r="D995" t="s">
        <v>241</v>
      </c>
      <c r="E995">
        <v>682</v>
      </c>
      <c r="F995">
        <v>6825294396</v>
      </c>
      <c r="G995" t="s">
        <v>9</v>
      </c>
      <c r="H995" t="s">
        <v>241</v>
      </c>
      <c r="I995" s="1">
        <v>45019</v>
      </c>
      <c r="J995" t="s">
        <v>265</v>
      </c>
      <c r="K995">
        <v>2</v>
      </c>
      <c r="L995" t="s">
        <v>2612</v>
      </c>
      <c r="M995">
        <v>4</v>
      </c>
      <c r="N995">
        <v>2023</v>
      </c>
      <c r="O995" s="23">
        <v>0.56055555555555558</v>
      </c>
      <c r="P995">
        <v>0</v>
      </c>
      <c r="Q995" s="1">
        <v>45019</v>
      </c>
      <c r="R995" s="23">
        <v>0.56890046296296293</v>
      </c>
      <c r="S995" s="23">
        <v>8.3449074074074068E-3</v>
      </c>
      <c r="T995" t="s">
        <v>113</v>
      </c>
      <c r="U995" t="s">
        <v>114</v>
      </c>
      <c r="V995">
        <v>0</v>
      </c>
      <c r="W995" t="s">
        <v>95</v>
      </c>
      <c r="X995" t="s">
        <v>95</v>
      </c>
      <c r="Y995" t="s">
        <v>10</v>
      </c>
      <c r="Z995">
        <v>0</v>
      </c>
      <c r="AA995">
        <v>0</v>
      </c>
      <c r="AB995">
        <v>0</v>
      </c>
    </row>
    <row r="996" spans="1:28" x14ac:dyDescent="0.25">
      <c r="A996">
        <v>147756385</v>
      </c>
      <c r="B996">
        <v>147756385</v>
      </c>
      <c r="C996">
        <v>547</v>
      </c>
      <c r="D996" t="s">
        <v>241</v>
      </c>
      <c r="E996">
        <v>643</v>
      </c>
      <c r="F996">
        <v>6437436754</v>
      </c>
      <c r="G996" t="s">
        <v>27</v>
      </c>
      <c r="H996" t="s">
        <v>241</v>
      </c>
      <c r="I996" s="1">
        <v>45019</v>
      </c>
      <c r="J996" t="s">
        <v>265</v>
      </c>
      <c r="K996">
        <v>2</v>
      </c>
      <c r="L996" t="s">
        <v>2612</v>
      </c>
      <c r="M996">
        <v>4</v>
      </c>
      <c r="N996">
        <v>2023</v>
      </c>
      <c r="O996" s="23">
        <v>0.5593055555555555</v>
      </c>
      <c r="P996">
        <v>0</v>
      </c>
      <c r="Q996" s="1">
        <v>45019</v>
      </c>
      <c r="R996" s="23">
        <v>0.57041666666666668</v>
      </c>
      <c r="S996" s="23">
        <v>1.1111111111111112E-2</v>
      </c>
      <c r="T996" t="s">
        <v>2320</v>
      </c>
      <c r="U996" t="s">
        <v>114</v>
      </c>
      <c r="V996">
        <v>0</v>
      </c>
      <c r="W996" t="s">
        <v>95</v>
      </c>
      <c r="X996" t="s">
        <v>95</v>
      </c>
      <c r="Y996" t="s">
        <v>10</v>
      </c>
      <c r="Z996">
        <v>0</v>
      </c>
      <c r="AA996">
        <v>0</v>
      </c>
      <c r="AB996">
        <v>0</v>
      </c>
    </row>
    <row r="997" spans="1:28" x14ac:dyDescent="0.25">
      <c r="A997">
        <v>147757186</v>
      </c>
      <c r="B997">
        <v>147757186</v>
      </c>
      <c r="C997">
        <v>547</v>
      </c>
      <c r="D997" t="s">
        <v>241</v>
      </c>
      <c r="E997">
        <v>598</v>
      </c>
      <c r="F997">
        <v>5989564382</v>
      </c>
      <c r="G997" t="s">
        <v>9</v>
      </c>
      <c r="H997" t="s">
        <v>241</v>
      </c>
      <c r="I997" s="1">
        <v>45019</v>
      </c>
      <c r="J997" t="s">
        <v>265</v>
      </c>
      <c r="K997">
        <v>2</v>
      </c>
      <c r="L997" t="s">
        <v>2612</v>
      </c>
      <c r="M997">
        <v>4</v>
      </c>
      <c r="N997">
        <v>2023</v>
      </c>
      <c r="O997" s="23">
        <v>0.5609143518518519</v>
      </c>
      <c r="P997">
        <v>0</v>
      </c>
      <c r="Q997" s="1">
        <v>45019</v>
      </c>
      <c r="R997" s="23">
        <v>0.57119212962962962</v>
      </c>
      <c r="S997" s="23">
        <v>1.0277777777777778E-2</v>
      </c>
      <c r="T997" t="s">
        <v>2816</v>
      </c>
      <c r="U997" t="s">
        <v>127</v>
      </c>
      <c r="V997">
        <v>0</v>
      </c>
      <c r="W997" t="s">
        <v>95</v>
      </c>
      <c r="X997" t="s">
        <v>95</v>
      </c>
      <c r="Y997" t="s">
        <v>10</v>
      </c>
      <c r="Z997">
        <v>0</v>
      </c>
      <c r="AA997">
        <v>0</v>
      </c>
      <c r="AB997">
        <v>0</v>
      </c>
    </row>
    <row r="998" spans="1:28" x14ac:dyDescent="0.25">
      <c r="A998">
        <v>147758954</v>
      </c>
      <c r="B998">
        <v>147758954</v>
      </c>
      <c r="C998">
        <v>547</v>
      </c>
      <c r="D998" t="s">
        <v>241</v>
      </c>
      <c r="E998">
        <v>513</v>
      </c>
      <c r="F998">
        <v>5133208082</v>
      </c>
      <c r="G998" t="s">
        <v>9</v>
      </c>
      <c r="H998" t="s">
        <v>241</v>
      </c>
      <c r="I998" s="1">
        <v>45019</v>
      </c>
      <c r="J998" t="s">
        <v>265</v>
      </c>
      <c r="K998">
        <v>2</v>
      </c>
      <c r="L998" t="s">
        <v>2612</v>
      </c>
      <c r="M998">
        <v>4</v>
      </c>
      <c r="N998">
        <v>2023</v>
      </c>
      <c r="O998" s="23">
        <v>0.56479166666666669</v>
      </c>
      <c r="P998">
        <v>0</v>
      </c>
      <c r="Q998" s="1">
        <v>45019</v>
      </c>
      <c r="R998" s="23">
        <v>0.57174768518518515</v>
      </c>
      <c r="S998" s="23">
        <v>6.9560185185185185E-3</v>
      </c>
      <c r="T998" t="s">
        <v>121</v>
      </c>
      <c r="U998" t="s">
        <v>99</v>
      </c>
      <c r="V998">
        <v>0</v>
      </c>
      <c r="W998" t="s">
        <v>95</v>
      </c>
      <c r="X998" t="s">
        <v>95</v>
      </c>
      <c r="Y998" t="s">
        <v>10</v>
      </c>
      <c r="Z998">
        <v>0</v>
      </c>
      <c r="AA998">
        <v>0</v>
      </c>
      <c r="AB998">
        <v>0</v>
      </c>
    </row>
    <row r="999" spans="1:28" x14ac:dyDescent="0.25">
      <c r="A999">
        <v>147752406</v>
      </c>
      <c r="B999">
        <v>147752406</v>
      </c>
      <c r="C999">
        <v>547</v>
      </c>
      <c r="D999" t="s">
        <v>241</v>
      </c>
      <c r="E999">
        <v>68</v>
      </c>
      <c r="F999">
        <v>682856620</v>
      </c>
      <c r="G999" t="s">
        <v>9</v>
      </c>
      <c r="H999" t="s">
        <v>241</v>
      </c>
      <c r="I999" s="1">
        <v>45019</v>
      </c>
      <c r="J999" t="s">
        <v>265</v>
      </c>
      <c r="K999">
        <v>2</v>
      </c>
      <c r="L999" t="s">
        <v>2612</v>
      </c>
      <c r="M999">
        <v>4</v>
      </c>
      <c r="N999">
        <v>2023</v>
      </c>
      <c r="O999" s="23">
        <v>0.55106481481481484</v>
      </c>
      <c r="P999">
        <v>0</v>
      </c>
      <c r="Q999" s="1">
        <v>45019</v>
      </c>
      <c r="R999" s="23">
        <v>0.57332175925925921</v>
      </c>
      <c r="S999" s="23">
        <v>2.2256944444444444E-2</v>
      </c>
      <c r="T999" t="s">
        <v>2817</v>
      </c>
      <c r="U999" t="s">
        <v>114</v>
      </c>
      <c r="V999">
        <v>0</v>
      </c>
      <c r="W999" t="s">
        <v>95</v>
      </c>
      <c r="X999" t="s">
        <v>95</v>
      </c>
      <c r="Y999" t="s">
        <v>10</v>
      </c>
      <c r="Z999">
        <v>0</v>
      </c>
      <c r="AA999">
        <v>0</v>
      </c>
      <c r="AB999">
        <v>0</v>
      </c>
    </row>
    <row r="1000" spans="1:28" x14ac:dyDescent="0.25">
      <c r="A1000">
        <v>147757631</v>
      </c>
      <c r="B1000">
        <v>147757631</v>
      </c>
      <c r="C1000">
        <v>547</v>
      </c>
      <c r="D1000" t="s">
        <v>241</v>
      </c>
      <c r="E1000">
        <v>362</v>
      </c>
      <c r="F1000">
        <v>3623418058</v>
      </c>
      <c r="G1000" t="s">
        <v>9</v>
      </c>
      <c r="H1000" t="s">
        <v>241</v>
      </c>
      <c r="I1000" s="1">
        <v>45019</v>
      </c>
      <c r="J1000" t="s">
        <v>265</v>
      </c>
      <c r="K1000">
        <v>2</v>
      </c>
      <c r="L1000" t="s">
        <v>2612</v>
      </c>
      <c r="M1000">
        <v>4</v>
      </c>
      <c r="N1000">
        <v>2023</v>
      </c>
      <c r="O1000" s="23">
        <v>0.56188657407407405</v>
      </c>
      <c r="P1000">
        <v>0</v>
      </c>
      <c r="Q1000" s="1">
        <v>45019</v>
      </c>
      <c r="R1000" s="23">
        <v>0.57383101851851848</v>
      </c>
      <c r="S1000" s="23">
        <v>1.1944444444444445E-2</v>
      </c>
      <c r="T1000" t="s">
        <v>100</v>
      </c>
      <c r="U1000" t="s">
        <v>101</v>
      </c>
      <c r="V1000">
        <v>0</v>
      </c>
      <c r="W1000" t="s">
        <v>95</v>
      </c>
      <c r="X1000" t="s">
        <v>95</v>
      </c>
      <c r="Y1000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47759129</v>
      </c>
      <c r="B1001">
        <v>147759129</v>
      </c>
      <c r="C1001">
        <v>547</v>
      </c>
      <c r="D1001" t="s">
        <v>241</v>
      </c>
      <c r="E1001">
        <v>72</v>
      </c>
      <c r="F1001">
        <v>725515803</v>
      </c>
      <c r="G1001" t="s">
        <v>9</v>
      </c>
      <c r="H1001" t="s">
        <v>241</v>
      </c>
      <c r="I1001" s="1">
        <v>45019</v>
      </c>
      <c r="J1001" t="s">
        <v>265</v>
      </c>
      <c r="K1001">
        <v>2</v>
      </c>
      <c r="L1001" t="s">
        <v>2612</v>
      </c>
      <c r="M1001">
        <v>4</v>
      </c>
      <c r="N1001">
        <v>2023</v>
      </c>
      <c r="O1001" s="23">
        <v>0.56519675925925927</v>
      </c>
      <c r="P1001">
        <v>0</v>
      </c>
      <c r="Q1001" s="1">
        <v>45019</v>
      </c>
      <c r="R1001" s="23">
        <v>0.57430555555555551</v>
      </c>
      <c r="S1001" s="23">
        <v>9.1087962962962971E-3</v>
      </c>
      <c r="T1001" t="s">
        <v>2818</v>
      </c>
      <c r="U1001" t="s">
        <v>119</v>
      </c>
      <c r="V1001">
        <v>0</v>
      </c>
      <c r="W1001" t="s">
        <v>95</v>
      </c>
      <c r="X1001" t="s">
        <v>95</v>
      </c>
      <c r="Y1001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47761459</v>
      </c>
      <c r="B1002">
        <v>147761459</v>
      </c>
      <c r="C1002">
        <v>547</v>
      </c>
      <c r="D1002" t="s">
        <v>241</v>
      </c>
      <c r="E1002">
        <v>615</v>
      </c>
      <c r="F1002">
        <v>6159392101</v>
      </c>
      <c r="G1002" t="s">
        <v>11</v>
      </c>
      <c r="H1002" t="s">
        <v>241</v>
      </c>
      <c r="I1002" s="1">
        <v>45019</v>
      </c>
      <c r="J1002" t="s">
        <v>265</v>
      </c>
      <c r="K1002">
        <v>2</v>
      </c>
      <c r="L1002" t="s">
        <v>2612</v>
      </c>
      <c r="M1002">
        <v>4</v>
      </c>
      <c r="N1002">
        <v>2023</v>
      </c>
      <c r="O1002" s="23">
        <v>0.5700925925925926</v>
      </c>
      <c r="P1002">
        <v>0</v>
      </c>
      <c r="Q1002" s="1">
        <v>45019</v>
      </c>
      <c r="R1002" s="23">
        <v>0.57454861111111111</v>
      </c>
      <c r="S1002" s="23">
        <v>4.4560185185185189E-3</v>
      </c>
      <c r="T1002" t="s">
        <v>118</v>
      </c>
      <c r="U1002" t="s">
        <v>101</v>
      </c>
      <c r="V1002">
        <v>0</v>
      </c>
      <c r="W1002" t="s">
        <v>95</v>
      </c>
      <c r="X1002" t="s">
        <v>95</v>
      </c>
      <c r="Y1002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47760160</v>
      </c>
      <c r="B1003">
        <v>147760160</v>
      </c>
      <c r="C1003">
        <v>547</v>
      </c>
      <c r="D1003" t="s">
        <v>241</v>
      </c>
      <c r="E1003">
        <v>680</v>
      </c>
      <c r="F1003">
        <v>6809582317</v>
      </c>
      <c r="G1003" t="s">
        <v>9</v>
      </c>
      <c r="H1003" t="s">
        <v>241</v>
      </c>
      <c r="I1003" s="1">
        <v>45019</v>
      </c>
      <c r="J1003" t="s">
        <v>265</v>
      </c>
      <c r="K1003">
        <v>2</v>
      </c>
      <c r="L1003" t="s">
        <v>2612</v>
      </c>
      <c r="M1003">
        <v>4</v>
      </c>
      <c r="N1003">
        <v>2023</v>
      </c>
      <c r="O1003" s="23">
        <v>0.56734953703703705</v>
      </c>
      <c r="P1003">
        <v>0</v>
      </c>
      <c r="Q1003" s="1">
        <v>45019</v>
      </c>
      <c r="R1003" s="23">
        <v>0.57474537037037032</v>
      </c>
      <c r="S1003" s="23">
        <v>7.3958333333333333E-3</v>
      </c>
      <c r="T1003" t="s">
        <v>2819</v>
      </c>
      <c r="U1003" t="s">
        <v>207</v>
      </c>
      <c r="V1003">
        <v>0</v>
      </c>
      <c r="W1003" t="s">
        <v>95</v>
      </c>
      <c r="X1003" t="s">
        <v>95</v>
      </c>
      <c r="Y1003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47757251</v>
      </c>
      <c r="B1004">
        <v>147757251</v>
      </c>
      <c r="C1004">
        <v>547</v>
      </c>
      <c r="D1004" t="s">
        <v>241</v>
      </c>
      <c r="E1004">
        <v>251</v>
      </c>
      <c r="F1004">
        <v>2514548142</v>
      </c>
      <c r="G1004" t="s">
        <v>9</v>
      </c>
      <c r="H1004" t="s">
        <v>241</v>
      </c>
      <c r="I1004" s="1">
        <v>45019</v>
      </c>
      <c r="J1004" t="s">
        <v>265</v>
      </c>
      <c r="K1004">
        <v>2</v>
      </c>
      <c r="L1004" t="s">
        <v>2612</v>
      </c>
      <c r="M1004">
        <v>4</v>
      </c>
      <c r="N1004">
        <v>2023</v>
      </c>
      <c r="O1004" s="23">
        <v>0.56108796296296293</v>
      </c>
      <c r="P1004">
        <v>0</v>
      </c>
      <c r="Q1004" s="1">
        <v>45019</v>
      </c>
      <c r="R1004" s="23">
        <v>0.57508101851851856</v>
      </c>
      <c r="S1004" s="23">
        <v>1.3993055555555555E-2</v>
      </c>
      <c r="T1004" t="s">
        <v>346</v>
      </c>
      <c r="U1004" t="s">
        <v>114</v>
      </c>
      <c r="V1004">
        <v>0</v>
      </c>
      <c r="W1004" t="s">
        <v>95</v>
      </c>
      <c r="X1004" t="s">
        <v>95</v>
      </c>
      <c r="Y1004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47760041</v>
      </c>
      <c r="B1005">
        <v>147760041</v>
      </c>
      <c r="C1005">
        <v>547</v>
      </c>
      <c r="D1005" t="s">
        <v>241</v>
      </c>
      <c r="E1005">
        <v>789</v>
      </c>
      <c r="F1005">
        <v>7895608404</v>
      </c>
      <c r="G1005" t="s">
        <v>13</v>
      </c>
      <c r="H1005" t="s">
        <v>241</v>
      </c>
      <c r="I1005" s="1">
        <v>45019</v>
      </c>
      <c r="J1005" t="s">
        <v>265</v>
      </c>
      <c r="K1005">
        <v>2</v>
      </c>
      <c r="L1005" t="s">
        <v>2612</v>
      </c>
      <c r="M1005">
        <v>4</v>
      </c>
      <c r="N1005">
        <v>2023</v>
      </c>
      <c r="O1005" s="23">
        <v>0.56709490740740742</v>
      </c>
      <c r="P1005">
        <v>0</v>
      </c>
      <c r="Q1005" s="1">
        <v>45019</v>
      </c>
      <c r="R1005" s="23">
        <v>0.57571759259259259</v>
      </c>
      <c r="S1005" s="23">
        <v>8.6226851851851846E-3</v>
      </c>
      <c r="T1005" t="s">
        <v>2820</v>
      </c>
      <c r="U1005" t="s">
        <v>129</v>
      </c>
      <c r="V1005">
        <v>0</v>
      </c>
      <c r="W1005" t="s">
        <v>95</v>
      </c>
      <c r="X1005" t="s">
        <v>95</v>
      </c>
      <c r="Y1005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47760371</v>
      </c>
      <c r="B1006">
        <v>147760371</v>
      </c>
      <c r="C1006">
        <v>547</v>
      </c>
      <c r="D1006" t="s">
        <v>241</v>
      </c>
      <c r="E1006">
        <v>864</v>
      </c>
      <c r="F1006">
        <v>8642758813</v>
      </c>
      <c r="G1006" t="s">
        <v>31</v>
      </c>
      <c r="H1006" t="s">
        <v>241</v>
      </c>
      <c r="I1006" s="1">
        <v>45019</v>
      </c>
      <c r="J1006" t="s">
        <v>265</v>
      </c>
      <c r="K1006">
        <v>2</v>
      </c>
      <c r="L1006" t="s">
        <v>2612</v>
      </c>
      <c r="M1006">
        <v>4</v>
      </c>
      <c r="N1006">
        <v>2023</v>
      </c>
      <c r="O1006" s="23">
        <v>0.5678009259259259</v>
      </c>
      <c r="P1006">
        <v>0</v>
      </c>
      <c r="Q1006" s="1">
        <v>45019</v>
      </c>
      <c r="R1006" s="23">
        <v>0.57619212962962962</v>
      </c>
      <c r="S1006" s="23">
        <v>8.3912037037037045E-3</v>
      </c>
      <c r="T1006" t="s">
        <v>166</v>
      </c>
      <c r="U1006" t="s">
        <v>103</v>
      </c>
      <c r="V1006">
        <v>0</v>
      </c>
      <c r="W1006" t="s">
        <v>95</v>
      </c>
      <c r="X1006" t="s">
        <v>95</v>
      </c>
      <c r="Y1006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47761059</v>
      </c>
      <c r="B1007">
        <v>147761059</v>
      </c>
      <c r="C1007">
        <v>547</v>
      </c>
      <c r="D1007" t="s">
        <v>241</v>
      </c>
      <c r="E1007">
        <v>716</v>
      </c>
      <c r="F1007">
        <v>7160658768</v>
      </c>
      <c r="G1007" t="s">
        <v>19</v>
      </c>
      <c r="H1007" t="s">
        <v>241</v>
      </c>
      <c r="I1007" s="1">
        <v>45019</v>
      </c>
      <c r="J1007" t="s">
        <v>265</v>
      </c>
      <c r="K1007">
        <v>2</v>
      </c>
      <c r="L1007" t="s">
        <v>2612</v>
      </c>
      <c r="M1007">
        <v>4</v>
      </c>
      <c r="N1007">
        <v>2023</v>
      </c>
      <c r="O1007" s="23">
        <v>0.56931712962962966</v>
      </c>
      <c r="P1007">
        <v>0</v>
      </c>
      <c r="Q1007" s="1">
        <v>45019</v>
      </c>
      <c r="R1007" s="23">
        <v>0.57660879629629624</v>
      </c>
      <c r="S1007" s="23">
        <v>7.2916666666666668E-3</v>
      </c>
      <c r="T1007" t="s">
        <v>138</v>
      </c>
      <c r="U1007" t="s">
        <v>103</v>
      </c>
      <c r="V1007">
        <v>0</v>
      </c>
      <c r="W1007" t="s">
        <v>95</v>
      </c>
      <c r="X1007" t="s">
        <v>95</v>
      </c>
      <c r="Y1007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47759479</v>
      </c>
      <c r="B1008">
        <v>147759479</v>
      </c>
      <c r="C1008">
        <v>547</v>
      </c>
      <c r="D1008" t="s">
        <v>241</v>
      </c>
      <c r="E1008">
        <v>289</v>
      </c>
      <c r="F1008">
        <v>2894539232</v>
      </c>
      <c r="G1008" t="s">
        <v>9</v>
      </c>
      <c r="H1008" t="s">
        <v>241</v>
      </c>
      <c r="I1008" s="1">
        <v>45019</v>
      </c>
      <c r="J1008" t="s">
        <v>265</v>
      </c>
      <c r="K1008">
        <v>2</v>
      </c>
      <c r="L1008" t="s">
        <v>2612</v>
      </c>
      <c r="M1008">
        <v>4</v>
      </c>
      <c r="N1008">
        <v>2023</v>
      </c>
      <c r="O1008" s="23">
        <v>0.56590277777777775</v>
      </c>
      <c r="P1008">
        <v>0</v>
      </c>
      <c r="Q1008" s="1">
        <v>45019</v>
      </c>
      <c r="R1008" s="23">
        <v>0.57758101851851851</v>
      </c>
      <c r="S1008" s="23">
        <v>1.1678240740740741E-2</v>
      </c>
      <c r="T1008" t="s">
        <v>136</v>
      </c>
      <c r="U1008" t="s">
        <v>103</v>
      </c>
      <c r="V1008">
        <v>0</v>
      </c>
      <c r="W1008" t="s">
        <v>95</v>
      </c>
      <c r="X1008" t="s">
        <v>95</v>
      </c>
      <c r="Y1008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47762277</v>
      </c>
      <c r="B1009">
        <v>147762277</v>
      </c>
      <c r="C1009">
        <v>547</v>
      </c>
      <c r="D1009" t="s">
        <v>241</v>
      </c>
      <c r="E1009">
        <v>342</v>
      </c>
      <c r="F1009">
        <v>3424291652</v>
      </c>
      <c r="G1009" t="s">
        <v>24</v>
      </c>
      <c r="H1009" t="s">
        <v>241</v>
      </c>
      <c r="I1009" s="1">
        <v>45019</v>
      </c>
      <c r="J1009" t="s">
        <v>265</v>
      </c>
      <c r="K1009">
        <v>2</v>
      </c>
      <c r="L1009" t="s">
        <v>2612</v>
      </c>
      <c r="M1009">
        <v>4</v>
      </c>
      <c r="N1009">
        <v>2023</v>
      </c>
      <c r="O1009" s="23">
        <v>0.57149305555555552</v>
      </c>
      <c r="P1009">
        <v>0</v>
      </c>
      <c r="Q1009" s="1">
        <v>45019</v>
      </c>
      <c r="R1009" s="23">
        <v>0.57844907407407409</v>
      </c>
      <c r="S1009" s="23">
        <v>6.9560185185185185E-3</v>
      </c>
      <c r="T1009" t="s">
        <v>2821</v>
      </c>
      <c r="U1009" t="s">
        <v>99</v>
      </c>
      <c r="V1009">
        <v>0</v>
      </c>
      <c r="W1009" t="s">
        <v>95</v>
      </c>
      <c r="X1009" t="s">
        <v>95</v>
      </c>
      <c r="Y1009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47760992</v>
      </c>
      <c r="B1010">
        <v>147760992</v>
      </c>
      <c r="C1010">
        <v>547</v>
      </c>
      <c r="D1010" t="s">
        <v>241</v>
      </c>
      <c r="E1010">
        <v>924</v>
      </c>
      <c r="F1010">
        <v>9243062834</v>
      </c>
      <c r="G1010" t="s">
        <v>32</v>
      </c>
      <c r="H1010" t="s">
        <v>241</v>
      </c>
      <c r="I1010" s="1">
        <v>45019</v>
      </c>
      <c r="J1010" t="s">
        <v>265</v>
      </c>
      <c r="K1010">
        <v>2</v>
      </c>
      <c r="L1010" t="s">
        <v>2612</v>
      </c>
      <c r="M1010">
        <v>4</v>
      </c>
      <c r="N1010">
        <v>2023</v>
      </c>
      <c r="O1010" s="23">
        <v>0.56915509259259256</v>
      </c>
      <c r="P1010">
        <v>0</v>
      </c>
      <c r="Q1010" s="1">
        <v>45019</v>
      </c>
      <c r="R1010" s="23">
        <v>0.5787268518518518</v>
      </c>
      <c r="S1010" s="23">
        <v>9.571759259259259E-3</v>
      </c>
      <c r="T1010" t="s">
        <v>96</v>
      </c>
      <c r="U1010" t="s">
        <v>97</v>
      </c>
      <c r="V1010">
        <v>0</v>
      </c>
      <c r="W1010" t="s">
        <v>95</v>
      </c>
      <c r="X1010" t="s">
        <v>95</v>
      </c>
      <c r="Y1010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47761524</v>
      </c>
      <c r="B1011">
        <v>147761524</v>
      </c>
      <c r="C1011">
        <v>547</v>
      </c>
      <c r="D1011" t="s">
        <v>241</v>
      </c>
      <c r="E1011">
        <v>278</v>
      </c>
      <c r="F1011">
        <v>2789188353</v>
      </c>
      <c r="G1011" t="s">
        <v>16</v>
      </c>
      <c r="H1011" t="s">
        <v>241</v>
      </c>
      <c r="I1011" s="1">
        <v>45019</v>
      </c>
      <c r="J1011" t="s">
        <v>265</v>
      </c>
      <c r="K1011">
        <v>2</v>
      </c>
      <c r="L1011" t="s">
        <v>2612</v>
      </c>
      <c r="M1011">
        <v>4</v>
      </c>
      <c r="N1011">
        <v>2023</v>
      </c>
      <c r="O1011" s="23">
        <v>0.57023148148148151</v>
      </c>
      <c r="P1011">
        <v>0</v>
      </c>
      <c r="Q1011" s="1">
        <v>45019</v>
      </c>
      <c r="R1011" s="23">
        <v>0.57952546296296292</v>
      </c>
      <c r="S1011" s="23">
        <v>9.2939814814814812E-3</v>
      </c>
      <c r="T1011" t="s">
        <v>116</v>
      </c>
      <c r="U1011" t="s">
        <v>103</v>
      </c>
      <c r="V1011">
        <v>0</v>
      </c>
      <c r="W1011" t="s">
        <v>95</v>
      </c>
      <c r="X1011" t="s">
        <v>95</v>
      </c>
      <c r="Y1011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47760590</v>
      </c>
      <c r="B1012">
        <v>147760590</v>
      </c>
      <c r="C1012">
        <v>547</v>
      </c>
      <c r="D1012" t="s">
        <v>241</v>
      </c>
      <c r="E1012">
        <v>345</v>
      </c>
      <c r="F1012">
        <v>3458614675</v>
      </c>
      <c r="G1012" t="s">
        <v>24</v>
      </c>
      <c r="H1012" t="s">
        <v>241</v>
      </c>
      <c r="I1012" s="1">
        <v>45019</v>
      </c>
      <c r="J1012" t="s">
        <v>265</v>
      </c>
      <c r="K1012">
        <v>2</v>
      </c>
      <c r="L1012" t="s">
        <v>2612</v>
      </c>
      <c r="M1012">
        <v>4</v>
      </c>
      <c r="N1012">
        <v>2023</v>
      </c>
      <c r="O1012" s="23">
        <v>0.56831018518518517</v>
      </c>
      <c r="P1012">
        <v>0</v>
      </c>
      <c r="Q1012" s="1">
        <v>45019</v>
      </c>
      <c r="R1012" s="23">
        <v>0.58056712962962964</v>
      </c>
      <c r="S1012" s="23">
        <v>1.2256944444444445E-2</v>
      </c>
      <c r="T1012" t="s">
        <v>2822</v>
      </c>
      <c r="U1012" t="s">
        <v>103</v>
      </c>
      <c r="V1012">
        <v>0</v>
      </c>
      <c r="W1012" t="s">
        <v>95</v>
      </c>
      <c r="X1012" t="s">
        <v>95</v>
      </c>
      <c r="Y1012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47763469</v>
      </c>
      <c r="B1013">
        <v>147763469</v>
      </c>
      <c r="C1013">
        <v>547</v>
      </c>
      <c r="D1013" t="s">
        <v>241</v>
      </c>
      <c r="E1013">
        <v>362</v>
      </c>
      <c r="F1013">
        <v>3623418058</v>
      </c>
      <c r="G1013" t="s">
        <v>9</v>
      </c>
      <c r="H1013" t="s">
        <v>241</v>
      </c>
      <c r="I1013" s="1">
        <v>45019</v>
      </c>
      <c r="J1013" t="s">
        <v>265</v>
      </c>
      <c r="K1013">
        <v>2</v>
      </c>
      <c r="L1013" t="s">
        <v>2612</v>
      </c>
      <c r="M1013">
        <v>4</v>
      </c>
      <c r="N1013">
        <v>2023</v>
      </c>
      <c r="O1013" s="23">
        <v>0.57427083333333329</v>
      </c>
      <c r="P1013">
        <v>0</v>
      </c>
      <c r="Q1013" s="1">
        <v>45019</v>
      </c>
      <c r="R1013" s="23">
        <v>0.58128472222222227</v>
      </c>
      <c r="S1013" s="23">
        <v>7.013888888888889E-3</v>
      </c>
      <c r="T1013" t="s">
        <v>2823</v>
      </c>
      <c r="U1013" t="s">
        <v>129</v>
      </c>
      <c r="V1013">
        <v>0</v>
      </c>
      <c r="W1013" t="s">
        <v>95</v>
      </c>
      <c r="X1013" t="s">
        <v>95</v>
      </c>
      <c r="Y1013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47763646</v>
      </c>
      <c r="B1014">
        <v>147763646</v>
      </c>
      <c r="C1014">
        <v>547</v>
      </c>
      <c r="D1014" t="s">
        <v>241</v>
      </c>
      <c r="E1014">
        <v>643</v>
      </c>
      <c r="F1014">
        <v>6437436754</v>
      </c>
      <c r="G1014" t="s">
        <v>27</v>
      </c>
      <c r="H1014" t="s">
        <v>241</v>
      </c>
      <c r="I1014" s="1">
        <v>45019</v>
      </c>
      <c r="J1014" t="s">
        <v>265</v>
      </c>
      <c r="K1014">
        <v>2</v>
      </c>
      <c r="L1014" t="s">
        <v>2612</v>
      </c>
      <c r="M1014">
        <v>4</v>
      </c>
      <c r="N1014">
        <v>2023</v>
      </c>
      <c r="O1014" s="23">
        <v>0.57460648148148152</v>
      </c>
      <c r="P1014">
        <v>0</v>
      </c>
      <c r="Q1014" s="1">
        <v>45019</v>
      </c>
      <c r="R1014" s="23">
        <v>0.58156249999999998</v>
      </c>
      <c r="S1014" s="23">
        <v>6.9560185185185185E-3</v>
      </c>
      <c r="T1014" t="s">
        <v>100</v>
      </c>
      <c r="U1014" t="s">
        <v>99</v>
      </c>
      <c r="V1014">
        <v>0</v>
      </c>
      <c r="W1014" t="s">
        <v>95</v>
      </c>
      <c r="X1014" t="s">
        <v>95</v>
      </c>
      <c r="Y1014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47762988</v>
      </c>
      <c r="B1015">
        <v>147762988</v>
      </c>
      <c r="C1015">
        <v>547</v>
      </c>
      <c r="D1015" t="s">
        <v>241</v>
      </c>
      <c r="E1015">
        <v>956</v>
      </c>
      <c r="F1015">
        <v>9567610932</v>
      </c>
      <c r="G1015" t="s">
        <v>9</v>
      </c>
      <c r="H1015" t="s">
        <v>241</v>
      </c>
      <c r="I1015" s="1">
        <v>45019</v>
      </c>
      <c r="J1015" t="s">
        <v>265</v>
      </c>
      <c r="K1015">
        <v>2</v>
      </c>
      <c r="L1015" t="s">
        <v>2612</v>
      </c>
      <c r="M1015">
        <v>4</v>
      </c>
      <c r="N1015">
        <v>2023</v>
      </c>
      <c r="O1015" s="23">
        <v>0.57318287037037041</v>
      </c>
      <c r="P1015">
        <v>0</v>
      </c>
      <c r="Q1015" s="1">
        <v>45019</v>
      </c>
      <c r="R1015" s="23">
        <v>0.58195601851851853</v>
      </c>
      <c r="S1015" s="23">
        <v>8.773148148148148E-3</v>
      </c>
      <c r="T1015" t="s">
        <v>102</v>
      </c>
      <c r="U1015" t="s">
        <v>103</v>
      </c>
      <c r="V1015">
        <v>0</v>
      </c>
      <c r="W1015" t="s">
        <v>95</v>
      </c>
      <c r="X1015" t="s">
        <v>95</v>
      </c>
      <c r="Y1015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47763540</v>
      </c>
      <c r="B1016">
        <v>147763540</v>
      </c>
      <c r="C1016">
        <v>547</v>
      </c>
      <c r="D1016" t="s">
        <v>241</v>
      </c>
      <c r="E1016">
        <v>889</v>
      </c>
      <c r="F1016">
        <v>8892695214</v>
      </c>
      <c r="G1016" t="s">
        <v>9</v>
      </c>
      <c r="H1016" t="s">
        <v>241</v>
      </c>
      <c r="I1016" s="1">
        <v>45019</v>
      </c>
      <c r="J1016" t="s">
        <v>265</v>
      </c>
      <c r="K1016">
        <v>2</v>
      </c>
      <c r="L1016" t="s">
        <v>2612</v>
      </c>
      <c r="M1016">
        <v>4</v>
      </c>
      <c r="N1016">
        <v>2023</v>
      </c>
      <c r="O1016" s="23">
        <v>0.5744097222222222</v>
      </c>
      <c r="P1016">
        <v>0</v>
      </c>
      <c r="Q1016" s="1">
        <v>45019</v>
      </c>
      <c r="R1016" s="23">
        <v>0.58266203703703701</v>
      </c>
      <c r="S1016" s="23">
        <v>8.2523148148148148E-3</v>
      </c>
      <c r="T1016" t="s">
        <v>96</v>
      </c>
      <c r="U1016" t="s">
        <v>160</v>
      </c>
      <c r="V1016">
        <v>0</v>
      </c>
      <c r="W1016" t="s">
        <v>95</v>
      </c>
      <c r="X1016" t="s">
        <v>95</v>
      </c>
      <c r="Y1016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47763748</v>
      </c>
      <c r="B1017">
        <v>147763748</v>
      </c>
      <c r="C1017">
        <v>547</v>
      </c>
      <c r="D1017" t="s">
        <v>241</v>
      </c>
      <c r="E1017">
        <v>269</v>
      </c>
      <c r="F1017">
        <v>2692712490</v>
      </c>
      <c r="G1017" t="s">
        <v>9</v>
      </c>
      <c r="H1017" t="s">
        <v>241</v>
      </c>
      <c r="I1017" s="1">
        <v>45019</v>
      </c>
      <c r="J1017" t="s">
        <v>265</v>
      </c>
      <c r="K1017">
        <v>2</v>
      </c>
      <c r="L1017" t="s">
        <v>2612</v>
      </c>
      <c r="M1017">
        <v>4</v>
      </c>
      <c r="N1017">
        <v>2023</v>
      </c>
      <c r="O1017" s="23">
        <v>0.5747916666666667</v>
      </c>
      <c r="P1017">
        <v>0</v>
      </c>
      <c r="Q1017" s="1">
        <v>45019</v>
      </c>
      <c r="R1017" s="23">
        <v>0.58269675925925923</v>
      </c>
      <c r="S1017" s="23">
        <v>7.905092592592592E-3</v>
      </c>
      <c r="T1017" t="s">
        <v>100</v>
      </c>
      <c r="U1017" t="s">
        <v>101</v>
      </c>
      <c r="V1017">
        <v>0</v>
      </c>
      <c r="W1017" t="s">
        <v>95</v>
      </c>
      <c r="X1017" t="s">
        <v>95</v>
      </c>
      <c r="Y1017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47763136</v>
      </c>
      <c r="B1018">
        <v>147763136</v>
      </c>
      <c r="C1018">
        <v>547</v>
      </c>
      <c r="D1018" t="s">
        <v>241</v>
      </c>
      <c r="E1018">
        <v>956</v>
      </c>
      <c r="F1018">
        <v>9561995557</v>
      </c>
      <c r="G1018" t="s">
        <v>9</v>
      </c>
      <c r="H1018" t="s">
        <v>241</v>
      </c>
      <c r="I1018" s="1">
        <v>45019</v>
      </c>
      <c r="J1018" t="s">
        <v>265</v>
      </c>
      <c r="K1018">
        <v>2</v>
      </c>
      <c r="L1018" t="s">
        <v>2612</v>
      </c>
      <c r="M1018">
        <v>4</v>
      </c>
      <c r="N1018">
        <v>2023</v>
      </c>
      <c r="O1018" s="23">
        <v>0.57349537037037035</v>
      </c>
      <c r="P1018">
        <v>0</v>
      </c>
      <c r="Q1018" s="1">
        <v>45019</v>
      </c>
      <c r="R1018" s="23">
        <v>0.58278935185185188</v>
      </c>
      <c r="S1018" s="23">
        <v>9.2939814814814812E-3</v>
      </c>
      <c r="T1018" t="s">
        <v>136</v>
      </c>
      <c r="U1018" t="s">
        <v>103</v>
      </c>
      <c r="V1018">
        <v>0</v>
      </c>
      <c r="W1018" t="s">
        <v>95</v>
      </c>
      <c r="X1018" t="s">
        <v>95</v>
      </c>
      <c r="Y1018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47763245</v>
      </c>
      <c r="B1019">
        <v>147763245</v>
      </c>
      <c r="C1019">
        <v>547</v>
      </c>
      <c r="D1019" t="s">
        <v>241</v>
      </c>
      <c r="E1019">
        <v>35</v>
      </c>
      <c r="F1019">
        <v>354107875</v>
      </c>
      <c r="G1019" t="s">
        <v>9</v>
      </c>
      <c r="H1019" t="s">
        <v>241</v>
      </c>
      <c r="I1019" s="1">
        <v>45019</v>
      </c>
      <c r="J1019" t="s">
        <v>265</v>
      </c>
      <c r="K1019">
        <v>2</v>
      </c>
      <c r="L1019" t="s">
        <v>2612</v>
      </c>
      <c r="M1019">
        <v>4</v>
      </c>
      <c r="N1019">
        <v>2023</v>
      </c>
      <c r="O1019" s="23">
        <v>0.57376157407407402</v>
      </c>
      <c r="P1019">
        <v>0</v>
      </c>
      <c r="Q1019" s="1">
        <v>45019</v>
      </c>
      <c r="R1019" s="23">
        <v>0.58403935185185185</v>
      </c>
      <c r="S1019" s="23">
        <v>1.0277777777777778E-2</v>
      </c>
      <c r="T1019" t="s">
        <v>108</v>
      </c>
      <c r="U1019" t="s">
        <v>101</v>
      </c>
      <c r="V1019">
        <v>0</v>
      </c>
      <c r="W1019" t="s">
        <v>95</v>
      </c>
      <c r="X1019" t="s">
        <v>95</v>
      </c>
      <c r="Y1019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47761209</v>
      </c>
      <c r="B1020">
        <v>147761209</v>
      </c>
      <c r="C1020">
        <v>547</v>
      </c>
      <c r="D1020" t="s">
        <v>241</v>
      </c>
      <c r="E1020">
        <v>125</v>
      </c>
      <c r="F1020">
        <v>1256342839</v>
      </c>
      <c r="G1020" t="s">
        <v>12</v>
      </c>
      <c r="H1020" t="s">
        <v>241</v>
      </c>
      <c r="I1020" s="1">
        <v>45019</v>
      </c>
      <c r="J1020" t="s">
        <v>265</v>
      </c>
      <c r="K1020">
        <v>2</v>
      </c>
      <c r="L1020" t="s">
        <v>2612</v>
      </c>
      <c r="M1020">
        <v>4</v>
      </c>
      <c r="N1020">
        <v>2023</v>
      </c>
      <c r="O1020" s="23">
        <v>0.56964120370370375</v>
      </c>
      <c r="P1020">
        <v>0</v>
      </c>
      <c r="Q1020" s="1">
        <v>45019</v>
      </c>
      <c r="R1020" s="23">
        <v>0.58416666666666661</v>
      </c>
      <c r="S1020" s="23">
        <v>1.4525462962962962E-2</v>
      </c>
      <c r="T1020" t="s">
        <v>2824</v>
      </c>
      <c r="U1020" t="s">
        <v>114</v>
      </c>
      <c r="V1020">
        <v>0</v>
      </c>
      <c r="W1020" t="s">
        <v>95</v>
      </c>
      <c r="X1020" t="s">
        <v>95</v>
      </c>
      <c r="Y1020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47764737</v>
      </c>
      <c r="B1021">
        <v>147764737</v>
      </c>
      <c r="C1021">
        <v>547</v>
      </c>
      <c r="D1021" t="s">
        <v>241</v>
      </c>
      <c r="E1021">
        <v>342</v>
      </c>
      <c r="F1021">
        <v>3420173676</v>
      </c>
      <c r="G1021" t="s">
        <v>24</v>
      </c>
      <c r="H1021" t="s">
        <v>241</v>
      </c>
      <c r="I1021" s="1">
        <v>45019</v>
      </c>
      <c r="J1021" t="s">
        <v>265</v>
      </c>
      <c r="K1021">
        <v>2</v>
      </c>
      <c r="L1021" t="s">
        <v>2612</v>
      </c>
      <c r="M1021">
        <v>4</v>
      </c>
      <c r="N1021">
        <v>2023</v>
      </c>
      <c r="O1021" s="23">
        <v>0.57703703703703701</v>
      </c>
      <c r="P1021">
        <v>0</v>
      </c>
      <c r="Q1021" s="1">
        <v>45019</v>
      </c>
      <c r="R1021" s="23">
        <v>0.58461805555555557</v>
      </c>
      <c r="S1021" s="23">
        <v>7.5810185185185182E-3</v>
      </c>
      <c r="T1021" t="s">
        <v>177</v>
      </c>
      <c r="U1021" t="s">
        <v>103</v>
      </c>
      <c r="V1021">
        <v>0</v>
      </c>
      <c r="W1021" t="s">
        <v>95</v>
      </c>
      <c r="X1021" t="s">
        <v>95</v>
      </c>
      <c r="Y1021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47759138</v>
      </c>
      <c r="B1022">
        <v>147759138</v>
      </c>
      <c r="C1022">
        <v>547</v>
      </c>
      <c r="D1022" t="s">
        <v>241</v>
      </c>
      <c r="E1022">
        <v>531</v>
      </c>
      <c r="F1022">
        <v>5316747492</v>
      </c>
      <c r="G1022" t="s">
        <v>9</v>
      </c>
      <c r="H1022" t="s">
        <v>241</v>
      </c>
      <c r="I1022" s="1">
        <v>45019</v>
      </c>
      <c r="J1022" t="s">
        <v>265</v>
      </c>
      <c r="K1022">
        <v>2</v>
      </c>
      <c r="L1022" t="s">
        <v>2612</v>
      </c>
      <c r="M1022">
        <v>4</v>
      </c>
      <c r="N1022">
        <v>2023</v>
      </c>
      <c r="O1022" s="23">
        <v>0.56520833333333331</v>
      </c>
      <c r="P1022">
        <v>0</v>
      </c>
      <c r="Q1022" s="1">
        <v>45019</v>
      </c>
      <c r="R1022" s="23">
        <v>0.58468750000000003</v>
      </c>
      <c r="S1022" s="23">
        <v>1.9479166666666665E-2</v>
      </c>
      <c r="T1022" t="s">
        <v>105</v>
      </c>
      <c r="U1022" t="s">
        <v>99</v>
      </c>
      <c r="V1022">
        <v>0</v>
      </c>
      <c r="W1022" t="s">
        <v>95</v>
      </c>
      <c r="X1022" t="s">
        <v>95</v>
      </c>
      <c r="Y1022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47760033</v>
      </c>
      <c r="B1023">
        <v>147760033</v>
      </c>
      <c r="C1023">
        <v>547</v>
      </c>
      <c r="D1023" t="s">
        <v>241</v>
      </c>
      <c r="E1023">
        <v>598</v>
      </c>
      <c r="F1023">
        <v>5982696547</v>
      </c>
      <c r="G1023" t="s">
        <v>9</v>
      </c>
      <c r="H1023" t="s">
        <v>241</v>
      </c>
      <c r="I1023" s="1">
        <v>45019</v>
      </c>
      <c r="J1023" t="s">
        <v>265</v>
      </c>
      <c r="K1023">
        <v>2</v>
      </c>
      <c r="L1023" t="s">
        <v>2612</v>
      </c>
      <c r="M1023">
        <v>4</v>
      </c>
      <c r="N1023">
        <v>2023</v>
      </c>
      <c r="O1023" s="23">
        <v>0.56708333333333338</v>
      </c>
      <c r="P1023">
        <v>0</v>
      </c>
      <c r="Q1023" s="1">
        <v>45019</v>
      </c>
      <c r="R1023" s="23">
        <v>0.58508101851851857</v>
      </c>
      <c r="S1023" s="23">
        <v>1.7997685185185186E-2</v>
      </c>
      <c r="T1023" t="s">
        <v>100</v>
      </c>
      <c r="U1023" t="s">
        <v>101</v>
      </c>
      <c r="V1023">
        <v>0</v>
      </c>
      <c r="W1023" t="s">
        <v>95</v>
      </c>
      <c r="X1023" t="s">
        <v>95</v>
      </c>
      <c r="Y1023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47766097</v>
      </c>
      <c r="B1024">
        <v>147766097</v>
      </c>
      <c r="C1024">
        <v>547</v>
      </c>
      <c r="D1024" t="s">
        <v>241</v>
      </c>
      <c r="E1024">
        <v>278</v>
      </c>
      <c r="F1024">
        <v>2789188353</v>
      </c>
      <c r="G1024" t="s">
        <v>16</v>
      </c>
      <c r="H1024" t="s">
        <v>241</v>
      </c>
      <c r="I1024" s="1">
        <v>45019</v>
      </c>
      <c r="J1024" t="s">
        <v>265</v>
      </c>
      <c r="K1024">
        <v>2</v>
      </c>
      <c r="L1024" t="s">
        <v>2612</v>
      </c>
      <c r="M1024">
        <v>4</v>
      </c>
      <c r="N1024">
        <v>2023</v>
      </c>
      <c r="O1024" s="23">
        <v>0.57996527777777773</v>
      </c>
      <c r="P1024">
        <v>0</v>
      </c>
      <c r="Q1024" s="1">
        <v>45019</v>
      </c>
      <c r="R1024" s="23">
        <v>0.5869212962962963</v>
      </c>
      <c r="S1024" s="23">
        <v>6.9560185185185185E-3</v>
      </c>
      <c r="T1024" t="s">
        <v>2825</v>
      </c>
      <c r="U1024" t="s">
        <v>99</v>
      </c>
      <c r="V1024">
        <v>0</v>
      </c>
      <c r="W1024" t="s">
        <v>95</v>
      </c>
      <c r="X1024" t="s">
        <v>95</v>
      </c>
      <c r="Y1024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47765253</v>
      </c>
      <c r="B1025">
        <v>147765253</v>
      </c>
      <c r="C1025">
        <v>547</v>
      </c>
      <c r="D1025" t="s">
        <v>241</v>
      </c>
      <c r="E1025">
        <v>542</v>
      </c>
      <c r="F1025">
        <v>5421123508</v>
      </c>
      <c r="G1025" t="s">
        <v>9</v>
      </c>
      <c r="H1025" t="s">
        <v>241</v>
      </c>
      <c r="I1025" s="1">
        <v>45019</v>
      </c>
      <c r="J1025" t="s">
        <v>265</v>
      </c>
      <c r="K1025">
        <v>2</v>
      </c>
      <c r="L1025" t="s">
        <v>2612</v>
      </c>
      <c r="M1025">
        <v>4</v>
      </c>
      <c r="N1025">
        <v>2023</v>
      </c>
      <c r="O1025" s="23">
        <v>0.57819444444444446</v>
      </c>
      <c r="P1025">
        <v>0</v>
      </c>
      <c r="Q1025" s="1">
        <v>45019</v>
      </c>
      <c r="R1025" s="23">
        <v>0.58709490740740744</v>
      </c>
      <c r="S1025" s="23">
        <v>8.9004629629629625E-3</v>
      </c>
      <c r="T1025" t="s">
        <v>96</v>
      </c>
      <c r="U1025" t="s">
        <v>156</v>
      </c>
      <c r="V1025">
        <v>0</v>
      </c>
      <c r="W1025" t="s">
        <v>95</v>
      </c>
      <c r="X1025" t="s">
        <v>95</v>
      </c>
      <c r="Y1025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47761907</v>
      </c>
      <c r="B1026">
        <v>147761907</v>
      </c>
      <c r="C1026">
        <v>547</v>
      </c>
      <c r="D1026" t="s">
        <v>241</v>
      </c>
      <c r="E1026">
        <v>563</v>
      </c>
      <c r="F1026">
        <v>5634571975</v>
      </c>
      <c r="G1026" t="s">
        <v>9</v>
      </c>
      <c r="H1026" t="s">
        <v>241</v>
      </c>
      <c r="I1026" s="1">
        <v>45019</v>
      </c>
      <c r="J1026" t="s">
        <v>265</v>
      </c>
      <c r="K1026">
        <v>2</v>
      </c>
      <c r="L1026" t="s">
        <v>2612</v>
      </c>
      <c r="M1026">
        <v>4</v>
      </c>
      <c r="N1026">
        <v>2023</v>
      </c>
      <c r="O1026" s="23">
        <v>0.57070601851851854</v>
      </c>
      <c r="P1026">
        <v>0</v>
      </c>
      <c r="Q1026" s="1">
        <v>45019</v>
      </c>
      <c r="R1026" s="23">
        <v>0.58854166666666663</v>
      </c>
      <c r="S1026" s="23">
        <v>1.7835648148148149E-2</v>
      </c>
      <c r="T1026" t="s">
        <v>326</v>
      </c>
      <c r="U1026" t="s">
        <v>98</v>
      </c>
      <c r="V1026">
        <v>0</v>
      </c>
      <c r="W1026" t="s">
        <v>95</v>
      </c>
      <c r="X1026" t="s">
        <v>95</v>
      </c>
      <c r="Y1026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47769486</v>
      </c>
      <c r="B1027">
        <v>147769486</v>
      </c>
      <c r="C1027">
        <v>547</v>
      </c>
      <c r="D1027" t="s">
        <v>241</v>
      </c>
      <c r="E1027">
        <v>770</v>
      </c>
      <c r="F1027">
        <v>7702955481</v>
      </c>
      <c r="G1027" t="s">
        <v>9</v>
      </c>
      <c r="H1027" t="s">
        <v>241</v>
      </c>
      <c r="I1027" s="1">
        <v>45019</v>
      </c>
      <c r="J1027" t="s">
        <v>265</v>
      </c>
      <c r="K1027">
        <v>2</v>
      </c>
      <c r="L1027" t="s">
        <v>2612</v>
      </c>
      <c r="M1027">
        <v>4</v>
      </c>
      <c r="N1027">
        <v>2023</v>
      </c>
      <c r="O1027" s="23">
        <v>0.58751157407407406</v>
      </c>
      <c r="P1027">
        <v>0</v>
      </c>
      <c r="Q1027" s="1">
        <v>45019</v>
      </c>
      <c r="R1027" s="23">
        <v>0.58916666666666662</v>
      </c>
      <c r="S1027" s="23">
        <v>1.6550925925925926E-3</v>
      </c>
      <c r="T1027" t="s">
        <v>100</v>
      </c>
      <c r="U1027" t="s">
        <v>101</v>
      </c>
      <c r="V1027">
        <v>0</v>
      </c>
      <c r="W1027" t="s">
        <v>95</v>
      </c>
      <c r="X1027" t="s">
        <v>95</v>
      </c>
      <c r="Y1027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47766498</v>
      </c>
      <c r="B1028">
        <v>147766498</v>
      </c>
      <c r="C1028">
        <v>547</v>
      </c>
      <c r="D1028" t="s">
        <v>241</v>
      </c>
      <c r="E1028">
        <v>862</v>
      </c>
      <c r="F1028">
        <v>8628285407</v>
      </c>
      <c r="G1028" t="s">
        <v>31</v>
      </c>
      <c r="H1028" t="s">
        <v>241</v>
      </c>
      <c r="I1028" s="1">
        <v>45019</v>
      </c>
      <c r="J1028" t="s">
        <v>265</v>
      </c>
      <c r="K1028">
        <v>2</v>
      </c>
      <c r="L1028" t="s">
        <v>2612</v>
      </c>
      <c r="M1028">
        <v>4</v>
      </c>
      <c r="N1028">
        <v>2023</v>
      </c>
      <c r="O1028" s="23">
        <v>0.58086805555555554</v>
      </c>
      <c r="P1028">
        <v>0</v>
      </c>
      <c r="Q1028" s="1">
        <v>45019</v>
      </c>
      <c r="R1028" s="23">
        <v>0.58972222222222226</v>
      </c>
      <c r="S1028" s="23">
        <v>8.8541666666666664E-3</v>
      </c>
      <c r="T1028" t="s">
        <v>116</v>
      </c>
      <c r="U1028" t="s">
        <v>103</v>
      </c>
      <c r="V1028">
        <v>0</v>
      </c>
      <c r="W1028" t="s">
        <v>95</v>
      </c>
      <c r="X1028" t="s">
        <v>95</v>
      </c>
      <c r="Y1028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47760139</v>
      </c>
      <c r="B1029">
        <v>147760139</v>
      </c>
      <c r="C1029">
        <v>547</v>
      </c>
      <c r="D1029" t="s">
        <v>241</v>
      </c>
      <c r="E1029">
        <v>925</v>
      </c>
      <c r="F1029">
        <v>9250927430</v>
      </c>
      <c r="G1029" t="s">
        <v>9</v>
      </c>
      <c r="H1029" t="s">
        <v>241</v>
      </c>
      <c r="I1029" s="1">
        <v>45019</v>
      </c>
      <c r="J1029" t="s">
        <v>265</v>
      </c>
      <c r="K1029">
        <v>2</v>
      </c>
      <c r="L1029" t="s">
        <v>2612</v>
      </c>
      <c r="M1029">
        <v>4</v>
      </c>
      <c r="N1029">
        <v>2023</v>
      </c>
      <c r="O1029" s="23">
        <v>0.56730324074074079</v>
      </c>
      <c r="P1029">
        <v>0</v>
      </c>
      <c r="Q1029" s="1">
        <v>45019</v>
      </c>
      <c r="R1029" s="23">
        <v>0.59040509259259255</v>
      </c>
      <c r="S1029" s="23">
        <v>2.3101851851851853E-2</v>
      </c>
      <c r="T1029" t="s">
        <v>2826</v>
      </c>
      <c r="U1029" t="s">
        <v>2314</v>
      </c>
      <c r="V1029">
        <v>0</v>
      </c>
      <c r="W1029" t="s">
        <v>95</v>
      </c>
      <c r="X1029" t="s">
        <v>95</v>
      </c>
      <c r="Y1029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47770244</v>
      </c>
      <c r="B1030">
        <v>147770244</v>
      </c>
      <c r="C1030">
        <v>547</v>
      </c>
      <c r="D1030" t="s">
        <v>241</v>
      </c>
      <c r="E1030">
        <v>886</v>
      </c>
      <c r="F1030">
        <v>8869472679</v>
      </c>
      <c r="G1030" t="s">
        <v>9</v>
      </c>
      <c r="H1030" t="s">
        <v>241</v>
      </c>
      <c r="I1030" s="1">
        <v>45019</v>
      </c>
      <c r="J1030" t="s">
        <v>265</v>
      </c>
      <c r="K1030">
        <v>2</v>
      </c>
      <c r="L1030" t="s">
        <v>2612</v>
      </c>
      <c r="M1030">
        <v>4</v>
      </c>
      <c r="N1030">
        <v>2023</v>
      </c>
      <c r="O1030" s="23">
        <v>0.58906250000000004</v>
      </c>
      <c r="P1030">
        <v>0</v>
      </c>
      <c r="Q1030" s="1">
        <v>45019</v>
      </c>
      <c r="R1030" s="23">
        <v>0.59091435185185182</v>
      </c>
      <c r="S1030" s="23">
        <v>1.8518518518518519E-3</v>
      </c>
      <c r="T1030" t="s">
        <v>100</v>
      </c>
      <c r="U1030" t="s">
        <v>101</v>
      </c>
      <c r="V1030">
        <v>0</v>
      </c>
      <c r="W1030" t="s">
        <v>95</v>
      </c>
      <c r="X1030" t="s">
        <v>95</v>
      </c>
      <c r="Y1030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47768096</v>
      </c>
      <c r="B1031">
        <v>147768096</v>
      </c>
      <c r="C1031">
        <v>547</v>
      </c>
      <c r="D1031" t="s">
        <v>241</v>
      </c>
      <c r="E1031">
        <v>35</v>
      </c>
      <c r="F1031">
        <v>354107875</v>
      </c>
      <c r="G1031" t="s">
        <v>9</v>
      </c>
      <c r="H1031" t="s">
        <v>241</v>
      </c>
      <c r="I1031" s="1">
        <v>45019</v>
      </c>
      <c r="J1031" t="s">
        <v>265</v>
      </c>
      <c r="K1031">
        <v>2</v>
      </c>
      <c r="L1031" t="s">
        <v>2612</v>
      </c>
      <c r="M1031">
        <v>4</v>
      </c>
      <c r="N1031">
        <v>2023</v>
      </c>
      <c r="O1031" s="23">
        <v>0.58452546296296293</v>
      </c>
      <c r="P1031">
        <v>0</v>
      </c>
      <c r="Q1031" s="1">
        <v>45019</v>
      </c>
      <c r="R1031" s="23">
        <v>0.5914814814814815</v>
      </c>
      <c r="S1031" s="23">
        <v>6.9560185185185185E-3</v>
      </c>
      <c r="T1031" t="s">
        <v>2827</v>
      </c>
      <c r="U1031" t="s">
        <v>142</v>
      </c>
      <c r="V1031">
        <v>0</v>
      </c>
      <c r="W1031" t="s">
        <v>95</v>
      </c>
      <c r="X1031" t="s">
        <v>95</v>
      </c>
      <c r="Y1031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47768472</v>
      </c>
      <c r="B1032">
        <v>147768472</v>
      </c>
      <c r="C1032">
        <v>547</v>
      </c>
      <c r="D1032" t="s">
        <v>241</v>
      </c>
      <c r="E1032">
        <v>496</v>
      </c>
      <c r="F1032">
        <v>4964054531</v>
      </c>
      <c r="G1032" t="s">
        <v>39</v>
      </c>
      <c r="H1032" t="s">
        <v>241</v>
      </c>
      <c r="I1032" s="1">
        <v>45019</v>
      </c>
      <c r="J1032" t="s">
        <v>265</v>
      </c>
      <c r="K1032">
        <v>2</v>
      </c>
      <c r="L1032" t="s">
        <v>2612</v>
      </c>
      <c r="M1032">
        <v>4</v>
      </c>
      <c r="N1032">
        <v>2023</v>
      </c>
      <c r="O1032" s="23">
        <v>0.58539351851851851</v>
      </c>
      <c r="P1032">
        <v>0</v>
      </c>
      <c r="Q1032" s="1">
        <v>45019</v>
      </c>
      <c r="R1032" s="23">
        <v>0.59234953703703708</v>
      </c>
      <c r="S1032" s="23">
        <v>6.9560185185185185E-3</v>
      </c>
      <c r="T1032" t="s">
        <v>2828</v>
      </c>
      <c r="U1032" t="s">
        <v>99</v>
      </c>
      <c r="V1032">
        <v>0</v>
      </c>
      <c r="W1032" t="s">
        <v>95</v>
      </c>
      <c r="X1032" t="s">
        <v>95</v>
      </c>
      <c r="Y1032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47768714</v>
      </c>
      <c r="B1033">
        <v>147768714</v>
      </c>
      <c r="C1033">
        <v>547</v>
      </c>
      <c r="D1033" t="s">
        <v>241</v>
      </c>
      <c r="E1033">
        <v>682</v>
      </c>
      <c r="F1033">
        <v>6825294396</v>
      </c>
      <c r="G1033" t="s">
        <v>9</v>
      </c>
      <c r="H1033" t="s">
        <v>241</v>
      </c>
      <c r="I1033" s="1">
        <v>45019</v>
      </c>
      <c r="J1033" t="s">
        <v>265</v>
      </c>
      <c r="K1033">
        <v>2</v>
      </c>
      <c r="L1033" t="s">
        <v>2612</v>
      </c>
      <c r="M1033">
        <v>4</v>
      </c>
      <c r="N1033">
        <v>2023</v>
      </c>
      <c r="O1033" s="23">
        <v>0.58598379629629627</v>
      </c>
      <c r="P1033">
        <v>0</v>
      </c>
      <c r="Q1033" s="1">
        <v>45019</v>
      </c>
      <c r="R1033" s="23">
        <v>0.59309027777777779</v>
      </c>
      <c r="S1033" s="23">
        <v>7.1064814814814819E-3</v>
      </c>
      <c r="T1033" t="s">
        <v>96</v>
      </c>
      <c r="U1033" t="s">
        <v>128</v>
      </c>
      <c r="V1033">
        <v>0</v>
      </c>
      <c r="W1033" t="s">
        <v>95</v>
      </c>
      <c r="X1033" t="s">
        <v>95</v>
      </c>
      <c r="Y1033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47768835</v>
      </c>
      <c r="B1034">
        <v>147768835</v>
      </c>
      <c r="C1034">
        <v>547</v>
      </c>
      <c r="D1034" t="s">
        <v>241</v>
      </c>
      <c r="E1034">
        <v>490</v>
      </c>
      <c r="F1034">
        <v>4908628457</v>
      </c>
      <c r="G1034" t="s">
        <v>9</v>
      </c>
      <c r="H1034" t="s">
        <v>241</v>
      </c>
      <c r="I1034" s="1">
        <v>45019</v>
      </c>
      <c r="J1034" t="s">
        <v>265</v>
      </c>
      <c r="K1034">
        <v>2</v>
      </c>
      <c r="L1034" t="s">
        <v>2612</v>
      </c>
      <c r="M1034">
        <v>4</v>
      </c>
      <c r="N1034">
        <v>2023</v>
      </c>
      <c r="O1034" s="23">
        <v>0.58622685185185186</v>
      </c>
      <c r="P1034">
        <v>0</v>
      </c>
      <c r="Q1034" s="1">
        <v>45019</v>
      </c>
      <c r="R1034" s="23">
        <v>0.59319444444444447</v>
      </c>
      <c r="S1034" s="23">
        <v>6.9675925925925929E-3</v>
      </c>
      <c r="T1034" t="s">
        <v>96</v>
      </c>
      <c r="U1034" t="s">
        <v>160</v>
      </c>
      <c r="V1034">
        <v>0</v>
      </c>
      <c r="W1034" t="s">
        <v>95</v>
      </c>
      <c r="X1034" t="s">
        <v>95</v>
      </c>
      <c r="Y1034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47768563</v>
      </c>
      <c r="B1035">
        <v>147768563</v>
      </c>
      <c r="C1035">
        <v>547</v>
      </c>
      <c r="D1035" t="s">
        <v>241</v>
      </c>
      <c r="E1035">
        <v>829</v>
      </c>
      <c r="F1035">
        <v>8290353863</v>
      </c>
      <c r="G1035" t="s">
        <v>28</v>
      </c>
      <c r="H1035" t="s">
        <v>241</v>
      </c>
      <c r="I1035" s="1">
        <v>45019</v>
      </c>
      <c r="J1035" t="s">
        <v>265</v>
      </c>
      <c r="K1035">
        <v>2</v>
      </c>
      <c r="L1035" t="s">
        <v>2612</v>
      </c>
      <c r="M1035">
        <v>4</v>
      </c>
      <c r="N1035">
        <v>2023</v>
      </c>
      <c r="O1035" s="23">
        <v>0.58560185185185187</v>
      </c>
      <c r="P1035">
        <v>0</v>
      </c>
      <c r="Q1035" s="1">
        <v>45019</v>
      </c>
      <c r="R1035" s="23">
        <v>0.59438657407407403</v>
      </c>
      <c r="S1035" s="23">
        <v>8.7847222222222215E-3</v>
      </c>
      <c r="T1035" t="s">
        <v>96</v>
      </c>
      <c r="U1035" t="s">
        <v>111</v>
      </c>
      <c r="V1035">
        <v>0</v>
      </c>
      <c r="W1035" t="s">
        <v>95</v>
      </c>
      <c r="X1035" t="s">
        <v>95</v>
      </c>
      <c r="Y1035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47766703</v>
      </c>
      <c r="B1036">
        <v>147766703</v>
      </c>
      <c r="C1036">
        <v>547</v>
      </c>
      <c r="D1036" t="s">
        <v>241</v>
      </c>
      <c r="E1036">
        <v>966</v>
      </c>
      <c r="F1036">
        <v>9663926146</v>
      </c>
      <c r="G1036" t="s">
        <v>20</v>
      </c>
      <c r="H1036" t="s">
        <v>241</v>
      </c>
      <c r="I1036" s="1">
        <v>45019</v>
      </c>
      <c r="J1036" t="s">
        <v>265</v>
      </c>
      <c r="K1036">
        <v>2</v>
      </c>
      <c r="L1036" t="s">
        <v>2612</v>
      </c>
      <c r="M1036">
        <v>4</v>
      </c>
      <c r="N1036">
        <v>2023</v>
      </c>
      <c r="O1036" s="23">
        <v>0.58128472222222227</v>
      </c>
      <c r="P1036">
        <v>0</v>
      </c>
      <c r="Q1036" s="1">
        <v>45019</v>
      </c>
      <c r="R1036" s="23">
        <v>0.59714120370370372</v>
      </c>
      <c r="S1036" s="23">
        <v>1.5856481481481482E-2</v>
      </c>
      <c r="T1036" t="s">
        <v>100</v>
      </c>
      <c r="U1036" t="s">
        <v>101</v>
      </c>
      <c r="V1036">
        <v>0</v>
      </c>
      <c r="W1036" t="s">
        <v>95</v>
      </c>
      <c r="X1036" t="s">
        <v>95</v>
      </c>
      <c r="Y1036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47770824</v>
      </c>
      <c r="B1037">
        <v>147770824</v>
      </c>
      <c r="C1037">
        <v>547</v>
      </c>
      <c r="D1037" t="s">
        <v>241</v>
      </c>
      <c r="E1037">
        <v>383</v>
      </c>
      <c r="F1037">
        <v>3830061381</v>
      </c>
      <c r="G1037" t="s">
        <v>15</v>
      </c>
      <c r="H1037" t="s">
        <v>241</v>
      </c>
      <c r="I1037" s="1">
        <v>45019</v>
      </c>
      <c r="J1037" t="s">
        <v>265</v>
      </c>
      <c r="K1037">
        <v>2</v>
      </c>
      <c r="L1037" t="s">
        <v>2612</v>
      </c>
      <c r="M1037">
        <v>4</v>
      </c>
      <c r="N1037">
        <v>2023</v>
      </c>
      <c r="O1037" s="23">
        <v>0.59018518518518515</v>
      </c>
      <c r="P1037">
        <v>0</v>
      </c>
      <c r="Q1037" s="1">
        <v>45019</v>
      </c>
      <c r="R1037" s="23">
        <v>0.59785879629629635</v>
      </c>
      <c r="S1037" s="23">
        <v>7.6736111111111111E-3</v>
      </c>
      <c r="T1037" t="s">
        <v>147</v>
      </c>
      <c r="U1037" t="s">
        <v>103</v>
      </c>
      <c r="V1037">
        <v>0</v>
      </c>
      <c r="W1037" t="s">
        <v>95</v>
      </c>
      <c r="X1037" t="s">
        <v>95</v>
      </c>
      <c r="Y1037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47770392</v>
      </c>
      <c r="B1038">
        <v>147770392</v>
      </c>
      <c r="C1038">
        <v>547</v>
      </c>
      <c r="D1038" t="s">
        <v>241</v>
      </c>
      <c r="E1038">
        <v>545</v>
      </c>
      <c r="F1038">
        <v>5459214239</v>
      </c>
      <c r="G1038" t="s">
        <v>9</v>
      </c>
      <c r="H1038" t="s">
        <v>241</v>
      </c>
      <c r="I1038" s="1">
        <v>45019</v>
      </c>
      <c r="J1038" t="s">
        <v>265</v>
      </c>
      <c r="K1038">
        <v>2</v>
      </c>
      <c r="L1038" t="s">
        <v>2612</v>
      </c>
      <c r="M1038">
        <v>4</v>
      </c>
      <c r="N1038">
        <v>2023</v>
      </c>
      <c r="O1038" s="23">
        <v>0.58932870370370372</v>
      </c>
      <c r="P1038">
        <v>0</v>
      </c>
      <c r="Q1038" s="1">
        <v>45019</v>
      </c>
      <c r="R1038" s="23">
        <v>0.59817129629629628</v>
      </c>
      <c r="S1038" s="23">
        <v>8.8425925925925929E-3</v>
      </c>
      <c r="T1038" t="s">
        <v>96</v>
      </c>
      <c r="U1038" t="s">
        <v>160</v>
      </c>
      <c r="V1038">
        <v>0</v>
      </c>
      <c r="W1038" t="s">
        <v>95</v>
      </c>
      <c r="X1038" t="s">
        <v>95</v>
      </c>
      <c r="Y1038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47767421</v>
      </c>
      <c r="B1039">
        <v>147767421</v>
      </c>
      <c r="C1039">
        <v>547</v>
      </c>
      <c r="D1039" t="s">
        <v>241</v>
      </c>
      <c r="E1039">
        <v>480</v>
      </c>
      <c r="F1039">
        <v>4809548688</v>
      </c>
      <c r="G1039" t="s">
        <v>9</v>
      </c>
      <c r="H1039" t="s">
        <v>241</v>
      </c>
      <c r="I1039" s="1">
        <v>45019</v>
      </c>
      <c r="J1039" t="s">
        <v>265</v>
      </c>
      <c r="K1039">
        <v>2</v>
      </c>
      <c r="L1039" t="s">
        <v>2612</v>
      </c>
      <c r="M1039">
        <v>4</v>
      </c>
      <c r="N1039">
        <v>2023</v>
      </c>
      <c r="O1039" s="23">
        <v>0.58285879629629633</v>
      </c>
      <c r="P1039">
        <v>0</v>
      </c>
      <c r="Q1039" s="1">
        <v>45019</v>
      </c>
      <c r="R1039" s="23">
        <v>0.59851851851851856</v>
      </c>
      <c r="S1039" s="23">
        <v>1.5659722222222221E-2</v>
      </c>
      <c r="T1039" t="s">
        <v>100</v>
      </c>
      <c r="U1039" t="s">
        <v>101</v>
      </c>
      <c r="V1039">
        <v>0</v>
      </c>
      <c r="W1039" t="s">
        <v>95</v>
      </c>
      <c r="X1039" t="s">
        <v>95</v>
      </c>
      <c r="Y1039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47771972</v>
      </c>
      <c r="B1040">
        <v>147771972</v>
      </c>
      <c r="C1040">
        <v>547</v>
      </c>
      <c r="D1040" t="s">
        <v>241</v>
      </c>
      <c r="E1040">
        <v>819</v>
      </c>
      <c r="F1040">
        <v>8199131594</v>
      </c>
      <c r="G1040" t="s">
        <v>28</v>
      </c>
      <c r="H1040" t="s">
        <v>241</v>
      </c>
      <c r="I1040" s="1">
        <v>45019</v>
      </c>
      <c r="J1040" t="s">
        <v>265</v>
      </c>
      <c r="K1040">
        <v>2</v>
      </c>
      <c r="L1040" t="s">
        <v>2612</v>
      </c>
      <c r="M1040">
        <v>4</v>
      </c>
      <c r="N1040">
        <v>2023</v>
      </c>
      <c r="O1040" s="23">
        <v>0.59254629629629629</v>
      </c>
      <c r="P1040">
        <v>0</v>
      </c>
      <c r="Q1040" s="1">
        <v>45019</v>
      </c>
      <c r="R1040" s="23">
        <v>0.59901620370370368</v>
      </c>
      <c r="S1040" s="23">
        <v>6.4699074074074077E-3</v>
      </c>
      <c r="T1040" t="s">
        <v>108</v>
      </c>
      <c r="U1040" t="s">
        <v>101</v>
      </c>
      <c r="V1040">
        <v>0</v>
      </c>
      <c r="W1040" t="s">
        <v>95</v>
      </c>
      <c r="X1040" t="s">
        <v>95</v>
      </c>
      <c r="Y1040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47771207</v>
      </c>
      <c r="B1041">
        <v>147771207</v>
      </c>
      <c r="C1041">
        <v>547</v>
      </c>
      <c r="D1041" t="s">
        <v>241</v>
      </c>
      <c r="E1041">
        <v>243</v>
      </c>
      <c r="F1041">
        <v>2437200669</v>
      </c>
      <c r="G1041" t="s">
        <v>26</v>
      </c>
      <c r="H1041" t="s">
        <v>241</v>
      </c>
      <c r="I1041" s="1">
        <v>45019</v>
      </c>
      <c r="J1041" t="s">
        <v>265</v>
      </c>
      <c r="K1041">
        <v>2</v>
      </c>
      <c r="L1041" t="s">
        <v>2612</v>
      </c>
      <c r="M1041">
        <v>4</v>
      </c>
      <c r="N1041">
        <v>2023</v>
      </c>
      <c r="O1041" s="23">
        <v>0.59107638888888892</v>
      </c>
      <c r="P1041">
        <v>0</v>
      </c>
      <c r="Q1041" s="1">
        <v>45019</v>
      </c>
      <c r="R1041" s="23">
        <v>0.59943287037037041</v>
      </c>
      <c r="S1041" s="23">
        <v>8.3564814814814821E-3</v>
      </c>
      <c r="T1041" t="s">
        <v>96</v>
      </c>
      <c r="U1041" t="s">
        <v>127</v>
      </c>
      <c r="V1041">
        <v>0</v>
      </c>
      <c r="W1041" t="s">
        <v>95</v>
      </c>
      <c r="X1041" t="s">
        <v>95</v>
      </c>
      <c r="Y1041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47772684</v>
      </c>
      <c r="B1042">
        <v>147772684</v>
      </c>
      <c r="C1042">
        <v>547</v>
      </c>
      <c r="D1042" t="s">
        <v>241</v>
      </c>
      <c r="E1042">
        <v>793</v>
      </c>
      <c r="F1042">
        <v>7939137327</v>
      </c>
      <c r="G1042" t="s">
        <v>9</v>
      </c>
      <c r="H1042" t="s">
        <v>241</v>
      </c>
      <c r="I1042" s="1">
        <v>45019</v>
      </c>
      <c r="J1042" t="s">
        <v>265</v>
      </c>
      <c r="K1042">
        <v>2</v>
      </c>
      <c r="L1042" t="s">
        <v>2612</v>
      </c>
      <c r="M1042">
        <v>4</v>
      </c>
      <c r="N1042">
        <v>2023</v>
      </c>
      <c r="O1042" s="23">
        <v>0.59401620370370367</v>
      </c>
      <c r="P1042">
        <v>0</v>
      </c>
      <c r="Q1042" s="1">
        <v>45019</v>
      </c>
      <c r="R1042" s="23">
        <v>0.60097222222222224</v>
      </c>
      <c r="S1042" s="23">
        <v>6.9560185185185185E-3</v>
      </c>
      <c r="T1042" t="s">
        <v>121</v>
      </c>
      <c r="U1042" t="s">
        <v>99</v>
      </c>
      <c r="V1042">
        <v>0</v>
      </c>
      <c r="W1042" t="s">
        <v>95</v>
      </c>
      <c r="X1042" t="s">
        <v>95</v>
      </c>
      <c r="Y1042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47768298</v>
      </c>
      <c r="B1043">
        <v>147768298</v>
      </c>
      <c r="C1043">
        <v>547</v>
      </c>
      <c r="D1043" t="s">
        <v>241</v>
      </c>
      <c r="E1043">
        <v>17</v>
      </c>
      <c r="F1043">
        <v>172756576</v>
      </c>
      <c r="G1043" t="s">
        <v>9</v>
      </c>
      <c r="H1043" t="s">
        <v>241</v>
      </c>
      <c r="I1043" s="1">
        <v>45019</v>
      </c>
      <c r="J1043" t="s">
        <v>265</v>
      </c>
      <c r="K1043">
        <v>2</v>
      </c>
      <c r="L1043" t="s">
        <v>2612</v>
      </c>
      <c r="M1043">
        <v>4</v>
      </c>
      <c r="N1043">
        <v>2023</v>
      </c>
      <c r="O1043" s="23">
        <v>0.58499999999999996</v>
      </c>
      <c r="P1043">
        <v>0</v>
      </c>
      <c r="Q1043" s="1">
        <v>45019</v>
      </c>
      <c r="R1043" s="23">
        <v>0.60252314814814811</v>
      </c>
      <c r="S1043" s="23">
        <v>1.7523148148148149E-2</v>
      </c>
      <c r="T1043" t="s">
        <v>104</v>
      </c>
      <c r="U1043" t="s">
        <v>114</v>
      </c>
      <c r="V1043">
        <v>0</v>
      </c>
      <c r="W1043" t="s">
        <v>95</v>
      </c>
      <c r="X1043" t="s">
        <v>95</v>
      </c>
      <c r="Y1043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47772359</v>
      </c>
      <c r="B1044">
        <v>147772359</v>
      </c>
      <c r="C1044">
        <v>547</v>
      </c>
      <c r="D1044" t="s">
        <v>241</v>
      </c>
      <c r="E1044">
        <v>279</v>
      </c>
      <c r="F1044">
        <v>2792296897</v>
      </c>
      <c r="G1044" t="s">
        <v>16</v>
      </c>
      <c r="H1044" t="s">
        <v>241</v>
      </c>
      <c r="I1044" s="1">
        <v>45019</v>
      </c>
      <c r="J1044" t="s">
        <v>265</v>
      </c>
      <c r="K1044">
        <v>2</v>
      </c>
      <c r="L1044" t="s">
        <v>2612</v>
      </c>
      <c r="M1044">
        <v>4</v>
      </c>
      <c r="N1044">
        <v>2023</v>
      </c>
      <c r="O1044" s="23">
        <v>0.59335648148148146</v>
      </c>
      <c r="P1044">
        <v>0</v>
      </c>
      <c r="Q1044" s="1">
        <v>45019</v>
      </c>
      <c r="R1044" s="23">
        <v>0.60258101851851853</v>
      </c>
      <c r="S1044" s="23">
        <v>9.2245370370370363E-3</v>
      </c>
      <c r="T1044" t="s">
        <v>96</v>
      </c>
      <c r="U1044" t="s">
        <v>114</v>
      </c>
      <c r="V1044">
        <v>0</v>
      </c>
      <c r="W1044" t="s">
        <v>95</v>
      </c>
      <c r="X1044" t="s">
        <v>95</v>
      </c>
      <c r="Y1044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47773383</v>
      </c>
      <c r="B1045">
        <v>147773383</v>
      </c>
      <c r="C1045">
        <v>547</v>
      </c>
      <c r="D1045" t="s">
        <v>241</v>
      </c>
      <c r="E1045">
        <v>556</v>
      </c>
      <c r="F1045">
        <v>5567640574</v>
      </c>
      <c r="G1045" t="s">
        <v>12</v>
      </c>
      <c r="H1045" t="s">
        <v>241</v>
      </c>
      <c r="I1045" s="1">
        <v>45019</v>
      </c>
      <c r="J1045" t="s">
        <v>265</v>
      </c>
      <c r="K1045">
        <v>2</v>
      </c>
      <c r="L1045" t="s">
        <v>2612</v>
      </c>
      <c r="M1045">
        <v>4</v>
      </c>
      <c r="N1045">
        <v>2023</v>
      </c>
      <c r="O1045" s="23">
        <v>0.59552083333333339</v>
      </c>
      <c r="P1045">
        <v>0</v>
      </c>
      <c r="Q1045" s="1">
        <v>45019</v>
      </c>
      <c r="R1045" s="23">
        <v>0.6028472222222222</v>
      </c>
      <c r="S1045" s="23">
        <v>7.3263888888888892E-3</v>
      </c>
      <c r="T1045" t="s">
        <v>2829</v>
      </c>
      <c r="U1045" t="s">
        <v>127</v>
      </c>
      <c r="V1045">
        <v>0</v>
      </c>
      <c r="W1045" t="s">
        <v>95</v>
      </c>
      <c r="X1045" t="s">
        <v>95</v>
      </c>
      <c r="Y1045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47772081</v>
      </c>
      <c r="B1046">
        <v>147772081</v>
      </c>
      <c r="C1046">
        <v>547</v>
      </c>
      <c r="D1046" t="s">
        <v>241</v>
      </c>
      <c r="E1046">
        <v>671</v>
      </c>
      <c r="F1046">
        <v>6719644065</v>
      </c>
      <c r="G1046" t="s">
        <v>31</v>
      </c>
      <c r="H1046" t="s">
        <v>241</v>
      </c>
      <c r="I1046" s="1">
        <v>45019</v>
      </c>
      <c r="J1046" t="s">
        <v>265</v>
      </c>
      <c r="K1046">
        <v>2</v>
      </c>
      <c r="L1046" t="s">
        <v>2612</v>
      </c>
      <c r="M1046">
        <v>4</v>
      </c>
      <c r="N1046">
        <v>2023</v>
      </c>
      <c r="O1046" s="23">
        <v>0.59280092592592593</v>
      </c>
      <c r="P1046">
        <v>0</v>
      </c>
      <c r="Q1046" s="1">
        <v>45019</v>
      </c>
      <c r="R1046" s="23">
        <v>0.60337962962962965</v>
      </c>
      <c r="S1046" s="23">
        <v>1.0578703703703703E-2</v>
      </c>
      <c r="T1046" t="s">
        <v>2830</v>
      </c>
      <c r="U1046" t="s">
        <v>149</v>
      </c>
      <c r="V1046">
        <v>0</v>
      </c>
      <c r="W1046" t="s">
        <v>95</v>
      </c>
      <c r="X1046" t="s">
        <v>95</v>
      </c>
      <c r="Y1046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47770254</v>
      </c>
      <c r="B1047">
        <v>147770254</v>
      </c>
      <c r="C1047">
        <v>547</v>
      </c>
      <c r="D1047" t="s">
        <v>241</v>
      </c>
      <c r="E1047">
        <v>192</v>
      </c>
      <c r="F1047">
        <v>1921801449</v>
      </c>
      <c r="G1047" t="s">
        <v>12</v>
      </c>
      <c r="H1047" t="s">
        <v>241</v>
      </c>
      <c r="I1047" s="1">
        <v>45019</v>
      </c>
      <c r="J1047" t="s">
        <v>265</v>
      </c>
      <c r="K1047">
        <v>2</v>
      </c>
      <c r="L1047" t="s">
        <v>2612</v>
      </c>
      <c r="M1047">
        <v>4</v>
      </c>
      <c r="N1047">
        <v>2023</v>
      </c>
      <c r="O1047" s="23">
        <v>0.58908564814814812</v>
      </c>
      <c r="P1047">
        <v>0</v>
      </c>
      <c r="Q1047" s="1">
        <v>45019</v>
      </c>
      <c r="R1047" s="23">
        <v>0.60347222222222219</v>
      </c>
      <c r="S1047" s="23">
        <v>1.4386574074074074E-2</v>
      </c>
      <c r="T1047" t="s">
        <v>162</v>
      </c>
      <c r="U1047" t="s">
        <v>98</v>
      </c>
      <c r="V1047">
        <v>0</v>
      </c>
      <c r="W1047" t="s">
        <v>95</v>
      </c>
      <c r="X1047" t="s">
        <v>95</v>
      </c>
      <c r="Y1047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47773494</v>
      </c>
      <c r="B1048">
        <v>147773494</v>
      </c>
      <c r="C1048">
        <v>547</v>
      </c>
      <c r="D1048" t="s">
        <v>241</v>
      </c>
      <c r="E1048">
        <v>173</v>
      </c>
      <c r="F1048">
        <v>1735599473</v>
      </c>
      <c r="G1048" t="s">
        <v>12</v>
      </c>
      <c r="H1048" t="s">
        <v>241</v>
      </c>
      <c r="I1048" s="1">
        <v>45019</v>
      </c>
      <c r="J1048" t="s">
        <v>265</v>
      </c>
      <c r="K1048">
        <v>2</v>
      </c>
      <c r="L1048" t="s">
        <v>2612</v>
      </c>
      <c r="M1048">
        <v>4</v>
      </c>
      <c r="N1048">
        <v>2023</v>
      </c>
      <c r="O1048" s="23">
        <v>0.5957175925925926</v>
      </c>
      <c r="P1048">
        <v>0</v>
      </c>
      <c r="Q1048" s="1">
        <v>45019</v>
      </c>
      <c r="R1048" s="23">
        <v>0.60369212962962959</v>
      </c>
      <c r="S1048" s="23">
        <v>7.9745370370370369E-3</v>
      </c>
      <c r="T1048" t="s">
        <v>2831</v>
      </c>
      <c r="U1048" t="s">
        <v>115</v>
      </c>
      <c r="V1048">
        <v>0</v>
      </c>
      <c r="W1048" t="s">
        <v>95</v>
      </c>
      <c r="X1048" t="s">
        <v>95</v>
      </c>
      <c r="Y1048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47774105</v>
      </c>
      <c r="B1049">
        <v>147774105</v>
      </c>
      <c r="C1049">
        <v>547</v>
      </c>
      <c r="D1049" t="s">
        <v>241</v>
      </c>
      <c r="E1049">
        <v>390</v>
      </c>
      <c r="F1049">
        <v>3905791014</v>
      </c>
      <c r="G1049" t="s">
        <v>9</v>
      </c>
      <c r="H1049" t="s">
        <v>241</v>
      </c>
      <c r="I1049" s="1">
        <v>45019</v>
      </c>
      <c r="J1049" t="s">
        <v>265</v>
      </c>
      <c r="K1049">
        <v>2</v>
      </c>
      <c r="L1049" t="s">
        <v>2612</v>
      </c>
      <c r="M1049">
        <v>4</v>
      </c>
      <c r="N1049">
        <v>2023</v>
      </c>
      <c r="O1049" s="23">
        <v>0.59702546296296299</v>
      </c>
      <c r="P1049">
        <v>0</v>
      </c>
      <c r="Q1049" s="1">
        <v>45019</v>
      </c>
      <c r="R1049" s="23">
        <v>0.60474537037037035</v>
      </c>
      <c r="S1049" s="23">
        <v>7.7199074074074071E-3</v>
      </c>
      <c r="T1049" t="s">
        <v>113</v>
      </c>
      <c r="U1049" t="s">
        <v>114</v>
      </c>
      <c r="V1049">
        <v>0</v>
      </c>
      <c r="W1049" t="s">
        <v>95</v>
      </c>
      <c r="X1049" t="s">
        <v>95</v>
      </c>
      <c r="Y1049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47774892</v>
      </c>
      <c r="B1050">
        <v>147774892</v>
      </c>
      <c r="C1050">
        <v>547</v>
      </c>
      <c r="D1050" t="s">
        <v>241</v>
      </c>
      <c r="E1050">
        <v>480</v>
      </c>
      <c r="F1050">
        <v>4809548688</v>
      </c>
      <c r="G1050" t="s">
        <v>9</v>
      </c>
      <c r="H1050" t="s">
        <v>241</v>
      </c>
      <c r="I1050" s="1">
        <v>45019</v>
      </c>
      <c r="J1050" t="s">
        <v>265</v>
      </c>
      <c r="K1050">
        <v>2</v>
      </c>
      <c r="L1050" t="s">
        <v>2612</v>
      </c>
      <c r="M1050">
        <v>4</v>
      </c>
      <c r="N1050">
        <v>2023</v>
      </c>
      <c r="O1050" s="23">
        <v>0.59859953703703705</v>
      </c>
      <c r="P1050">
        <v>0</v>
      </c>
      <c r="Q1050" s="1">
        <v>45019</v>
      </c>
      <c r="R1050" s="23">
        <v>0.60555555555555551</v>
      </c>
      <c r="S1050" s="23">
        <v>6.9560185185185185E-3</v>
      </c>
      <c r="T1050" t="s">
        <v>121</v>
      </c>
      <c r="U1050" t="s">
        <v>99</v>
      </c>
      <c r="V1050">
        <v>0</v>
      </c>
      <c r="W1050" t="s">
        <v>95</v>
      </c>
      <c r="X1050" t="s">
        <v>95</v>
      </c>
      <c r="Y1050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47774942</v>
      </c>
      <c r="B1051">
        <v>147774942</v>
      </c>
      <c r="C1051">
        <v>547</v>
      </c>
      <c r="D1051" t="s">
        <v>241</v>
      </c>
      <c r="E1051">
        <v>199</v>
      </c>
      <c r="F1051">
        <v>1993994602</v>
      </c>
      <c r="G1051" t="s">
        <v>12</v>
      </c>
      <c r="H1051" t="s">
        <v>241</v>
      </c>
      <c r="I1051" s="1">
        <v>45019</v>
      </c>
      <c r="J1051" t="s">
        <v>265</v>
      </c>
      <c r="K1051">
        <v>2</v>
      </c>
      <c r="L1051" t="s">
        <v>2612</v>
      </c>
      <c r="M1051">
        <v>4</v>
      </c>
      <c r="N1051">
        <v>2023</v>
      </c>
      <c r="O1051" s="23">
        <v>0.59869212962962959</v>
      </c>
      <c r="P1051">
        <v>0</v>
      </c>
      <c r="Q1051" s="1">
        <v>45019</v>
      </c>
      <c r="R1051" s="23">
        <v>0.60564814814814816</v>
      </c>
      <c r="S1051" s="23">
        <v>6.9560185185185185E-3</v>
      </c>
      <c r="T1051" t="s">
        <v>2832</v>
      </c>
      <c r="U1051" t="s">
        <v>99</v>
      </c>
      <c r="V1051">
        <v>0</v>
      </c>
      <c r="W1051" t="s">
        <v>95</v>
      </c>
      <c r="X1051" t="s">
        <v>95</v>
      </c>
      <c r="Y1051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47768647</v>
      </c>
      <c r="B1052">
        <v>147768647</v>
      </c>
      <c r="C1052">
        <v>547</v>
      </c>
      <c r="D1052" t="s">
        <v>241</v>
      </c>
      <c r="E1052">
        <v>465</v>
      </c>
      <c r="F1052">
        <v>4652531969</v>
      </c>
      <c r="G1052" t="s">
        <v>39</v>
      </c>
      <c r="H1052" t="s">
        <v>241</v>
      </c>
      <c r="I1052" s="1">
        <v>45019</v>
      </c>
      <c r="J1052" t="s">
        <v>265</v>
      </c>
      <c r="K1052">
        <v>2</v>
      </c>
      <c r="L1052" t="s">
        <v>2612</v>
      </c>
      <c r="M1052">
        <v>4</v>
      </c>
      <c r="N1052">
        <v>2023</v>
      </c>
      <c r="O1052" s="23">
        <v>0.58581018518518524</v>
      </c>
      <c r="P1052">
        <v>0</v>
      </c>
      <c r="Q1052" s="1">
        <v>45019</v>
      </c>
      <c r="R1052" s="23">
        <v>0.60605324074074074</v>
      </c>
      <c r="S1052" s="23">
        <v>2.0243055555555556E-2</v>
      </c>
      <c r="T1052" t="s">
        <v>2833</v>
      </c>
      <c r="U1052" t="s">
        <v>114</v>
      </c>
      <c r="V1052">
        <v>0</v>
      </c>
      <c r="W1052" t="s">
        <v>95</v>
      </c>
      <c r="X1052" t="s">
        <v>95</v>
      </c>
      <c r="Y1052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47768713</v>
      </c>
      <c r="B1053">
        <v>147768713</v>
      </c>
      <c r="C1053">
        <v>547</v>
      </c>
      <c r="D1053" t="s">
        <v>241</v>
      </c>
      <c r="E1053">
        <v>255</v>
      </c>
      <c r="F1053">
        <v>2554583226</v>
      </c>
      <c r="G1053" t="s">
        <v>9</v>
      </c>
      <c r="H1053" t="s">
        <v>241</v>
      </c>
      <c r="I1053" s="1">
        <v>45019</v>
      </c>
      <c r="J1053" t="s">
        <v>265</v>
      </c>
      <c r="K1053">
        <v>2</v>
      </c>
      <c r="L1053" t="s">
        <v>2612</v>
      </c>
      <c r="M1053">
        <v>4</v>
      </c>
      <c r="N1053">
        <v>2023</v>
      </c>
      <c r="O1053" s="23">
        <v>0.58598379629629627</v>
      </c>
      <c r="P1053">
        <v>0</v>
      </c>
      <c r="Q1053" s="1">
        <v>45019</v>
      </c>
      <c r="R1053" s="23">
        <v>0.60612268518518519</v>
      </c>
      <c r="S1053" s="23">
        <v>2.013888888888889E-2</v>
      </c>
      <c r="T1053" t="s">
        <v>226</v>
      </c>
      <c r="U1053" t="s">
        <v>114</v>
      </c>
      <c r="V1053">
        <v>0</v>
      </c>
      <c r="W1053" t="s">
        <v>95</v>
      </c>
      <c r="X1053" t="s">
        <v>95</v>
      </c>
      <c r="Y1053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47771116</v>
      </c>
      <c r="B1054">
        <v>147771116</v>
      </c>
      <c r="C1054">
        <v>547</v>
      </c>
      <c r="D1054" t="s">
        <v>241</v>
      </c>
      <c r="E1054">
        <v>725</v>
      </c>
      <c r="F1054">
        <v>7253634490</v>
      </c>
      <c r="G1054" t="s">
        <v>19</v>
      </c>
      <c r="H1054" t="s">
        <v>241</v>
      </c>
      <c r="I1054" s="1">
        <v>45019</v>
      </c>
      <c r="J1054" t="s">
        <v>265</v>
      </c>
      <c r="K1054">
        <v>2</v>
      </c>
      <c r="L1054" t="s">
        <v>2612</v>
      </c>
      <c r="M1054">
        <v>4</v>
      </c>
      <c r="N1054">
        <v>2023</v>
      </c>
      <c r="O1054" s="23">
        <v>0.59086805555555555</v>
      </c>
      <c r="P1054">
        <v>0</v>
      </c>
      <c r="Q1054" s="1">
        <v>45019</v>
      </c>
      <c r="R1054" s="23">
        <v>0.60688657407407409</v>
      </c>
      <c r="S1054" s="23">
        <v>1.6018518518518519E-2</v>
      </c>
      <c r="T1054" t="s">
        <v>104</v>
      </c>
      <c r="U1054" t="s">
        <v>98</v>
      </c>
      <c r="V1054">
        <v>0</v>
      </c>
      <c r="W1054" t="s">
        <v>95</v>
      </c>
      <c r="X1054" t="s">
        <v>95</v>
      </c>
      <c r="Y1054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47775862</v>
      </c>
      <c r="B1055">
        <v>147775862</v>
      </c>
      <c r="C1055">
        <v>547</v>
      </c>
      <c r="D1055" t="s">
        <v>241</v>
      </c>
      <c r="E1055">
        <v>267</v>
      </c>
      <c r="F1055">
        <v>2674332513</v>
      </c>
      <c r="G1055" t="s">
        <v>9</v>
      </c>
      <c r="H1055" t="s">
        <v>241</v>
      </c>
      <c r="I1055" s="1">
        <v>45019</v>
      </c>
      <c r="J1055" t="s">
        <v>265</v>
      </c>
      <c r="K1055">
        <v>2</v>
      </c>
      <c r="L1055" t="s">
        <v>2612</v>
      </c>
      <c r="M1055">
        <v>4</v>
      </c>
      <c r="N1055">
        <v>2023</v>
      </c>
      <c r="O1055" s="23">
        <v>0.60071759259259261</v>
      </c>
      <c r="P1055">
        <v>0</v>
      </c>
      <c r="Q1055" s="1">
        <v>45019</v>
      </c>
      <c r="R1055" s="23">
        <v>0.60855324074074069</v>
      </c>
      <c r="S1055" s="23">
        <v>7.8356481481481489E-3</v>
      </c>
      <c r="T1055" t="s">
        <v>122</v>
      </c>
      <c r="U1055" t="s">
        <v>111</v>
      </c>
      <c r="V1055">
        <v>0</v>
      </c>
      <c r="W1055" t="s">
        <v>95</v>
      </c>
      <c r="X1055" t="s">
        <v>95</v>
      </c>
      <c r="Y1055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47775075</v>
      </c>
      <c r="B1056">
        <v>147775075</v>
      </c>
      <c r="C1056">
        <v>547</v>
      </c>
      <c r="D1056" t="s">
        <v>241</v>
      </c>
      <c r="E1056">
        <v>740</v>
      </c>
      <c r="F1056">
        <v>7405206424</v>
      </c>
      <c r="G1056" t="s">
        <v>9</v>
      </c>
      <c r="H1056" t="s">
        <v>241</v>
      </c>
      <c r="I1056" s="1">
        <v>45019</v>
      </c>
      <c r="J1056" t="s">
        <v>265</v>
      </c>
      <c r="K1056">
        <v>2</v>
      </c>
      <c r="L1056" t="s">
        <v>2612</v>
      </c>
      <c r="M1056">
        <v>4</v>
      </c>
      <c r="N1056">
        <v>2023</v>
      </c>
      <c r="O1056" s="23">
        <v>0.59898148148148145</v>
      </c>
      <c r="P1056">
        <v>0</v>
      </c>
      <c r="Q1056" s="1">
        <v>45019</v>
      </c>
      <c r="R1056" s="23">
        <v>0.6088541666666667</v>
      </c>
      <c r="S1056" s="23">
        <v>9.8726851851851857E-3</v>
      </c>
      <c r="T1056" t="s">
        <v>117</v>
      </c>
      <c r="U1056" t="s">
        <v>103</v>
      </c>
      <c r="V1056">
        <v>0</v>
      </c>
      <c r="W1056" t="s">
        <v>95</v>
      </c>
      <c r="X1056" t="s">
        <v>95</v>
      </c>
      <c r="Y1056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47776611</v>
      </c>
      <c r="B1057">
        <v>147776611</v>
      </c>
      <c r="C1057">
        <v>547</v>
      </c>
      <c r="D1057" t="s">
        <v>241</v>
      </c>
      <c r="E1057">
        <v>244</v>
      </c>
      <c r="F1057">
        <v>2447372020</v>
      </c>
      <c r="G1057" t="s">
        <v>26</v>
      </c>
      <c r="H1057" t="s">
        <v>241</v>
      </c>
      <c r="I1057" s="1">
        <v>45019</v>
      </c>
      <c r="J1057" t="s">
        <v>265</v>
      </c>
      <c r="K1057">
        <v>2</v>
      </c>
      <c r="L1057" t="s">
        <v>2612</v>
      </c>
      <c r="M1057">
        <v>4</v>
      </c>
      <c r="N1057">
        <v>2023</v>
      </c>
      <c r="O1057" s="23">
        <v>0.60226851851851848</v>
      </c>
      <c r="P1057">
        <v>0</v>
      </c>
      <c r="Q1057" s="1">
        <v>45019</v>
      </c>
      <c r="R1057" s="23">
        <v>0.60951388888888891</v>
      </c>
      <c r="S1057" s="23">
        <v>7.2453703703703708E-3</v>
      </c>
      <c r="T1057" t="s">
        <v>113</v>
      </c>
      <c r="U1057" t="s">
        <v>128</v>
      </c>
      <c r="V1057">
        <v>0</v>
      </c>
      <c r="W1057" t="s">
        <v>95</v>
      </c>
      <c r="X1057" t="s">
        <v>95</v>
      </c>
      <c r="Y1057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47775341</v>
      </c>
      <c r="B1058">
        <v>147775341</v>
      </c>
      <c r="C1058">
        <v>547</v>
      </c>
      <c r="D1058" t="s">
        <v>241</v>
      </c>
      <c r="E1058">
        <v>196</v>
      </c>
      <c r="F1058">
        <v>1961556271</v>
      </c>
      <c r="G1058" t="s">
        <v>12</v>
      </c>
      <c r="H1058" t="s">
        <v>241</v>
      </c>
      <c r="I1058" s="1">
        <v>45019</v>
      </c>
      <c r="J1058" t="s">
        <v>265</v>
      </c>
      <c r="K1058">
        <v>2</v>
      </c>
      <c r="L1058" t="s">
        <v>2612</v>
      </c>
      <c r="M1058">
        <v>4</v>
      </c>
      <c r="N1058">
        <v>2023</v>
      </c>
      <c r="O1058" s="23">
        <v>0.5995949074074074</v>
      </c>
      <c r="P1058">
        <v>0</v>
      </c>
      <c r="Q1058" s="1">
        <v>45019</v>
      </c>
      <c r="R1058" s="23">
        <v>0.60987268518518523</v>
      </c>
      <c r="S1058" s="23">
        <v>1.0277777777777778E-2</v>
      </c>
      <c r="T1058" t="s">
        <v>113</v>
      </c>
      <c r="U1058" t="s">
        <v>114</v>
      </c>
      <c r="V1058">
        <v>0</v>
      </c>
      <c r="W1058" t="s">
        <v>95</v>
      </c>
      <c r="X1058" t="s">
        <v>95</v>
      </c>
      <c r="Y1058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47777670</v>
      </c>
      <c r="B1059">
        <v>147777670</v>
      </c>
      <c r="C1059">
        <v>547</v>
      </c>
      <c r="D1059" t="s">
        <v>241</v>
      </c>
      <c r="E1059">
        <v>857</v>
      </c>
      <c r="F1059">
        <v>8571090442</v>
      </c>
      <c r="G1059" t="s">
        <v>9</v>
      </c>
      <c r="H1059" t="s">
        <v>241</v>
      </c>
      <c r="I1059" s="1">
        <v>45019</v>
      </c>
      <c r="J1059" t="s">
        <v>265</v>
      </c>
      <c r="K1059">
        <v>2</v>
      </c>
      <c r="L1059" t="s">
        <v>2612</v>
      </c>
      <c r="M1059">
        <v>4</v>
      </c>
      <c r="N1059">
        <v>2023</v>
      </c>
      <c r="O1059" s="23">
        <v>0.60456018518518517</v>
      </c>
      <c r="P1059">
        <v>0</v>
      </c>
      <c r="Q1059" s="1">
        <v>45019</v>
      </c>
      <c r="R1059" s="23">
        <v>0.6146180555555556</v>
      </c>
      <c r="S1059" s="23">
        <v>1.005787037037037E-2</v>
      </c>
      <c r="T1059" t="s">
        <v>136</v>
      </c>
      <c r="U1059" t="s">
        <v>103</v>
      </c>
      <c r="V1059">
        <v>0</v>
      </c>
      <c r="W1059" t="s">
        <v>95</v>
      </c>
      <c r="X1059" t="s">
        <v>95</v>
      </c>
      <c r="Y1059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47773179</v>
      </c>
      <c r="B1060">
        <v>147773179</v>
      </c>
      <c r="C1060">
        <v>547</v>
      </c>
      <c r="D1060" t="s">
        <v>241</v>
      </c>
      <c r="E1060">
        <v>516</v>
      </c>
      <c r="F1060">
        <v>5162926232</v>
      </c>
      <c r="G1060" t="s">
        <v>9</v>
      </c>
      <c r="H1060" t="s">
        <v>241</v>
      </c>
      <c r="I1060" s="1">
        <v>45019</v>
      </c>
      <c r="J1060" t="s">
        <v>265</v>
      </c>
      <c r="K1060">
        <v>2</v>
      </c>
      <c r="L1060" t="s">
        <v>2612</v>
      </c>
      <c r="M1060">
        <v>4</v>
      </c>
      <c r="N1060">
        <v>2023</v>
      </c>
      <c r="O1060" s="23">
        <v>0.59506944444444443</v>
      </c>
      <c r="P1060">
        <v>0</v>
      </c>
      <c r="Q1060" s="1">
        <v>45019</v>
      </c>
      <c r="R1060" s="23">
        <v>0.61539351851851853</v>
      </c>
      <c r="S1060" s="23">
        <v>2.0324074074074074E-2</v>
      </c>
      <c r="T1060" t="s">
        <v>100</v>
      </c>
      <c r="U1060" t="s">
        <v>101</v>
      </c>
      <c r="V1060">
        <v>0</v>
      </c>
      <c r="W1060" t="s">
        <v>95</v>
      </c>
      <c r="X1060" t="s">
        <v>95</v>
      </c>
      <c r="Y1060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47779701</v>
      </c>
      <c r="B1061">
        <v>147779701</v>
      </c>
      <c r="C1061">
        <v>547</v>
      </c>
      <c r="D1061" t="s">
        <v>241</v>
      </c>
      <c r="E1061">
        <v>701</v>
      </c>
      <c r="F1061">
        <v>7011381131</v>
      </c>
      <c r="G1061" t="s">
        <v>9</v>
      </c>
      <c r="H1061" t="s">
        <v>241</v>
      </c>
      <c r="I1061" s="1">
        <v>45019</v>
      </c>
      <c r="J1061" t="s">
        <v>265</v>
      </c>
      <c r="K1061">
        <v>2</v>
      </c>
      <c r="L1061" t="s">
        <v>2612</v>
      </c>
      <c r="M1061">
        <v>4</v>
      </c>
      <c r="N1061">
        <v>2023</v>
      </c>
      <c r="O1061" s="23">
        <v>0.608912037037037</v>
      </c>
      <c r="P1061">
        <v>0</v>
      </c>
      <c r="Q1061" s="1">
        <v>45019</v>
      </c>
      <c r="R1061" s="23">
        <v>0.61586805555555557</v>
      </c>
      <c r="S1061" s="23">
        <v>6.9560185185185185E-3</v>
      </c>
      <c r="T1061" t="s">
        <v>113</v>
      </c>
      <c r="U1061" t="s">
        <v>114</v>
      </c>
      <c r="V1061">
        <v>0</v>
      </c>
      <c r="W1061" t="s">
        <v>95</v>
      </c>
      <c r="X1061" t="s">
        <v>95</v>
      </c>
      <c r="Y1061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47779742</v>
      </c>
      <c r="B1062">
        <v>147779742</v>
      </c>
      <c r="C1062">
        <v>547</v>
      </c>
      <c r="D1062" t="s">
        <v>241</v>
      </c>
      <c r="E1062">
        <v>591</v>
      </c>
      <c r="F1062">
        <v>5912224336</v>
      </c>
      <c r="G1062" t="s">
        <v>19</v>
      </c>
      <c r="H1062" t="s">
        <v>241</v>
      </c>
      <c r="I1062" s="1">
        <v>45019</v>
      </c>
      <c r="J1062" t="s">
        <v>265</v>
      </c>
      <c r="K1062">
        <v>2</v>
      </c>
      <c r="L1062" t="s">
        <v>2612</v>
      </c>
      <c r="M1062">
        <v>4</v>
      </c>
      <c r="N1062">
        <v>2023</v>
      </c>
      <c r="O1062" s="23">
        <v>0.60899305555555561</v>
      </c>
      <c r="P1062">
        <v>0</v>
      </c>
      <c r="Q1062" s="1">
        <v>45019</v>
      </c>
      <c r="R1062" s="23">
        <v>0.61587962962962961</v>
      </c>
      <c r="S1062" s="23">
        <v>6.8865740740740745E-3</v>
      </c>
      <c r="T1062" t="s">
        <v>108</v>
      </c>
      <c r="U1062" t="s">
        <v>101</v>
      </c>
      <c r="V1062">
        <v>0</v>
      </c>
      <c r="W1062" t="s">
        <v>95</v>
      </c>
      <c r="X1062" t="s">
        <v>95</v>
      </c>
      <c r="Y1062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47779656</v>
      </c>
      <c r="B1063">
        <v>147779656</v>
      </c>
      <c r="C1063">
        <v>547</v>
      </c>
      <c r="D1063" t="s">
        <v>241</v>
      </c>
      <c r="E1063">
        <v>676</v>
      </c>
      <c r="F1063">
        <v>6760884644</v>
      </c>
      <c r="G1063" t="s">
        <v>34</v>
      </c>
      <c r="H1063" t="s">
        <v>241</v>
      </c>
      <c r="I1063" s="1">
        <v>45019</v>
      </c>
      <c r="J1063" t="s">
        <v>265</v>
      </c>
      <c r="K1063">
        <v>2</v>
      </c>
      <c r="L1063" t="s">
        <v>2612</v>
      </c>
      <c r="M1063">
        <v>4</v>
      </c>
      <c r="N1063">
        <v>2023</v>
      </c>
      <c r="O1063" s="23">
        <v>0.60881944444444447</v>
      </c>
      <c r="P1063">
        <v>0</v>
      </c>
      <c r="Q1063" s="1">
        <v>45019</v>
      </c>
      <c r="R1063" s="23">
        <v>0.61646990740740737</v>
      </c>
      <c r="S1063" s="23">
        <v>7.6504629629629631E-3</v>
      </c>
      <c r="T1063" t="s">
        <v>138</v>
      </c>
      <c r="U1063" t="s">
        <v>103</v>
      </c>
      <c r="V1063">
        <v>0</v>
      </c>
      <c r="W1063" t="s">
        <v>95</v>
      </c>
      <c r="X1063" t="s">
        <v>95</v>
      </c>
      <c r="Y1063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47778863</v>
      </c>
      <c r="B1064">
        <v>147778863</v>
      </c>
      <c r="C1064">
        <v>547</v>
      </c>
      <c r="D1064" t="s">
        <v>241</v>
      </c>
      <c r="E1064">
        <v>563</v>
      </c>
      <c r="F1064">
        <v>5637436620</v>
      </c>
      <c r="G1064" t="s">
        <v>9</v>
      </c>
      <c r="H1064" t="s">
        <v>241</v>
      </c>
      <c r="I1064" s="1">
        <v>45019</v>
      </c>
      <c r="J1064" t="s">
        <v>265</v>
      </c>
      <c r="K1064">
        <v>2</v>
      </c>
      <c r="L1064" t="s">
        <v>2612</v>
      </c>
      <c r="M1064">
        <v>4</v>
      </c>
      <c r="N1064">
        <v>2023</v>
      </c>
      <c r="O1064" s="23">
        <v>0.60718749999999999</v>
      </c>
      <c r="P1064">
        <v>0</v>
      </c>
      <c r="Q1064" s="1">
        <v>45019</v>
      </c>
      <c r="R1064" s="23">
        <v>0.61684027777777772</v>
      </c>
      <c r="S1064" s="23">
        <v>9.6527777777777775E-3</v>
      </c>
      <c r="T1064" t="s">
        <v>96</v>
      </c>
      <c r="U1064" t="s">
        <v>114</v>
      </c>
      <c r="V1064">
        <v>0</v>
      </c>
      <c r="W1064" t="s">
        <v>95</v>
      </c>
      <c r="X1064" t="s">
        <v>95</v>
      </c>
      <c r="Y1064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47780137</v>
      </c>
      <c r="B1065">
        <v>147780137</v>
      </c>
      <c r="C1065">
        <v>547</v>
      </c>
      <c r="D1065" t="s">
        <v>241</v>
      </c>
      <c r="E1065">
        <v>480</v>
      </c>
      <c r="F1065">
        <v>480924243</v>
      </c>
      <c r="G1065" t="s">
        <v>9</v>
      </c>
      <c r="H1065" t="s">
        <v>241</v>
      </c>
      <c r="I1065" s="1">
        <v>45019</v>
      </c>
      <c r="J1065" t="s">
        <v>265</v>
      </c>
      <c r="K1065">
        <v>2</v>
      </c>
      <c r="L1065" t="s">
        <v>2612</v>
      </c>
      <c r="M1065">
        <v>4</v>
      </c>
      <c r="N1065">
        <v>2023</v>
      </c>
      <c r="O1065" s="23">
        <v>0.6098958333333333</v>
      </c>
      <c r="P1065">
        <v>0</v>
      </c>
      <c r="Q1065" s="1">
        <v>45019</v>
      </c>
      <c r="R1065" s="23">
        <v>0.61685185185185187</v>
      </c>
      <c r="S1065" s="23">
        <v>6.9560185185185185E-3</v>
      </c>
      <c r="T1065" t="s">
        <v>92</v>
      </c>
      <c r="U1065" t="s">
        <v>93</v>
      </c>
      <c r="V1065">
        <v>0</v>
      </c>
      <c r="W1065" t="s">
        <v>91</v>
      </c>
      <c r="X1065" t="s">
        <v>91</v>
      </c>
      <c r="Y1065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47775116</v>
      </c>
      <c r="B1066">
        <v>147775116</v>
      </c>
      <c r="C1066">
        <v>547</v>
      </c>
      <c r="D1066" t="s">
        <v>241</v>
      </c>
      <c r="E1066">
        <v>444</v>
      </c>
      <c r="F1066">
        <v>4441957059</v>
      </c>
      <c r="G1066" t="s">
        <v>37</v>
      </c>
      <c r="H1066" t="s">
        <v>241</v>
      </c>
      <c r="I1066" s="1">
        <v>45019</v>
      </c>
      <c r="J1066" t="s">
        <v>265</v>
      </c>
      <c r="K1066">
        <v>2</v>
      </c>
      <c r="L1066" t="s">
        <v>2612</v>
      </c>
      <c r="M1066">
        <v>4</v>
      </c>
      <c r="N1066">
        <v>2023</v>
      </c>
      <c r="O1066" s="23">
        <v>0.5990509259259259</v>
      </c>
      <c r="P1066">
        <v>0</v>
      </c>
      <c r="Q1066" s="1">
        <v>45019</v>
      </c>
      <c r="R1066" s="23">
        <v>0.61745370370370367</v>
      </c>
      <c r="S1066" s="23">
        <v>1.8402777777777778E-2</v>
      </c>
      <c r="T1066" t="s">
        <v>2834</v>
      </c>
      <c r="U1066" t="s">
        <v>101</v>
      </c>
      <c r="V1066">
        <v>0</v>
      </c>
      <c r="W1066" t="s">
        <v>95</v>
      </c>
      <c r="X1066" t="s">
        <v>95</v>
      </c>
      <c r="Y1066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47777104</v>
      </c>
      <c r="B1067">
        <v>147777104</v>
      </c>
      <c r="C1067">
        <v>547</v>
      </c>
      <c r="D1067" t="s">
        <v>241</v>
      </c>
      <c r="E1067">
        <v>721</v>
      </c>
      <c r="F1067">
        <v>7213494961</v>
      </c>
      <c r="G1067" t="s">
        <v>19</v>
      </c>
      <c r="H1067" t="s">
        <v>241</v>
      </c>
      <c r="I1067" s="1">
        <v>45019</v>
      </c>
      <c r="J1067" t="s">
        <v>265</v>
      </c>
      <c r="K1067">
        <v>2</v>
      </c>
      <c r="L1067" t="s">
        <v>2612</v>
      </c>
      <c r="M1067">
        <v>4</v>
      </c>
      <c r="N1067">
        <v>2023</v>
      </c>
      <c r="O1067" s="23">
        <v>0.60332175925925924</v>
      </c>
      <c r="P1067">
        <v>0</v>
      </c>
      <c r="Q1067" s="1">
        <v>45019</v>
      </c>
      <c r="R1067" s="23">
        <v>0.61859953703703707</v>
      </c>
      <c r="S1067" s="23">
        <v>1.5277777777777777E-2</v>
      </c>
      <c r="T1067" t="s">
        <v>2835</v>
      </c>
      <c r="U1067" t="s">
        <v>114</v>
      </c>
      <c r="V1067">
        <v>0</v>
      </c>
      <c r="W1067" t="s">
        <v>95</v>
      </c>
      <c r="X1067" t="s">
        <v>95</v>
      </c>
      <c r="Y1067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47782021</v>
      </c>
      <c r="B1068">
        <v>147782021</v>
      </c>
      <c r="C1068">
        <v>547</v>
      </c>
      <c r="D1068" t="s">
        <v>241</v>
      </c>
      <c r="E1068">
        <v>199</v>
      </c>
      <c r="F1068">
        <v>1993994602</v>
      </c>
      <c r="G1068" t="s">
        <v>12</v>
      </c>
      <c r="H1068" t="s">
        <v>241</v>
      </c>
      <c r="I1068" s="1">
        <v>45019</v>
      </c>
      <c r="J1068" t="s">
        <v>265</v>
      </c>
      <c r="K1068">
        <v>2</v>
      </c>
      <c r="L1068" t="s">
        <v>2612</v>
      </c>
      <c r="M1068">
        <v>4</v>
      </c>
      <c r="N1068">
        <v>2023</v>
      </c>
      <c r="O1068" s="23">
        <v>0.6137731481481481</v>
      </c>
      <c r="P1068">
        <v>0</v>
      </c>
      <c r="Q1068" s="1">
        <v>45019</v>
      </c>
      <c r="R1068" s="23">
        <v>0.61937500000000001</v>
      </c>
      <c r="S1068" s="23">
        <v>5.6018518518518518E-3</v>
      </c>
      <c r="T1068" t="s">
        <v>100</v>
      </c>
      <c r="U1068" t="s">
        <v>101</v>
      </c>
      <c r="V1068">
        <v>0</v>
      </c>
      <c r="W1068" t="s">
        <v>95</v>
      </c>
      <c r="X1068" t="s">
        <v>95</v>
      </c>
      <c r="Y1068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47778721</v>
      </c>
      <c r="B1069">
        <v>147778721</v>
      </c>
      <c r="C1069">
        <v>547</v>
      </c>
      <c r="D1069" t="s">
        <v>241</v>
      </c>
      <c r="E1069">
        <v>22</v>
      </c>
      <c r="F1069">
        <v>223017572</v>
      </c>
      <c r="G1069" t="s">
        <v>9</v>
      </c>
      <c r="H1069" t="s">
        <v>241</v>
      </c>
      <c r="I1069" s="1">
        <v>45019</v>
      </c>
      <c r="J1069" t="s">
        <v>265</v>
      </c>
      <c r="K1069">
        <v>2</v>
      </c>
      <c r="L1069" t="s">
        <v>2612</v>
      </c>
      <c r="M1069">
        <v>4</v>
      </c>
      <c r="N1069">
        <v>2023</v>
      </c>
      <c r="O1069" s="23">
        <v>0.6068634259259259</v>
      </c>
      <c r="P1069">
        <v>0</v>
      </c>
      <c r="Q1069" s="1">
        <v>45019</v>
      </c>
      <c r="R1069" s="23">
        <v>0.61962962962962964</v>
      </c>
      <c r="S1069" s="23">
        <v>1.2766203703703703E-2</v>
      </c>
      <c r="T1069" t="s">
        <v>2836</v>
      </c>
      <c r="U1069" t="s">
        <v>114</v>
      </c>
      <c r="V1069">
        <v>0</v>
      </c>
      <c r="W1069" t="s">
        <v>95</v>
      </c>
      <c r="X1069" t="s">
        <v>95</v>
      </c>
      <c r="Y1069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47777154</v>
      </c>
      <c r="B1070">
        <v>147777154</v>
      </c>
      <c r="C1070">
        <v>547</v>
      </c>
      <c r="D1070" t="s">
        <v>241</v>
      </c>
      <c r="E1070">
        <v>251</v>
      </c>
      <c r="F1070">
        <v>2515369553</v>
      </c>
      <c r="G1070" t="s">
        <v>9</v>
      </c>
      <c r="H1070" t="s">
        <v>241</v>
      </c>
      <c r="I1070" s="1">
        <v>45019</v>
      </c>
      <c r="J1070" t="s">
        <v>265</v>
      </c>
      <c r="K1070">
        <v>2</v>
      </c>
      <c r="L1070" t="s">
        <v>2612</v>
      </c>
      <c r="M1070">
        <v>4</v>
      </c>
      <c r="N1070">
        <v>2023</v>
      </c>
      <c r="O1070" s="23">
        <v>0.60343749999999996</v>
      </c>
      <c r="P1070">
        <v>0</v>
      </c>
      <c r="Q1070" s="1">
        <v>45019</v>
      </c>
      <c r="R1070" s="23">
        <v>0.61993055555555554</v>
      </c>
      <c r="S1070" s="23">
        <v>1.6493055555555556E-2</v>
      </c>
      <c r="T1070" t="s">
        <v>2837</v>
      </c>
      <c r="U1070" t="s">
        <v>98</v>
      </c>
      <c r="V1070">
        <v>0</v>
      </c>
      <c r="W1070" t="s">
        <v>95</v>
      </c>
      <c r="X1070" t="s">
        <v>95</v>
      </c>
      <c r="Y1070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47779887</v>
      </c>
      <c r="B1071">
        <v>147779887</v>
      </c>
      <c r="C1071">
        <v>547</v>
      </c>
      <c r="D1071" t="s">
        <v>241</v>
      </c>
      <c r="E1071">
        <v>267</v>
      </c>
      <c r="F1071">
        <v>2674332513</v>
      </c>
      <c r="G1071" t="s">
        <v>9</v>
      </c>
      <c r="H1071" t="s">
        <v>241</v>
      </c>
      <c r="I1071" s="1">
        <v>45019</v>
      </c>
      <c r="J1071" t="s">
        <v>265</v>
      </c>
      <c r="K1071">
        <v>2</v>
      </c>
      <c r="L1071" t="s">
        <v>2612</v>
      </c>
      <c r="M1071">
        <v>4</v>
      </c>
      <c r="N1071">
        <v>2023</v>
      </c>
      <c r="O1071" s="23">
        <v>0.60930555555555554</v>
      </c>
      <c r="P1071">
        <v>0</v>
      </c>
      <c r="Q1071" s="1">
        <v>45019</v>
      </c>
      <c r="R1071" s="23">
        <v>0.62028935185185186</v>
      </c>
      <c r="S1071" s="23">
        <v>1.0983796296296297E-2</v>
      </c>
      <c r="T1071" t="s">
        <v>100</v>
      </c>
      <c r="U1071" t="s">
        <v>101</v>
      </c>
      <c r="V1071">
        <v>0</v>
      </c>
      <c r="W1071" t="s">
        <v>95</v>
      </c>
      <c r="X1071" t="s">
        <v>95</v>
      </c>
      <c r="Y1071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47777227</v>
      </c>
      <c r="B1072">
        <v>147777227</v>
      </c>
      <c r="C1072">
        <v>547</v>
      </c>
      <c r="D1072" t="s">
        <v>241</v>
      </c>
      <c r="E1072">
        <v>810</v>
      </c>
      <c r="F1072">
        <v>8101601347</v>
      </c>
      <c r="G1072" t="s">
        <v>9</v>
      </c>
      <c r="H1072" t="s">
        <v>241</v>
      </c>
      <c r="I1072" s="1">
        <v>45019</v>
      </c>
      <c r="J1072" t="s">
        <v>265</v>
      </c>
      <c r="K1072">
        <v>2</v>
      </c>
      <c r="L1072" t="s">
        <v>2612</v>
      </c>
      <c r="M1072">
        <v>4</v>
      </c>
      <c r="N1072">
        <v>2023</v>
      </c>
      <c r="O1072" s="23">
        <v>0.60357638888888887</v>
      </c>
      <c r="P1072">
        <v>0</v>
      </c>
      <c r="Q1072" s="1">
        <v>45019</v>
      </c>
      <c r="R1072" s="23">
        <v>0.62070601851851848</v>
      </c>
      <c r="S1072" s="23">
        <v>1.712962962962963E-2</v>
      </c>
      <c r="T1072" t="s">
        <v>100</v>
      </c>
      <c r="U1072" t="s">
        <v>101</v>
      </c>
      <c r="V1072">
        <v>0</v>
      </c>
      <c r="W1072" t="s">
        <v>95</v>
      </c>
      <c r="X1072" t="s">
        <v>95</v>
      </c>
      <c r="Y1072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47781519</v>
      </c>
      <c r="B1073">
        <v>147781519</v>
      </c>
      <c r="C1073">
        <v>547</v>
      </c>
      <c r="D1073" t="s">
        <v>241</v>
      </c>
      <c r="E1073">
        <v>869</v>
      </c>
      <c r="F1073">
        <v>8698620691</v>
      </c>
      <c r="G1073" t="s">
        <v>31</v>
      </c>
      <c r="H1073" t="s">
        <v>241</v>
      </c>
      <c r="I1073" s="1">
        <v>45019</v>
      </c>
      <c r="J1073" t="s">
        <v>265</v>
      </c>
      <c r="K1073">
        <v>2</v>
      </c>
      <c r="L1073" t="s">
        <v>2612</v>
      </c>
      <c r="M1073">
        <v>4</v>
      </c>
      <c r="N1073">
        <v>2023</v>
      </c>
      <c r="O1073" s="23">
        <v>0.61280092592592594</v>
      </c>
      <c r="P1073">
        <v>0</v>
      </c>
      <c r="Q1073" s="1">
        <v>45019</v>
      </c>
      <c r="R1073" s="23">
        <v>0.6216666666666667</v>
      </c>
      <c r="S1073" s="23">
        <v>8.86574074074074E-3</v>
      </c>
      <c r="T1073" t="s">
        <v>167</v>
      </c>
      <c r="U1073" t="s">
        <v>103</v>
      </c>
      <c r="V1073">
        <v>0</v>
      </c>
      <c r="W1073" t="s">
        <v>95</v>
      </c>
      <c r="X1073" t="s">
        <v>95</v>
      </c>
      <c r="Y1073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47777954</v>
      </c>
      <c r="B1074">
        <v>147777954</v>
      </c>
      <c r="C1074">
        <v>547</v>
      </c>
      <c r="D1074" t="s">
        <v>241</v>
      </c>
      <c r="E1074">
        <v>465</v>
      </c>
      <c r="F1074">
        <v>4651045618</v>
      </c>
      <c r="G1074" t="s">
        <v>39</v>
      </c>
      <c r="H1074" t="s">
        <v>241</v>
      </c>
      <c r="I1074" s="1">
        <v>45019</v>
      </c>
      <c r="J1074" t="s">
        <v>265</v>
      </c>
      <c r="K1074">
        <v>2</v>
      </c>
      <c r="L1074" t="s">
        <v>2612</v>
      </c>
      <c r="M1074">
        <v>4</v>
      </c>
      <c r="N1074">
        <v>2023</v>
      </c>
      <c r="O1074" s="23">
        <v>0.60524305555555558</v>
      </c>
      <c r="P1074">
        <v>0</v>
      </c>
      <c r="Q1074" s="1">
        <v>45019</v>
      </c>
      <c r="R1074" s="23">
        <v>0.62714120370370374</v>
      </c>
      <c r="S1074" s="23">
        <v>2.1898148148148149E-2</v>
      </c>
      <c r="T1074" t="s">
        <v>2838</v>
      </c>
      <c r="U1074" t="s">
        <v>114</v>
      </c>
      <c r="V1074">
        <v>0</v>
      </c>
      <c r="W1074" t="s">
        <v>95</v>
      </c>
      <c r="X1074" t="s">
        <v>95</v>
      </c>
      <c r="Y1074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47779305</v>
      </c>
      <c r="B1075">
        <v>147779305</v>
      </c>
      <c r="C1075">
        <v>547</v>
      </c>
      <c r="D1075" t="s">
        <v>241</v>
      </c>
      <c r="E1075">
        <v>321</v>
      </c>
      <c r="F1075">
        <v>3218599594</v>
      </c>
      <c r="G1075" t="s">
        <v>24</v>
      </c>
      <c r="H1075" t="s">
        <v>241</v>
      </c>
      <c r="I1075" s="1">
        <v>45019</v>
      </c>
      <c r="J1075" t="s">
        <v>265</v>
      </c>
      <c r="K1075">
        <v>2</v>
      </c>
      <c r="L1075" t="s">
        <v>2612</v>
      </c>
      <c r="M1075">
        <v>4</v>
      </c>
      <c r="N1075">
        <v>2023</v>
      </c>
      <c r="O1075" s="23">
        <v>0.6080902777777778</v>
      </c>
      <c r="P1075">
        <v>0</v>
      </c>
      <c r="Q1075" s="1">
        <v>45019</v>
      </c>
      <c r="R1075" s="23">
        <v>0.62722222222222224</v>
      </c>
      <c r="S1075" s="23">
        <v>1.9131944444444444E-2</v>
      </c>
      <c r="T1075" t="s">
        <v>185</v>
      </c>
      <c r="U1075" t="s">
        <v>114</v>
      </c>
      <c r="V1075">
        <v>0</v>
      </c>
      <c r="W1075" t="s">
        <v>95</v>
      </c>
      <c r="X1075" t="s">
        <v>95</v>
      </c>
      <c r="Y1075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47783697</v>
      </c>
      <c r="B1076">
        <v>147783697</v>
      </c>
      <c r="C1076">
        <v>547</v>
      </c>
      <c r="D1076" t="s">
        <v>241</v>
      </c>
      <c r="E1076">
        <v>596</v>
      </c>
      <c r="F1076">
        <v>5961418987</v>
      </c>
      <c r="G1076" t="s">
        <v>19</v>
      </c>
      <c r="H1076" t="s">
        <v>241</v>
      </c>
      <c r="I1076" s="1">
        <v>45019</v>
      </c>
      <c r="J1076" t="s">
        <v>265</v>
      </c>
      <c r="K1076">
        <v>2</v>
      </c>
      <c r="L1076" t="s">
        <v>2612</v>
      </c>
      <c r="M1076">
        <v>4</v>
      </c>
      <c r="N1076">
        <v>2023</v>
      </c>
      <c r="O1076" s="23">
        <v>0.61726851851851849</v>
      </c>
      <c r="P1076">
        <v>0</v>
      </c>
      <c r="Q1076" s="1">
        <v>45019</v>
      </c>
      <c r="R1076" s="23">
        <v>0.62795138888888891</v>
      </c>
      <c r="S1076" s="23">
        <v>1.068287037037037E-2</v>
      </c>
      <c r="T1076" t="s">
        <v>177</v>
      </c>
      <c r="U1076" t="s">
        <v>103</v>
      </c>
      <c r="V1076">
        <v>0</v>
      </c>
      <c r="W1076" t="s">
        <v>95</v>
      </c>
      <c r="X1076" t="s">
        <v>95</v>
      </c>
      <c r="Y1076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47788948</v>
      </c>
      <c r="B1077">
        <v>147788948</v>
      </c>
      <c r="C1077">
        <v>547</v>
      </c>
      <c r="D1077" t="s">
        <v>241</v>
      </c>
      <c r="E1077">
        <v>581</v>
      </c>
      <c r="F1077">
        <v>5816708234</v>
      </c>
      <c r="G1077" t="s">
        <v>9</v>
      </c>
      <c r="H1077" t="s">
        <v>241</v>
      </c>
      <c r="I1077" s="1">
        <v>45019</v>
      </c>
      <c r="J1077" t="s">
        <v>265</v>
      </c>
      <c r="K1077">
        <v>2</v>
      </c>
      <c r="L1077" t="s">
        <v>2612</v>
      </c>
      <c r="M1077">
        <v>4</v>
      </c>
      <c r="N1077">
        <v>2023</v>
      </c>
      <c r="O1077" s="23">
        <v>0.62754629629629632</v>
      </c>
      <c r="P1077">
        <v>0</v>
      </c>
      <c r="Q1077" s="1">
        <v>45019</v>
      </c>
      <c r="R1077" s="23">
        <v>0.63185185185185189</v>
      </c>
      <c r="S1077" s="23">
        <v>4.3055555555555555E-3</v>
      </c>
      <c r="T1077" t="s">
        <v>108</v>
      </c>
      <c r="U1077" t="s">
        <v>101</v>
      </c>
      <c r="V1077">
        <v>0</v>
      </c>
      <c r="W1077" t="s">
        <v>95</v>
      </c>
      <c r="X1077" t="s">
        <v>95</v>
      </c>
      <c r="Y1077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47787652</v>
      </c>
      <c r="B1078">
        <v>147787652</v>
      </c>
      <c r="C1078">
        <v>547</v>
      </c>
      <c r="D1078" t="s">
        <v>241</v>
      </c>
      <c r="E1078">
        <v>244</v>
      </c>
      <c r="F1078">
        <v>2447372020</v>
      </c>
      <c r="G1078" t="s">
        <v>26</v>
      </c>
      <c r="H1078" t="s">
        <v>241</v>
      </c>
      <c r="I1078" s="1">
        <v>45019</v>
      </c>
      <c r="J1078" t="s">
        <v>265</v>
      </c>
      <c r="K1078">
        <v>2</v>
      </c>
      <c r="L1078" t="s">
        <v>2612</v>
      </c>
      <c r="M1078">
        <v>4</v>
      </c>
      <c r="N1078">
        <v>2023</v>
      </c>
      <c r="O1078" s="23">
        <v>0.62509259259259264</v>
      </c>
      <c r="P1078">
        <v>0</v>
      </c>
      <c r="Q1078" s="1">
        <v>45019</v>
      </c>
      <c r="R1078" s="23">
        <v>0.6320486111111111</v>
      </c>
      <c r="S1078" s="23">
        <v>6.9560185185185185E-3</v>
      </c>
      <c r="T1078" t="s">
        <v>125</v>
      </c>
      <c r="U1078" t="s">
        <v>97</v>
      </c>
      <c r="V1078">
        <v>0</v>
      </c>
      <c r="W1078" t="s">
        <v>95</v>
      </c>
      <c r="X1078" t="s">
        <v>95</v>
      </c>
      <c r="Y1078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47787051</v>
      </c>
      <c r="B1079">
        <v>147787051</v>
      </c>
      <c r="C1079">
        <v>547</v>
      </c>
      <c r="D1079" t="s">
        <v>241</v>
      </c>
      <c r="E1079">
        <v>352</v>
      </c>
      <c r="F1079">
        <v>3527577805</v>
      </c>
      <c r="G1079" t="s">
        <v>25</v>
      </c>
      <c r="H1079" t="s">
        <v>241</v>
      </c>
      <c r="I1079" s="1">
        <v>45019</v>
      </c>
      <c r="J1079" t="s">
        <v>265</v>
      </c>
      <c r="K1079">
        <v>2</v>
      </c>
      <c r="L1079" t="s">
        <v>2612</v>
      </c>
      <c r="M1079">
        <v>4</v>
      </c>
      <c r="N1079">
        <v>2023</v>
      </c>
      <c r="O1079" s="23">
        <v>0.62394675925925924</v>
      </c>
      <c r="P1079">
        <v>0</v>
      </c>
      <c r="Q1079" s="1">
        <v>45019</v>
      </c>
      <c r="R1079" s="23">
        <v>0.63262731481481482</v>
      </c>
      <c r="S1079" s="23">
        <v>8.6805555555555559E-3</v>
      </c>
      <c r="T1079" t="s">
        <v>2839</v>
      </c>
      <c r="U1079" t="s">
        <v>110</v>
      </c>
      <c r="V1079">
        <v>0</v>
      </c>
      <c r="W1079" t="s">
        <v>95</v>
      </c>
      <c r="X1079" t="s">
        <v>95</v>
      </c>
      <c r="Y1079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47784592</v>
      </c>
      <c r="B1080">
        <v>147784592</v>
      </c>
      <c r="C1080">
        <v>547</v>
      </c>
      <c r="D1080" t="s">
        <v>241</v>
      </c>
      <c r="E1080">
        <v>818</v>
      </c>
      <c r="F1080">
        <v>8183430384</v>
      </c>
      <c r="G1080" t="s">
        <v>28</v>
      </c>
      <c r="H1080" t="s">
        <v>241</v>
      </c>
      <c r="I1080" s="1">
        <v>45019</v>
      </c>
      <c r="J1080" t="s">
        <v>265</v>
      </c>
      <c r="K1080">
        <v>2</v>
      </c>
      <c r="L1080" t="s">
        <v>2612</v>
      </c>
      <c r="M1080">
        <v>4</v>
      </c>
      <c r="N1080">
        <v>2023</v>
      </c>
      <c r="O1080" s="23">
        <v>0.61920138888888887</v>
      </c>
      <c r="P1080">
        <v>0</v>
      </c>
      <c r="Q1080" s="1">
        <v>45019</v>
      </c>
      <c r="R1080" s="23">
        <v>0.63371527777777781</v>
      </c>
      <c r="S1080" s="23">
        <v>1.4513888888888889E-2</v>
      </c>
      <c r="T1080" t="s">
        <v>118</v>
      </c>
      <c r="U1080" t="s">
        <v>101</v>
      </c>
      <c r="V1080">
        <v>0</v>
      </c>
      <c r="W1080" t="s">
        <v>95</v>
      </c>
      <c r="X1080" t="s">
        <v>95</v>
      </c>
      <c r="Y1080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47788798</v>
      </c>
      <c r="B1081">
        <v>147788798</v>
      </c>
      <c r="C1081">
        <v>547</v>
      </c>
      <c r="D1081" t="s">
        <v>241</v>
      </c>
      <c r="E1081">
        <v>721</v>
      </c>
      <c r="F1081">
        <v>7215202322</v>
      </c>
      <c r="G1081" t="s">
        <v>19</v>
      </c>
      <c r="H1081" t="s">
        <v>241</v>
      </c>
      <c r="I1081" s="1">
        <v>45019</v>
      </c>
      <c r="J1081" t="s">
        <v>265</v>
      </c>
      <c r="K1081">
        <v>2</v>
      </c>
      <c r="L1081" t="s">
        <v>2612</v>
      </c>
      <c r="M1081">
        <v>4</v>
      </c>
      <c r="N1081">
        <v>2023</v>
      </c>
      <c r="O1081" s="23">
        <v>0.62728009259259254</v>
      </c>
      <c r="P1081">
        <v>0</v>
      </c>
      <c r="Q1081" s="1">
        <v>45019</v>
      </c>
      <c r="R1081" s="23">
        <v>0.63459490740740743</v>
      </c>
      <c r="S1081" s="23">
        <v>7.3148148148148148E-3</v>
      </c>
      <c r="T1081" t="s">
        <v>116</v>
      </c>
      <c r="U1081" t="s">
        <v>103</v>
      </c>
      <c r="V1081">
        <v>0</v>
      </c>
      <c r="W1081" t="s">
        <v>95</v>
      </c>
      <c r="X1081" t="s">
        <v>95</v>
      </c>
      <c r="Y1081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47789034</v>
      </c>
      <c r="B1082">
        <v>147789034</v>
      </c>
      <c r="C1082">
        <v>547</v>
      </c>
      <c r="D1082" t="s">
        <v>241</v>
      </c>
      <c r="E1082">
        <v>321</v>
      </c>
      <c r="F1082">
        <v>3218599594</v>
      </c>
      <c r="G1082" t="s">
        <v>24</v>
      </c>
      <c r="H1082" t="s">
        <v>241</v>
      </c>
      <c r="I1082" s="1">
        <v>45019</v>
      </c>
      <c r="J1082" t="s">
        <v>265</v>
      </c>
      <c r="K1082">
        <v>2</v>
      </c>
      <c r="L1082" t="s">
        <v>2612</v>
      </c>
      <c r="M1082">
        <v>4</v>
      </c>
      <c r="N1082">
        <v>2023</v>
      </c>
      <c r="O1082" s="23">
        <v>0.6277314814814815</v>
      </c>
      <c r="P1082">
        <v>0</v>
      </c>
      <c r="Q1082" s="1">
        <v>45019</v>
      </c>
      <c r="R1082" s="23">
        <v>0.63468749999999996</v>
      </c>
      <c r="S1082" s="23">
        <v>6.9560185185185185E-3</v>
      </c>
      <c r="T1082" t="s">
        <v>100</v>
      </c>
      <c r="U1082" t="s">
        <v>99</v>
      </c>
      <c r="V1082">
        <v>0</v>
      </c>
      <c r="W1082" t="s">
        <v>95</v>
      </c>
      <c r="X1082" t="s">
        <v>95</v>
      </c>
      <c r="Y1082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47780847</v>
      </c>
      <c r="B1083">
        <v>147780847</v>
      </c>
      <c r="C1083">
        <v>547</v>
      </c>
      <c r="D1083" t="s">
        <v>241</v>
      </c>
      <c r="E1083">
        <v>602</v>
      </c>
      <c r="F1083">
        <v>6029017192</v>
      </c>
      <c r="G1083" t="s">
        <v>9</v>
      </c>
      <c r="H1083" t="s">
        <v>241</v>
      </c>
      <c r="I1083" s="1">
        <v>45019</v>
      </c>
      <c r="J1083" t="s">
        <v>265</v>
      </c>
      <c r="K1083">
        <v>2</v>
      </c>
      <c r="L1083" t="s">
        <v>2612</v>
      </c>
      <c r="M1083">
        <v>4</v>
      </c>
      <c r="N1083">
        <v>2023</v>
      </c>
      <c r="O1083" s="23">
        <v>0.61138888888888887</v>
      </c>
      <c r="P1083">
        <v>0</v>
      </c>
      <c r="Q1083" s="1">
        <v>45019</v>
      </c>
      <c r="R1083" s="23">
        <v>0.63578703703703698</v>
      </c>
      <c r="S1083" s="23">
        <v>2.4398148148148148E-2</v>
      </c>
      <c r="T1083" t="s">
        <v>100</v>
      </c>
      <c r="U1083" t="s">
        <v>101</v>
      </c>
      <c r="V1083">
        <v>0</v>
      </c>
      <c r="W1083" t="s">
        <v>95</v>
      </c>
      <c r="X1083" t="s">
        <v>95</v>
      </c>
      <c r="Y1083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47789027</v>
      </c>
      <c r="B1084">
        <v>147789027</v>
      </c>
      <c r="C1084">
        <v>547</v>
      </c>
      <c r="D1084" t="s">
        <v>241</v>
      </c>
      <c r="E1084">
        <v>671</v>
      </c>
      <c r="F1084">
        <v>6715005090</v>
      </c>
      <c r="G1084" t="s">
        <v>31</v>
      </c>
      <c r="H1084" t="s">
        <v>241</v>
      </c>
      <c r="I1084" s="1">
        <v>45019</v>
      </c>
      <c r="J1084" t="s">
        <v>265</v>
      </c>
      <c r="K1084">
        <v>2</v>
      </c>
      <c r="L1084" t="s">
        <v>2612</v>
      </c>
      <c r="M1084">
        <v>4</v>
      </c>
      <c r="N1084">
        <v>2023</v>
      </c>
      <c r="O1084" s="23">
        <v>0.62770833333333331</v>
      </c>
      <c r="P1084">
        <v>0</v>
      </c>
      <c r="Q1084" s="1">
        <v>45019</v>
      </c>
      <c r="R1084" s="23">
        <v>0.63590277777777782</v>
      </c>
      <c r="S1084" s="23">
        <v>8.1944444444444452E-3</v>
      </c>
      <c r="T1084" t="s">
        <v>177</v>
      </c>
      <c r="U1084" t="s">
        <v>103</v>
      </c>
      <c r="V1084">
        <v>0</v>
      </c>
      <c r="W1084" t="s">
        <v>95</v>
      </c>
      <c r="X1084" t="s">
        <v>95</v>
      </c>
      <c r="Y1084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47789312</v>
      </c>
      <c r="B1085">
        <v>147789312</v>
      </c>
      <c r="C1085">
        <v>547</v>
      </c>
      <c r="D1085" t="s">
        <v>241</v>
      </c>
      <c r="E1085">
        <v>788</v>
      </c>
      <c r="F1085">
        <v>7887123134</v>
      </c>
      <c r="G1085" t="s">
        <v>9</v>
      </c>
      <c r="H1085" t="s">
        <v>241</v>
      </c>
      <c r="I1085" s="1">
        <v>45019</v>
      </c>
      <c r="J1085" t="s">
        <v>265</v>
      </c>
      <c r="K1085">
        <v>2</v>
      </c>
      <c r="L1085" t="s">
        <v>2612</v>
      </c>
      <c r="M1085">
        <v>4</v>
      </c>
      <c r="N1085">
        <v>2023</v>
      </c>
      <c r="O1085" s="23">
        <v>0.62828703703703703</v>
      </c>
      <c r="P1085">
        <v>0</v>
      </c>
      <c r="Q1085" s="1">
        <v>45019</v>
      </c>
      <c r="R1085" s="23">
        <v>0.63619212962962968</v>
      </c>
      <c r="S1085" s="23">
        <v>7.905092592592592E-3</v>
      </c>
      <c r="T1085" t="s">
        <v>96</v>
      </c>
      <c r="U1085" t="s">
        <v>111</v>
      </c>
      <c r="V1085">
        <v>0</v>
      </c>
      <c r="W1085" t="s">
        <v>95</v>
      </c>
      <c r="X1085" t="s">
        <v>95</v>
      </c>
      <c r="Y1085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47786184</v>
      </c>
      <c r="B1086">
        <v>147786184</v>
      </c>
      <c r="C1086">
        <v>547</v>
      </c>
      <c r="D1086" t="s">
        <v>241</v>
      </c>
      <c r="E1086">
        <v>172</v>
      </c>
      <c r="F1086">
        <v>1722712255</v>
      </c>
      <c r="G1086" t="s">
        <v>12</v>
      </c>
      <c r="H1086" t="s">
        <v>241</v>
      </c>
      <c r="I1086" s="1">
        <v>45019</v>
      </c>
      <c r="J1086" t="s">
        <v>265</v>
      </c>
      <c r="K1086">
        <v>2</v>
      </c>
      <c r="L1086" t="s">
        <v>2612</v>
      </c>
      <c r="M1086">
        <v>4</v>
      </c>
      <c r="N1086">
        <v>2023</v>
      </c>
      <c r="O1086" s="23">
        <v>0.62231481481481477</v>
      </c>
      <c r="P1086">
        <v>0</v>
      </c>
      <c r="Q1086" s="1">
        <v>45019</v>
      </c>
      <c r="R1086" s="23">
        <v>0.63754629629629633</v>
      </c>
      <c r="S1086" s="23">
        <v>1.5231481481481481E-2</v>
      </c>
      <c r="T1086" t="s">
        <v>100</v>
      </c>
      <c r="U1086" t="s">
        <v>101</v>
      </c>
      <c r="V1086">
        <v>0</v>
      </c>
      <c r="W1086" t="s">
        <v>95</v>
      </c>
      <c r="X1086" t="s">
        <v>95</v>
      </c>
      <c r="Y1086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47790488</v>
      </c>
      <c r="B1087">
        <v>147790488</v>
      </c>
      <c r="C1087">
        <v>547</v>
      </c>
      <c r="D1087" t="s">
        <v>241</v>
      </c>
      <c r="E1087">
        <v>791</v>
      </c>
      <c r="F1087">
        <v>7913838281</v>
      </c>
      <c r="G1087" t="s">
        <v>13</v>
      </c>
      <c r="H1087" t="s">
        <v>241</v>
      </c>
      <c r="I1087" s="1">
        <v>45019</v>
      </c>
      <c r="J1087" t="s">
        <v>265</v>
      </c>
      <c r="K1087">
        <v>2</v>
      </c>
      <c r="L1087" t="s">
        <v>2612</v>
      </c>
      <c r="M1087">
        <v>4</v>
      </c>
      <c r="N1087">
        <v>2023</v>
      </c>
      <c r="O1087" s="23">
        <v>0.63083333333333336</v>
      </c>
      <c r="P1087">
        <v>0</v>
      </c>
      <c r="Q1087" s="1">
        <v>45019</v>
      </c>
      <c r="R1087" s="23">
        <v>0.63851851851851849</v>
      </c>
      <c r="S1087" s="23">
        <v>7.6851851851851855E-3</v>
      </c>
      <c r="T1087" t="s">
        <v>116</v>
      </c>
      <c r="U1087" t="s">
        <v>103</v>
      </c>
      <c r="V1087">
        <v>0</v>
      </c>
      <c r="W1087" t="s">
        <v>95</v>
      </c>
      <c r="X1087" t="s">
        <v>95</v>
      </c>
      <c r="Y1087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47787290</v>
      </c>
      <c r="B1088">
        <v>147787290</v>
      </c>
      <c r="C1088">
        <v>547</v>
      </c>
      <c r="D1088" t="s">
        <v>241</v>
      </c>
      <c r="E1088">
        <v>231</v>
      </c>
      <c r="F1088">
        <v>2316704905</v>
      </c>
      <c r="G1088" t="s">
        <v>26</v>
      </c>
      <c r="H1088" t="s">
        <v>241</v>
      </c>
      <c r="I1088" s="1">
        <v>45019</v>
      </c>
      <c r="J1088" t="s">
        <v>265</v>
      </c>
      <c r="K1088">
        <v>2</v>
      </c>
      <c r="L1088" t="s">
        <v>2612</v>
      </c>
      <c r="M1088">
        <v>4</v>
      </c>
      <c r="N1088">
        <v>2023</v>
      </c>
      <c r="O1088" s="23">
        <v>0.62437500000000001</v>
      </c>
      <c r="P1088">
        <v>0</v>
      </c>
      <c r="Q1088" s="1">
        <v>45019</v>
      </c>
      <c r="R1088" s="23">
        <v>0.63942129629629629</v>
      </c>
      <c r="S1088" s="23">
        <v>1.5046296296296295E-2</v>
      </c>
      <c r="T1088" t="s">
        <v>138</v>
      </c>
      <c r="U1088" t="s">
        <v>103</v>
      </c>
      <c r="V1088">
        <v>0</v>
      </c>
      <c r="W1088" t="s">
        <v>95</v>
      </c>
      <c r="X1088" t="s">
        <v>95</v>
      </c>
      <c r="Y1088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47793761</v>
      </c>
      <c r="B1089">
        <v>147793761</v>
      </c>
      <c r="C1089">
        <v>547</v>
      </c>
      <c r="D1089" t="s">
        <v>241</v>
      </c>
      <c r="E1089">
        <v>419</v>
      </c>
      <c r="F1089">
        <v>4193273066</v>
      </c>
      <c r="G1089" t="s">
        <v>25</v>
      </c>
      <c r="H1089" t="s">
        <v>241</v>
      </c>
      <c r="I1089" s="1">
        <v>45019</v>
      </c>
      <c r="J1089" t="s">
        <v>265</v>
      </c>
      <c r="K1089">
        <v>2</v>
      </c>
      <c r="L1089" t="s">
        <v>2612</v>
      </c>
      <c r="M1089">
        <v>4</v>
      </c>
      <c r="N1089">
        <v>2023</v>
      </c>
      <c r="O1089" s="23">
        <v>0.63813657407407409</v>
      </c>
      <c r="P1089">
        <v>0</v>
      </c>
      <c r="Q1089" s="1">
        <v>45019</v>
      </c>
      <c r="R1089" s="23">
        <v>0.63981481481481484</v>
      </c>
      <c r="S1089" s="23">
        <v>1.6782407407407408E-3</v>
      </c>
      <c r="T1089" t="s">
        <v>2840</v>
      </c>
      <c r="U1089" t="s">
        <v>101</v>
      </c>
      <c r="V1089">
        <v>0</v>
      </c>
      <c r="W1089" t="s">
        <v>95</v>
      </c>
      <c r="X1089" t="s">
        <v>95</v>
      </c>
      <c r="Y1089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47787194</v>
      </c>
      <c r="B1090">
        <v>147787194</v>
      </c>
      <c r="C1090">
        <v>547</v>
      </c>
      <c r="D1090" t="s">
        <v>241</v>
      </c>
      <c r="E1090">
        <v>857</v>
      </c>
      <c r="F1090">
        <v>8579958019</v>
      </c>
      <c r="G1090" t="s">
        <v>9</v>
      </c>
      <c r="H1090" t="s">
        <v>241</v>
      </c>
      <c r="I1090" s="1">
        <v>45019</v>
      </c>
      <c r="J1090" t="s">
        <v>265</v>
      </c>
      <c r="K1090">
        <v>2</v>
      </c>
      <c r="L1090" t="s">
        <v>2612</v>
      </c>
      <c r="M1090">
        <v>4</v>
      </c>
      <c r="N1090">
        <v>2023</v>
      </c>
      <c r="O1090" s="23">
        <v>0.62418981481481484</v>
      </c>
      <c r="P1090">
        <v>0</v>
      </c>
      <c r="Q1090" s="1">
        <v>45019</v>
      </c>
      <c r="R1090" s="23">
        <v>0.64015046296296296</v>
      </c>
      <c r="S1090" s="23">
        <v>1.5960648148148147E-2</v>
      </c>
      <c r="T1090" t="s">
        <v>2841</v>
      </c>
      <c r="U1090" t="s">
        <v>149</v>
      </c>
      <c r="V1090">
        <v>0</v>
      </c>
      <c r="W1090" t="s">
        <v>95</v>
      </c>
      <c r="X1090" t="s">
        <v>95</v>
      </c>
      <c r="Y1090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47791104</v>
      </c>
      <c r="B1091">
        <v>147791104</v>
      </c>
      <c r="C1091">
        <v>547</v>
      </c>
      <c r="D1091" t="s">
        <v>241</v>
      </c>
      <c r="E1091">
        <v>581</v>
      </c>
      <c r="F1091">
        <v>5816708234</v>
      </c>
      <c r="G1091" t="s">
        <v>9</v>
      </c>
      <c r="H1091" t="s">
        <v>241</v>
      </c>
      <c r="I1091" s="1">
        <v>45019</v>
      </c>
      <c r="J1091" t="s">
        <v>265</v>
      </c>
      <c r="K1091">
        <v>2</v>
      </c>
      <c r="L1091" t="s">
        <v>2612</v>
      </c>
      <c r="M1091">
        <v>4</v>
      </c>
      <c r="N1091">
        <v>2023</v>
      </c>
      <c r="O1091" s="23">
        <v>0.6322106481481482</v>
      </c>
      <c r="P1091">
        <v>0</v>
      </c>
      <c r="Q1091" s="1">
        <v>45019</v>
      </c>
      <c r="R1091" s="23">
        <v>0.64045138888888886</v>
      </c>
      <c r="S1091" s="23">
        <v>8.2407407407407412E-3</v>
      </c>
      <c r="T1091" t="s">
        <v>126</v>
      </c>
      <c r="U1091" t="s">
        <v>103</v>
      </c>
      <c r="V1091">
        <v>0</v>
      </c>
      <c r="W1091" t="s">
        <v>95</v>
      </c>
      <c r="X1091" t="s">
        <v>95</v>
      </c>
      <c r="Y1091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47790136</v>
      </c>
      <c r="B1092">
        <v>147790136</v>
      </c>
      <c r="C1092">
        <v>547</v>
      </c>
      <c r="D1092" t="s">
        <v>241</v>
      </c>
      <c r="E1092">
        <v>24</v>
      </c>
      <c r="F1092">
        <v>245111825</v>
      </c>
      <c r="G1092" t="s">
        <v>9</v>
      </c>
      <c r="H1092" t="s">
        <v>241</v>
      </c>
      <c r="I1092" s="1">
        <v>45019</v>
      </c>
      <c r="J1092" t="s">
        <v>265</v>
      </c>
      <c r="K1092">
        <v>2</v>
      </c>
      <c r="L1092" t="s">
        <v>2612</v>
      </c>
      <c r="M1092">
        <v>4</v>
      </c>
      <c r="N1092">
        <v>2023</v>
      </c>
      <c r="O1092" s="23">
        <v>0.63012731481481477</v>
      </c>
      <c r="P1092">
        <v>0</v>
      </c>
      <c r="Q1092" s="1">
        <v>45019</v>
      </c>
      <c r="R1092" s="23">
        <v>0.64050925925925928</v>
      </c>
      <c r="S1092" s="23">
        <v>1.0381944444444444E-2</v>
      </c>
      <c r="T1092" t="s">
        <v>100</v>
      </c>
      <c r="U1092" t="s">
        <v>101</v>
      </c>
      <c r="V1092">
        <v>0</v>
      </c>
      <c r="W1092" t="s">
        <v>95</v>
      </c>
      <c r="X1092" t="s">
        <v>95</v>
      </c>
      <c r="Y1092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47787772</v>
      </c>
      <c r="B1093">
        <v>147787772</v>
      </c>
      <c r="C1093">
        <v>547</v>
      </c>
      <c r="D1093" t="s">
        <v>241</v>
      </c>
      <c r="E1093">
        <v>889</v>
      </c>
      <c r="F1093">
        <v>8899106758</v>
      </c>
      <c r="G1093" t="s">
        <v>9</v>
      </c>
      <c r="H1093" t="s">
        <v>241</v>
      </c>
      <c r="I1093" s="1">
        <v>45019</v>
      </c>
      <c r="J1093" t="s">
        <v>265</v>
      </c>
      <c r="K1093">
        <v>2</v>
      </c>
      <c r="L1093" t="s">
        <v>2612</v>
      </c>
      <c r="M1093">
        <v>4</v>
      </c>
      <c r="N1093">
        <v>2023</v>
      </c>
      <c r="O1093" s="23">
        <v>0.62528935185185186</v>
      </c>
      <c r="P1093">
        <v>0</v>
      </c>
      <c r="Q1093" s="1">
        <v>45019</v>
      </c>
      <c r="R1093" s="23">
        <v>0.64056712962962958</v>
      </c>
      <c r="S1093" s="23">
        <v>1.5277777777777777E-2</v>
      </c>
      <c r="T1093" t="s">
        <v>104</v>
      </c>
      <c r="U1093" t="s">
        <v>114</v>
      </c>
      <c r="V1093">
        <v>0</v>
      </c>
      <c r="W1093" t="s">
        <v>95</v>
      </c>
      <c r="X1093" t="s">
        <v>95</v>
      </c>
      <c r="Y1093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47791867</v>
      </c>
      <c r="B1094">
        <v>147791867</v>
      </c>
      <c r="C1094">
        <v>547</v>
      </c>
      <c r="D1094" t="s">
        <v>241</v>
      </c>
      <c r="E1094">
        <v>137</v>
      </c>
      <c r="F1094">
        <v>1377497036</v>
      </c>
      <c r="G1094" t="s">
        <v>12</v>
      </c>
      <c r="H1094" t="s">
        <v>241</v>
      </c>
      <c r="I1094" s="1">
        <v>45019</v>
      </c>
      <c r="J1094" t="s">
        <v>265</v>
      </c>
      <c r="K1094">
        <v>2</v>
      </c>
      <c r="L1094" t="s">
        <v>2612</v>
      </c>
      <c r="M1094">
        <v>4</v>
      </c>
      <c r="N1094">
        <v>2023</v>
      </c>
      <c r="O1094" s="23">
        <v>0.63398148148148148</v>
      </c>
      <c r="P1094">
        <v>0</v>
      </c>
      <c r="Q1094" s="1">
        <v>45019</v>
      </c>
      <c r="R1094" s="23">
        <v>0.64076388888888891</v>
      </c>
      <c r="S1094" s="23">
        <v>6.7824074074074071E-3</v>
      </c>
      <c r="T1094" t="s">
        <v>2446</v>
      </c>
      <c r="U1094" t="s">
        <v>149</v>
      </c>
      <c r="V1094">
        <v>0</v>
      </c>
      <c r="W1094" t="s">
        <v>95</v>
      </c>
      <c r="X1094" t="s">
        <v>95</v>
      </c>
      <c r="Y1094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47788088</v>
      </c>
      <c r="B1095">
        <v>147788088</v>
      </c>
      <c r="C1095">
        <v>547</v>
      </c>
      <c r="D1095" t="s">
        <v>241</v>
      </c>
      <c r="E1095">
        <v>887</v>
      </c>
      <c r="F1095">
        <v>8872346915</v>
      </c>
      <c r="G1095" t="s">
        <v>9</v>
      </c>
      <c r="H1095" t="s">
        <v>241</v>
      </c>
      <c r="I1095" s="1">
        <v>45019</v>
      </c>
      <c r="J1095" t="s">
        <v>265</v>
      </c>
      <c r="K1095">
        <v>2</v>
      </c>
      <c r="L1095" t="s">
        <v>2612</v>
      </c>
      <c r="M1095">
        <v>4</v>
      </c>
      <c r="N1095">
        <v>2023</v>
      </c>
      <c r="O1095" s="23">
        <v>0.62592592592592589</v>
      </c>
      <c r="P1095">
        <v>0</v>
      </c>
      <c r="Q1095" s="1">
        <v>45019</v>
      </c>
      <c r="R1095" s="23">
        <v>0.64156250000000004</v>
      </c>
      <c r="S1095" s="23">
        <v>1.5636574074074074E-2</v>
      </c>
      <c r="T1095" t="s">
        <v>2842</v>
      </c>
      <c r="U1095" t="s">
        <v>114</v>
      </c>
      <c r="V1095">
        <v>0</v>
      </c>
      <c r="W1095" t="s">
        <v>95</v>
      </c>
      <c r="X1095" t="s">
        <v>95</v>
      </c>
      <c r="Y1095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47782735</v>
      </c>
      <c r="B1096">
        <v>147782735</v>
      </c>
      <c r="C1096">
        <v>547</v>
      </c>
      <c r="D1096" t="s">
        <v>241</v>
      </c>
      <c r="E1096">
        <v>771</v>
      </c>
      <c r="F1096">
        <v>7719536466</v>
      </c>
      <c r="G1096" t="s">
        <v>13</v>
      </c>
      <c r="H1096" t="s">
        <v>241</v>
      </c>
      <c r="I1096" s="1">
        <v>45019</v>
      </c>
      <c r="J1096" t="s">
        <v>265</v>
      </c>
      <c r="K1096">
        <v>2</v>
      </c>
      <c r="L1096" t="s">
        <v>2612</v>
      </c>
      <c r="M1096">
        <v>4</v>
      </c>
      <c r="N1096">
        <v>2023</v>
      </c>
      <c r="O1096" s="23">
        <v>0.61530092592592589</v>
      </c>
      <c r="P1096">
        <v>0</v>
      </c>
      <c r="Q1096" s="1">
        <v>45019</v>
      </c>
      <c r="R1096" s="23">
        <v>0.64210648148148153</v>
      </c>
      <c r="S1096" s="23">
        <v>2.6805555555555555E-2</v>
      </c>
      <c r="T1096" t="s">
        <v>2317</v>
      </c>
      <c r="U1096" t="s">
        <v>114</v>
      </c>
      <c r="V1096">
        <v>0</v>
      </c>
      <c r="W1096" t="s">
        <v>95</v>
      </c>
      <c r="X1096" t="s">
        <v>95</v>
      </c>
      <c r="Y1096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47792661</v>
      </c>
      <c r="B1097">
        <v>147792661</v>
      </c>
      <c r="C1097">
        <v>547</v>
      </c>
      <c r="D1097" t="s">
        <v>241</v>
      </c>
      <c r="E1097">
        <v>212</v>
      </c>
      <c r="F1097">
        <v>2127245637</v>
      </c>
      <c r="G1097" t="s">
        <v>9</v>
      </c>
      <c r="H1097" t="s">
        <v>241</v>
      </c>
      <c r="I1097" s="1">
        <v>45019</v>
      </c>
      <c r="J1097" t="s">
        <v>265</v>
      </c>
      <c r="K1097">
        <v>2</v>
      </c>
      <c r="L1097" t="s">
        <v>2612</v>
      </c>
      <c r="M1097">
        <v>4</v>
      </c>
      <c r="N1097">
        <v>2023</v>
      </c>
      <c r="O1097" s="23">
        <v>0.63576388888888891</v>
      </c>
      <c r="P1097">
        <v>0</v>
      </c>
      <c r="Q1097" s="1">
        <v>45019</v>
      </c>
      <c r="R1097" s="23">
        <v>0.64346064814814818</v>
      </c>
      <c r="S1097" s="23">
        <v>7.6967592592592591E-3</v>
      </c>
      <c r="T1097" t="s">
        <v>117</v>
      </c>
      <c r="U1097" t="s">
        <v>103</v>
      </c>
      <c r="V1097">
        <v>0</v>
      </c>
      <c r="W1097" t="s">
        <v>95</v>
      </c>
      <c r="X1097" t="s">
        <v>95</v>
      </c>
      <c r="Y1097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47793582</v>
      </c>
      <c r="B1098">
        <v>147793582</v>
      </c>
      <c r="C1098">
        <v>547</v>
      </c>
      <c r="D1098" t="s">
        <v>241</v>
      </c>
      <c r="E1098">
        <v>0</v>
      </c>
      <c r="F1098">
        <v>4846797</v>
      </c>
      <c r="G1098" t="s">
        <v>9</v>
      </c>
      <c r="H1098" t="s">
        <v>241</v>
      </c>
      <c r="I1098" s="1">
        <v>45019</v>
      </c>
      <c r="J1098" t="s">
        <v>265</v>
      </c>
      <c r="K1098">
        <v>2</v>
      </c>
      <c r="L1098" t="s">
        <v>2612</v>
      </c>
      <c r="M1098">
        <v>4</v>
      </c>
      <c r="N1098">
        <v>2023</v>
      </c>
      <c r="O1098" s="23">
        <v>0.63777777777777778</v>
      </c>
      <c r="P1098">
        <v>0</v>
      </c>
      <c r="Q1098" s="1">
        <v>45019</v>
      </c>
      <c r="R1098" s="23">
        <v>0.64473379629629635</v>
      </c>
      <c r="S1098" s="23">
        <v>6.9560185185185185E-3</v>
      </c>
      <c r="T1098" t="s">
        <v>173</v>
      </c>
      <c r="U1098" t="s">
        <v>103</v>
      </c>
      <c r="V1098">
        <v>0</v>
      </c>
      <c r="W1098" t="s">
        <v>95</v>
      </c>
      <c r="X1098" t="s">
        <v>95</v>
      </c>
      <c r="Y1098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47790039</v>
      </c>
      <c r="B1099">
        <v>147790039</v>
      </c>
      <c r="C1099">
        <v>547</v>
      </c>
      <c r="D1099" t="s">
        <v>241</v>
      </c>
      <c r="E1099">
        <v>116</v>
      </c>
      <c r="F1099">
        <v>1168369583</v>
      </c>
      <c r="G1099" t="s">
        <v>12</v>
      </c>
      <c r="H1099" t="s">
        <v>241</v>
      </c>
      <c r="I1099" s="1">
        <v>45019</v>
      </c>
      <c r="J1099" t="s">
        <v>265</v>
      </c>
      <c r="K1099">
        <v>2</v>
      </c>
      <c r="L1099" t="s">
        <v>2612</v>
      </c>
      <c r="M1099">
        <v>4</v>
      </c>
      <c r="N1099">
        <v>2023</v>
      </c>
      <c r="O1099" s="23">
        <v>0.62994212962962959</v>
      </c>
      <c r="P1099">
        <v>0</v>
      </c>
      <c r="Q1099" s="1">
        <v>45019</v>
      </c>
      <c r="R1099" s="23">
        <v>0.64711805555555557</v>
      </c>
      <c r="S1099" s="23">
        <v>1.7175925925925924E-2</v>
      </c>
      <c r="T1099" t="s">
        <v>2843</v>
      </c>
      <c r="U1099" t="s">
        <v>114</v>
      </c>
      <c r="V1099">
        <v>0</v>
      </c>
      <c r="W1099" t="s">
        <v>95</v>
      </c>
      <c r="X1099" t="s">
        <v>95</v>
      </c>
      <c r="Y1099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47794664</v>
      </c>
      <c r="B1100">
        <v>147794664</v>
      </c>
      <c r="C1100">
        <v>547</v>
      </c>
      <c r="D1100" t="s">
        <v>241</v>
      </c>
      <c r="E1100">
        <v>419</v>
      </c>
      <c r="F1100">
        <v>4193273066</v>
      </c>
      <c r="G1100" t="s">
        <v>25</v>
      </c>
      <c r="H1100" t="s">
        <v>241</v>
      </c>
      <c r="I1100" s="1">
        <v>45019</v>
      </c>
      <c r="J1100" t="s">
        <v>265</v>
      </c>
      <c r="K1100">
        <v>2</v>
      </c>
      <c r="L1100" t="s">
        <v>2612</v>
      </c>
      <c r="M1100">
        <v>4</v>
      </c>
      <c r="N1100">
        <v>2023</v>
      </c>
      <c r="O1100" s="23">
        <v>0.64019675925925923</v>
      </c>
      <c r="P1100">
        <v>0</v>
      </c>
      <c r="Q1100" s="1">
        <v>45019</v>
      </c>
      <c r="R1100" s="23">
        <v>0.6471527777777778</v>
      </c>
      <c r="S1100" s="23">
        <v>6.9560185185185185E-3</v>
      </c>
      <c r="T1100" t="s">
        <v>2844</v>
      </c>
      <c r="U1100" t="s">
        <v>99</v>
      </c>
      <c r="V1100">
        <v>0</v>
      </c>
      <c r="W1100" t="s">
        <v>95</v>
      </c>
      <c r="X1100" t="s">
        <v>95</v>
      </c>
      <c r="Y1100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47795116</v>
      </c>
      <c r="B1101">
        <v>147795116</v>
      </c>
      <c r="C1101">
        <v>547</v>
      </c>
      <c r="D1101" t="s">
        <v>241</v>
      </c>
      <c r="E1101">
        <v>889</v>
      </c>
      <c r="F1101">
        <v>8899106758</v>
      </c>
      <c r="G1101" t="s">
        <v>9</v>
      </c>
      <c r="H1101" t="s">
        <v>241</v>
      </c>
      <c r="I1101" s="1">
        <v>45019</v>
      </c>
      <c r="J1101" t="s">
        <v>265</v>
      </c>
      <c r="K1101">
        <v>2</v>
      </c>
      <c r="L1101" t="s">
        <v>2612</v>
      </c>
      <c r="M1101">
        <v>4</v>
      </c>
      <c r="N1101">
        <v>2023</v>
      </c>
      <c r="O1101" s="23">
        <v>0.64118055555555553</v>
      </c>
      <c r="P1101">
        <v>0</v>
      </c>
      <c r="Q1101" s="1">
        <v>45019</v>
      </c>
      <c r="R1101" s="23">
        <v>0.6481365740740741</v>
      </c>
      <c r="S1101" s="23">
        <v>6.9560185185185185E-3</v>
      </c>
      <c r="T1101" t="s">
        <v>2480</v>
      </c>
      <c r="U1101" t="s">
        <v>99</v>
      </c>
      <c r="V1101">
        <v>0</v>
      </c>
      <c r="W1101" t="s">
        <v>95</v>
      </c>
      <c r="X1101" t="s">
        <v>95</v>
      </c>
      <c r="Y1101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47792962</v>
      </c>
      <c r="B1102">
        <v>147792962</v>
      </c>
      <c r="C1102">
        <v>547</v>
      </c>
      <c r="D1102" t="s">
        <v>241</v>
      </c>
      <c r="E1102">
        <v>730</v>
      </c>
      <c r="F1102">
        <v>7309048799</v>
      </c>
      <c r="G1102" t="s">
        <v>9</v>
      </c>
      <c r="H1102" t="s">
        <v>241</v>
      </c>
      <c r="I1102" s="1">
        <v>45019</v>
      </c>
      <c r="J1102" t="s">
        <v>265</v>
      </c>
      <c r="K1102">
        <v>2</v>
      </c>
      <c r="L1102" t="s">
        <v>2612</v>
      </c>
      <c r="M1102">
        <v>4</v>
      </c>
      <c r="N1102">
        <v>2023</v>
      </c>
      <c r="O1102" s="23">
        <v>0.63641203703703708</v>
      </c>
      <c r="P1102">
        <v>0</v>
      </c>
      <c r="Q1102" s="1">
        <v>45019</v>
      </c>
      <c r="R1102" s="23">
        <v>0.65076388888888892</v>
      </c>
      <c r="S1102" s="23">
        <v>1.4351851851851852E-2</v>
      </c>
      <c r="T1102" t="s">
        <v>205</v>
      </c>
      <c r="U1102" t="s">
        <v>114</v>
      </c>
      <c r="V1102">
        <v>0</v>
      </c>
      <c r="W1102" t="s">
        <v>95</v>
      </c>
      <c r="X1102" t="s">
        <v>95</v>
      </c>
      <c r="Y1102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47796599</v>
      </c>
      <c r="B1103">
        <v>147796599</v>
      </c>
      <c r="C1103">
        <v>547</v>
      </c>
      <c r="D1103" t="s">
        <v>241</v>
      </c>
      <c r="E1103">
        <v>329</v>
      </c>
      <c r="F1103">
        <v>3293035229</v>
      </c>
      <c r="G1103" t="s">
        <v>14</v>
      </c>
      <c r="H1103" t="s">
        <v>241</v>
      </c>
      <c r="I1103" s="1">
        <v>45019</v>
      </c>
      <c r="J1103" t="s">
        <v>265</v>
      </c>
      <c r="K1103">
        <v>2</v>
      </c>
      <c r="L1103" t="s">
        <v>2612</v>
      </c>
      <c r="M1103">
        <v>4</v>
      </c>
      <c r="N1103">
        <v>2023</v>
      </c>
      <c r="O1103" s="23">
        <v>0.64446759259259256</v>
      </c>
      <c r="P1103">
        <v>0</v>
      </c>
      <c r="Q1103" s="1">
        <v>45019</v>
      </c>
      <c r="R1103" s="23">
        <v>0.65238425925925925</v>
      </c>
      <c r="S1103" s="23">
        <v>7.9166666666666673E-3</v>
      </c>
      <c r="T1103" t="s">
        <v>113</v>
      </c>
      <c r="U1103" t="s">
        <v>114</v>
      </c>
      <c r="V1103">
        <v>0</v>
      </c>
      <c r="W1103" t="s">
        <v>95</v>
      </c>
      <c r="X1103" t="s">
        <v>95</v>
      </c>
      <c r="Y1103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47796117</v>
      </c>
      <c r="B1104">
        <v>147796117</v>
      </c>
      <c r="C1104">
        <v>547</v>
      </c>
      <c r="D1104" t="s">
        <v>241</v>
      </c>
      <c r="E1104">
        <v>553</v>
      </c>
      <c r="F1104">
        <v>5536450301</v>
      </c>
      <c r="G1104" t="s">
        <v>12</v>
      </c>
      <c r="H1104" t="s">
        <v>241</v>
      </c>
      <c r="I1104" s="1">
        <v>45019</v>
      </c>
      <c r="J1104" t="s">
        <v>265</v>
      </c>
      <c r="K1104">
        <v>2</v>
      </c>
      <c r="L1104" t="s">
        <v>2612</v>
      </c>
      <c r="M1104">
        <v>4</v>
      </c>
      <c r="N1104">
        <v>2023</v>
      </c>
      <c r="O1104" s="23">
        <v>0.64341435185185181</v>
      </c>
      <c r="P1104">
        <v>0</v>
      </c>
      <c r="Q1104" s="1">
        <v>45019</v>
      </c>
      <c r="R1104" s="23">
        <v>0.6530555555555555</v>
      </c>
      <c r="S1104" s="23">
        <v>9.6412037037037039E-3</v>
      </c>
      <c r="T1104" t="s">
        <v>113</v>
      </c>
      <c r="U1104" t="s">
        <v>114</v>
      </c>
      <c r="V1104">
        <v>0</v>
      </c>
      <c r="W1104" t="s">
        <v>95</v>
      </c>
      <c r="X1104" t="s">
        <v>95</v>
      </c>
      <c r="Y1104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47791493</v>
      </c>
      <c r="B1105">
        <v>147791493</v>
      </c>
      <c r="C1105">
        <v>547</v>
      </c>
      <c r="D1105" t="s">
        <v>241</v>
      </c>
      <c r="E1105">
        <v>69</v>
      </c>
      <c r="F1105">
        <v>693933355</v>
      </c>
      <c r="G1105" t="s">
        <v>9</v>
      </c>
      <c r="H1105" t="s">
        <v>241</v>
      </c>
      <c r="I1105" s="1">
        <v>45019</v>
      </c>
      <c r="J1105" t="s">
        <v>265</v>
      </c>
      <c r="K1105">
        <v>2</v>
      </c>
      <c r="L1105" t="s">
        <v>2612</v>
      </c>
      <c r="M1105">
        <v>4</v>
      </c>
      <c r="N1105">
        <v>2023</v>
      </c>
      <c r="O1105" s="23">
        <v>0.63310185185185186</v>
      </c>
      <c r="P1105">
        <v>0</v>
      </c>
      <c r="Q1105" s="1">
        <v>45019</v>
      </c>
      <c r="R1105" s="23">
        <v>0.65312499999999996</v>
      </c>
      <c r="S1105" s="23">
        <v>2.0023148148148148E-2</v>
      </c>
      <c r="T1105" t="s">
        <v>205</v>
      </c>
      <c r="U1105" t="s">
        <v>114</v>
      </c>
      <c r="V1105">
        <v>0</v>
      </c>
      <c r="W1105" t="s">
        <v>95</v>
      </c>
      <c r="X1105" t="s">
        <v>95</v>
      </c>
      <c r="Y1105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47791050</v>
      </c>
      <c r="B1106">
        <v>147791050</v>
      </c>
      <c r="C1106">
        <v>547</v>
      </c>
      <c r="D1106" t="s">
        <v>241</v>
      </c>
      <c r="E1106">
        <v>850</v>
      </c>
      <c r="F1106">
        <v>8506903482</v>
      </c>
      <c r="G1106" t="s">
        <v>9</v>
      </c>
      <c r="H1106" t="s">
        <v>241</v>
      </c>
      <c r="I1106" s="1">
        <v>45019</v>
      </c>
      <c r="J1106" t="s">
        <v>265</v>
      </c>
      <c r="K1106">
        <v>2</v>
      </c>
      <c r="L1106" t="s">
        <v>2612</v>
      </c>
      <c r="M1106">
        <v>4</v>
      </c>
      <c r="N1106">
        <v>2023</v>
      </c>
      <c r="O1106" s="23">
        <v>0.63210648148148152</v>
      </c>
      <c r="P1106">
        <v>0</v>
      </c>
      <c r="Q1106" s="1">
        <v>45019</v>
      </c>
      <c r="R1106" s="23">
        <v>0.65408564814814818</v>
      </c>
      <c r="S1106" s="23">
        <v>2.1979166666666668E-2</v>
      </c>
      <c r="T1106" t="s">
        <v>96</v>
      </c>
      <c r="U1106" t="s">
        <v>114</v>
      </c>
      <c r="V1106">
        <v>0</v>
      </c>
      <c r="W1106" t="s">
        <v>95</v>
      </c>
      <c r="X1106" t="s">
        <v>95</v>
      </c>
      <c r="Y1106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47797850</v>
      </c>
      <c r="B1107">
        <v>147797850</v>
      </c>
      <c r="C1107">
        <v>547</v>
      </c>
      <c r="D1107" t="s">
        <v>241</v>
      </c>
      <c r="E1107">
        <v>178</v>
      </c>
      <c r="F1107">
        <v>1789974122</v>
      </c>
      <c r="G1107" t="s">
        <v>12</v>
      </c>
      <c r="H1107" t="s">
        <v>241</v>
      </c>
      <c r="I1107" s="1">
        <v>45019</v>
      </c>
      <c r="J1107" t="s">
        <v>265</v>
      </c>
      <c r="K1107">
        <v>2</v>
      </c>
      <c r="L1107" t="s">
        <v>2612</v>
      </c>
      <c r="M1107">
        <v>4</v>
      </c>
      <c r="N1107">
        <v>2023</v>
      </c>
      <c r="O1107" s="23">
        <v>0.6471527777777778</v>
      </c>
      <c r="P1107">
        <v>0</v>
      </c>
      <c r="Q1107" s="1">
        <v>45019</v>
      </c>
      <c r="R1107" s="23">
        <v>0.65410879629629626</v>
      </c>
      <c r="S1107" s="23">
        <v>6.9560185185185185E-3</v>
      </c>
      <c r="T1107" t="s">
        <v>2845</v>
      </c>
      <c r="U1107" t="s">
        <v>99</v>
      </c>
      <c r="V1107">
        <v>0</v>
      </c>
      <c r="W1107" t="s">
        <v>95</v>
      </c>
      <c r="X1107" t="s">
        <v>95</v>
      </c>
      <c r="Y1107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47798962</v>
      </c>
      <c r="B1108">
        <v>147798962</v>
      </c>
      <c r="C1108">
        <v>547</v>
      </c>
      <c r="D1108" t="s">
        <v>241</v>
      </c>
      <c r="E1108">
        <v>854</v>
      </c>
      <c r="F1108">
        <v>8542069771</v>
      </c>
      <c r="G1108" t="s">
        <v>9</v>
      </c>
      <c r="H1108" t="s">
        <v>241</v>
      </c>
      <c r="I1108" s="1">
        <v>45019</v>
      </c>
      <c r="J1108" t="s">
        <v>265</v>
      </c>
      <c r="K1108">
        <v>2</v>
      </c>
      <c r="L1108" t="s">
        <v>2612</v>
      </c>
      <c r="M1108">
        <v>4</v>
      </c>
      <c r="N1108">
        <v>2023</v>
      </c>
      <c r="O1108" s="23">
        <v>0.64978009259259262</v>
      </c>
      <c r="P1108">
        <v>0</v>
      </c>
      <c r="Q1108" s="1">
        <v>45019</v>
      </c>
      <c r="R1108" s="23">
        <v>0.65703703703703709</v>
      </c>
      <c r="S1108" s="23">
        <v>7.2569444444444443E-3</v>
      </c>
      <c r="T1108" t="s">
        <v>117</v>
      </c>
      <c r="U1108" t="s">
        <v>103</v>
      </c>
      <c r="V1108">
        <v>0</v>
      </c>
      <c r="W1108" t="s">
        <v>95</v>
      </c>
      <c r="X1108" t="s">
        <v>95</v>
      </c>
      <c r="Y1108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47801854</v>
      </c>
      <c r="B1109">
        <v>147801854</v>
      </c>
      <c r="C1109">
        <v>547</v>
      </c>
      <c r="D1109" t="s">
        <v>241</v>
      </c>
      <c r="E1109">
        <v>402</v>
      </c>
      <c r="F1109">
        <v>4025399989</v>
      </c>
      <c r="G1109" t="s">
        <v>9</v>
      </c>
      <c r="H1109" t="s">
        <v>241</v>
      </c>
      <c r="I1109" s="1">
        <v>45019</v>
      </c>
      <c r="J1109" t="s">
        <v>265</v>
      </c>
      <c r="K1109">
        <v>2</v>
      </c>
      <c r="L1109" t="s">
        <v>2612</v>
      </c>
      <c r="M1109">
        <v>4</v>
      </c>
      <c r="N1109">
        <v>2023</v>
      </c>
      <c r="O1109" s="23">
        <v>0.65629629629629627</v>
      </c>
      <c r="P1109">
        <v>0</v>
      </c>
      <c r="Q1109" s="1">
        <v>45019</v>
      </c>
      <c r="R1109" s="23">
        <v>0.66325231481481484</v>
      </c>
      <c r="S1109" s="23">
        <v>6.9560185185185185E-3</v>
      </c>
      <c r="T1109" t="s">
        <v>121</v>
      </c>
      <c r="U1109" t="s">
        <v>99</v>
      </c>
      <c r="V1109">
        <v>0</v>
      </c>
      <c r="W1109" t="s">
        <v>95</v>
      </c>
      <c r="X1109" t="s">
        <v>95</v>
      </c>
      <c r="Y1109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47802301</v>
      </c>
      <c r="B1110">
        <v>147802301</v>
      </c>
      <c r="C1110">
        <v>547</v>
      </c>
      <c r="D1110" t="s">
        <v>241</v>
      </c>
      <c r="E1110">
        <v>69</v>
      </c>
      <c r="F1110">
        <v>693933355</v>
      </c>
      <c r="G1110" t="s">
        <v>9</v>
      </c>
      <c r="H1110" t="s">
        <v>241</v>
      </c>
      <c r="I1110" s="1">
        <v>45019</v>
      </c>
      <c r="J1110" t="s">
        <v>265</v>
      </c>
      <c r="K1110">
        <v>2</v>
      </c>
      <c r="L1110" t="s">
        <v>2612</v>
      </c>
      <c r="M1110">
        <v>4</v>
      </c>
      <c r="N1110">
        <v>2023</v>
      </c>
      <c r="O1110" s="23">
        <v>0.65745370370370371</v>
      </c>
      <c r="P1110">
        <v>0</v>
      </c>
      <c r="Q1110" s="1">
        <v>45019</v>
      </c>
      <c r="R1110" s="23">
        <v>0.66442129629629632</v>
      </c>
      <c r="S1110" s="23">
        <v>6.9675925925925929E-3</v>
      </c>
      <c r="T1110" t="s">
        <v>100</v>
      </c>
      <c r="U1110" t="s">
        <v>99</v>
      </c>
      <c r="V1110">
        <v>0</v>
      </c>
      <c r="W1110" t="s">
        <v>95</v>
      </c>
      <c r="X1110" t="s">
        <v>95</v>
      </c>
      <c r="Y1110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47802339</v>
      </c>
      <c r="B1111">
        <v>147802339</v>
      </c>
      <c r="C1111">
        <v>547</v>
      </c>
      <c r="D1111" t="s">
        <v>241</v>
      </c>
      <c r="E1111">
        <v>845</v>
      </c>
      <c r="F1111">
        <v>8452686262</v>
      </c>
      <c r="G1111" t="s">
        <v>37</v>
      </c>
      <c r="H1111" t="s">
        <v>241</v>
      </c>
      <c r="I1111" s="1">
        <v>45019</v>
      </c>
      <c r="J1111" t="s">
        <v>265</v>
      </c>
      <c r="K1111">
        <v>2</v>
      </c>
      <c r="L1111" t="s">
        <v>2612</v>
      </c>
      <c r="M1111">
        <v>4</v>
      </c>
      <c r="N1111">
        <v>2023</v>
      </c>
      <c r="O1111" s="23">
        <v>0.65755787037037039</v>
      </c>
      <c r="P1111">
        <v>0</v>
      </c>
      <c r="Q1111" s="1">
        <v>45019</v>
      </c>
      <c r="R1111" s="23">
        <v>0.66531249999999997</v>
      </c>
      <c r="S1111" s="23">
        <v>7.7546296296296295E-3</v>
      </c>
      <c r="T1111" t="s">
        <v>135</v>
      </c>
      <c r="U1111" t="s">
        <v>140</v>
      </c>
      <c r="V1111">
        <v>0</v>
      </c>
      <c r="W1111" t="s">
        <v>95</v>
      </c>
      <c r="X1111" t="s">
        <v>95</v>
      </c>
      <c r="Y1111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47802716</v>
      </c>
      <c r="B1112">
        <v>147802716</v>
      </c>
      <c r="C1112">
        <v>547</v>
      </c>
      <c r="D1112" t="s">
        <v>241</v>
      </c>
      <c r="E1112">
        <v>900</v>
      </c>
      <c r="F1112">
        <v>9006516452</v>
      </c>
      <c r="G1112" t="s">
        <v>9</v>
      </c>
      <c r="H1112" t="s">
        <v>241</v>
      </c>
      <c r="I1112" s="1">
        <v>45019</v>
      </c>
      <c r="J1112" t="s">
        <v>265</v>
      </c>
      <c r="K1112">
        <v>2</v>
      </c>
      <c r="L1112" t="s">
        <v>2612</v>
      </c>
      <c r="M1112">
        <v>4</v>
      </c>
      <c r="N1112">
        <v>2023</v>
      </c>
      <c r="O1112" s="23">
        <v>0.65850694444444446</v>
      </c>
      <c r="P1112">
        <v>0</v>
      </c>
      <c r="Q1112" s="1">
        <v>45019</v>
      </c>
      <c r="R1112" s="23">
        <v>0.66643518518518519</v>
      </c>
      <c r="S1112" s="23">
        <v>7.9282407407407409E-3</v>
      </c>
      <c r="T1112" t="s">
        <v>2846</v>
      </c>
      <c r="U1112" t="s">
        <v>127</v>
      </c>
      <c r="V1112">
        <v>0</v>
      </c>
      <c r="W1112" t="s">
        <v>95</v>
      </c>
      <c r="X1112" t="s">
        <v>95</v>
      </c>
      <c r="Y1112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47800361</v>
      </c>
      <c r="B1113">
        <v>147800361</v>
      </c>
      <c r="C1113">
        <v>547</v>
      </c>
      <c r="D1113" t="s">
        <v>241</v>
      </c>
      <c r="E1113">
        <v>493</v>
      </c>
      <c r="F1113">
        <v>4937779045</v>
      </c>
      <c r="G1113" t="s">
        <v>35</v>
      </c>
      <c r="H1113" t="s">
        <v>241</v>
      </c>
      <c r="I1113" s="1">
        <v>45019</v>
      </c>
      <c r="J1113" t="s">
        <v>265</v>
      </c>
      <c r="K1113">
        <v>2</v>
      </c>
      <c r="L1113" t="s">
        <v>2612</v>
      </c>
      <c r="M1113">
        <v>4</v>
      </c>
      <c r="N1113">
        <v>2023</v>
      </c>
      <c r="O1113" s="23">
        <v>0.65285879629629628</v>
      </c>
      <c r="P1113">
        <v>0</v>
      </c>
      <c r="Q1113" s="1">
        <v>45019</v>
      </c>
      <c r="R1113" s="23">
        <v>0.66710648148148144</v>
      </c>
      <c r="S1113" s="23">
        <v>1.4247685185185184E-2</v>
      </c>
      <c r="T1113" t="s">
        <v>96</v>
      </c>
      <c r="U1113" t="s">
        <v>101</v>
      </c>
      <c r="V1113">
        <v>0</v>
      </c>
      <c r="W1113" t="s">
        <v>95</v>
      </c>
      <c r="X1113" t="s">
        <v>95</v>
      </c>
      <c r="Y1113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47797939</v>
      </c>
      <c r="B1114">
        <v>147797939</v>
      </c>
      <c r="C1114">
        <v>547</v>
      </c>
      <c r="D1114" t="s">
        <v>241</v>
      </c>
      <c r="E1114">
        <v>392</v>
      </c>
      <c r="F1114">
        <v>3926916668</v>
      </c>
      <c r="G1114" t="s">
        <v>24</v>
      </c>
      <c r="H1114" t="s">
        <v>241</v>
      </c>
      <c r="I1114" s="1">
        <v>45019</v>
      </c>
      <c r="J1114" t="s">
        <v>265</v>
      </c>
      <c r="K1114">
        <v>2</v>
      </c>
      <c r="L1114" t="s">
        <v>2612</v>
      </c>
      <c r="M1114">
        <v>4</v>
      </c>
      <c r="N1114">
        <v>2023</v>
      </c>
      <c r="O1114" s="23">
        <v>0.64732638888888894</v>
      </c>
      <c r="P1114">
        <v>0</v>
      </c>
      <c r="Q1114" s="1">
        <v>45019</v>
      </c>
      <c r="R1114" s="23">
        <v>0.66722222222222227</v>
      </c>
      <c r="S1114" s="23">
        <v>1.9895833333333335E-2</v>
      </c>
      <c r="T1114" t="s">
        <v>96</v>
      </c>
      <c r="U1114" t="s">
        <v>101</v>
      </c>
      <c r="V1114">
        <v>0</v>
      </c>
      <c r="W1114" t="s">
        <v>95</v>
      </c>
      <c r="X1114" t="s">
        <v>95</v>
      </c>
      <c r="Y1114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47806687</v>
      </c>
      <c r="B1115">
        <v>147806687</v>
      </c>
      <c r="C1115">
        <v>547</v>
      </c>
      <c r="D1115" t="s">
        <v>241</v>
      </c>
      <c r="E1115">
        <v>365</v>
      </c>
      <c r="F1115">
        <v>3654147849</v>
      </c>
      <c r="G1115" t="s">
        <v>9</v>
      </c>
      <c r="H1115" t="s">
        <v>241</v>
      </c>
      <c r="I1115" s="1">
        <v>45019</v>
      </c>
      <c r="J1115" t="s">
        <v>265</v>
      </c>
      <c r="K1115">
        <v>2</v>
      </c>
      <c r="L1115" t="s">
        <v>2612</v>
      </c>
      <c r="M1115">
        <v>4</v>
      </c>
      <c r="N1115">
        <v>2023</v>
      </c>
      <c r="O1115" s="23">
        <v>0.66825231481481484</v>
      </c>
      <c r="P1115">
        <v>0</v>
      </c>
      <c r="Q1115" s="1">
        <v>45019</v>
      </c>
      <c r="R1115" s="23">
        <v>0.67031249999999998</v>
      </c>
      <c r="S1115" s="23">
        <v>2.0601851851851853E-3</v>
      </c>
      <c r="T1115" t="s">
        <v>152</v>
      </c>
      <c r="U1115" t="s">
        <v>101</v>
      </c>
      <c r="V1115">
        <v>0</v>
      </c>
      <c r="W1115" t="s">
        <v>95</v>
      </c>
      <c r="X1115" t="s">
        <v>95</v>
      </c>
      <c r="Y1115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47797687</v>
      </c>
      <c r="B1116">
        <v>147797687</v>
      </c>
      <c r="C1116">
        <v>547</v>
      </c>
      <c r="D1116" t="s">
        <v>241</v>
      </c>
      <c r="E1116">
        <v>347</v>
      </c>
      <c r="F1116">
        <v>3476840471</v>
      </c>
      <c r="G1116" t="s">
        <v>24</v>
      </c>
      <c r="H1116" t="s">
        <v>241</v>
      </c>
      <c r="I1116" s="1">
        <v>45019</v>
      </c>
      <c r="J1116" t="s">
        <v>265</v>
      </c>
      <c r="K1116">
        <v>2</v>
      </c>
      <c r="L1116" t="s">
        <v>2612</v>
      </c>
      <c r="M1116">
        <v>4</v>
      </c>
      <c r="N1116">
        <v>2023</v>
      </c>
      <c r="O1116" s="23">
        <v>0.64682870370370371</v>
      </c>
      <c r="P1116">
        <v>0</v>
      </c>
      <c r="Q1116" s="1">
        <v>45019</v>
      </c>
      <c r="R1116" s="23">
        <v>0.67062500000000003</v>
      </c>
      <c r="S1116" s="23">
        <v>2.3796296296296298E-2</v>
      </c>
      <c r="T1116" t="s">
        <v>96</v>
      </c>
      <c r="U1116" t="s">
        <v>101</v>
      </c>
      <c r="V1116">
        <v>0</v>
      </c>
      <c r="W1116" t="s">
        <v>95</v>
      </c>
      <c r="X1116" t="s">
        <v>95</v>
      </c>
      <c r="Y1116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47804698</v>
      </c>
      <c r="B1117">
        <v>147804698</v>
      </c>
      <c r="C1117">
        <v>547</v>
      </c>
      <c r="D1117" t="s">
        <v>241</v>
      </c>
      <c r="E1117">
        <v>35</v>
      </c>
      <c r="F1117">
        <v>352413546</v>
      </c>
      <c r="G1117" t="s">
        <v>9</v>
      </c>
      <c r="H1117" t="s">
        <v>241</v>
      </c>
      <c r="I1117" s="1">
        <v>45019</v>
      </c>
      <c r="J1117" t="s">
        <v>265</v>
      </c>
      <c r="K1117">
        <v>2</v>
      </c>
      <c r="L1117" t="s">
        <v>2612</v>
      </c>
      <c r="M1117">
        <v>4</v>
      </c>
      <c r="N1117">
        <v>2023</v>
      </c>
      <c r="O1117" s="23">
        <v>0.66324074074074069</v>
      </c>
      <c r="P1117">
        <v>0</v>
      </c>
      <c r="Q1117" s="1">
        <v>45019</v>
      </c>
      <c r="R1117" s="23">
        <v>0.67094907407407411</v>
      </c>
      <c r="S1117" s="23">
        <v>7.7083333333333335E-3</v>
      </c>
      <c r="T1117" t="s">
        <v>118</v>
      </c>
      <c r="U1117" t="s">
        <v>101</v>
      </c>
      <c r="V1117">
        <v>0</v>
      </c>
      <c r="W1117" t="s">
        <v>95</v>
      </c>
      <c r="X1117" t="s">
        <v>95</v>
      </c>
      <c r="Y1117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47797857</v>
      </c>
      <c r="B1118">
        <v>147797857</v>
      </c>
      <c r="C1118">
        <v>547</v>
      </c>
      <c r="D1118" t="s">
        <v>241</v>
      </c>
      <c r="E1118">
        <v>107</v>
      </c>
      <c r="F1118">
        <v>1079321173</v>
      </c>
      <c r="G1118" t="s">
        <v>12</v>
      </c>
      <c r="H1118" t="s">
        <v>241</v>
      </c>
      <c r="I1118" s="1">
        <v>45019</v>
      </c>
      <c r="J1118" t="s">
        <v>265</v>
      </c>
      <c r="K1118">
        <v>2</v>
      </c>
      <c r="L1118" t="s">
        <v>2612</v>
      </c>
      <c r="M1118">
        <v>4</v>
      </c>
      <c r="N1118">
        <v>2023</v>
      </c>
      <c r="O1118" s="23">
        <v>0.64716435185185184</v>
      </c>
      <c r="P1118">
        <v>0</v>
      </c>
      <c r="Q1118" s="1">
        <v>45019</v>
      </c>
      <c r="R1118" s="23">
        <v>0.67126157407407405</v>
      </c>
      <c r="S1118" s="23">
        <v>2.4097222222222221E-2</v>
      </c>
      <c r="T1118" t="s">
        <v>96</v>
      </c>
      <c r="U1118" t="s">
        <v>101</v>
      </c>
      <c r="V1118">
        <v>0</v>
      </c>
      <c r="W1118" t="s">
        <v>95</v>
      </c>
      <c r="X1118" t="s">
        <v>95</v>
      </c>
      <c r="Y1118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47797450</v>
      </c>
      <c r="B1119">
        <v>147797450</v>
      </c>
      <c r="C1119">
        <v>547</v>
      </c>
      <c r="D1119" t="s">
        <v>241</v>
      </c>
      <c r="E1119">
        <v>229</v>
      </c>
      <c r="F1119">
        <v>2292682866</v>
      </c>
      <c r="G1119" t="s">
        <v>16</v>
      </c>
      <c r="H1119" t="s">
        <v>241</v>
      </c>
      <c r="I1119" s="1">
        <v>45019</v>
      </c>
      <c r="J1119" t="s">
        <v>265</v>
      </c>
      <c r="K1119">
        <v>2</v>
      </c>
      <c r="L1119" t="s">
        <v>2612</v>
      </c>
      <c r="M1119">
        <v>4</v>
      </c>
      <c r="N1119">
        <v>2023</v>
      </c>
      <c r="O1119" s="23">
        <v>0.64635416666666667</v>
      </c>
      <c r="P1119">
        <v>0</v>
      </c>
      <c r="Q1119" s="1">
        <v>45019</v>
      </c>
      <c r="R1119" s="23">
        <v>0.67155092592592591</v>
      </c>
      <c r="S1119" s="23">
        <v>2.5196759259259259E-2</v>
      </c>
      <c r="T1119" t="s">
        <v>96</v>
      </c>
      <c r="U1119" t="s">
        <v>101</v>
      </c>
      <c r="V1119">
        <v>0</v>
      </c>
      <c r="W1119" t="s">
        <v>95</v>
      </c>
      <c r="X1119" t="s">
        <v>95</v>
      </c>
      <c r="Y1119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47796106</v>
      </c>
      <c r="B1120">
        <v>147796106</v>
      </c>
      <c r="C1120">
        <v>547</v>
      </c>
      <c r="D1120" t="s">
        <v>241</v>
      </c>
      <c r="E1120">
        <v>295</v>
      </c>
      <c r="F1120">
        <v>2957475490</v>
      </c>
      <c r="G1120" t="s">
        <v>9</v>
      </c>
      <c r="H1120" t="s">
        <v>241</v>
      </c>
      <c r="I1120" s="1">
        <v>45019</v>
      </c>
      <c r="J1120" t="s">
        <v>265</v>
      </c>
      <c r="K1120">
        <v>2</v>
      </c>
      <c r="L1120" t="s">
        <v>2612</v>
      </c>
      <c r="M1120">
        <v>4</v>
      </c>
      <c r="N1120">
        <v>2023</v>
      </c>
      <c r="O1120" s="23">
        <v>0.64337962962962958</v>
      </c>
      <c r="P1120">
        <v>0</v>
      </c>
      <c r="Q1120" s="1">
        <v>45019</v>
      </c>
      <c r="R1120" s="23">
        <v>0.67177083333333332</v>
      </c>
      <c r="S1120" s="23">
        <v>2.8391203703703703E-2</v>
      </c>
      <c r="T1120" t="s">
        <v>96</v>
      </c>
      <c r="U1120" t="s">
        <v>101</v>
      </c>
      <c r="V1120">
        <v>0</v>
      </c>
      <c r="W1120" t="s">
        <v>95</v>
      </c>
      <c r="X1120" t="s">
        <v>95</v>
      </c>
      <c r="Y1120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47796812</v>
      </c>
      <c r="B1121">
        <v>147796812</v>
      </c>
      <c r="C1121">
        <v>547</v>
      </c>
      <c r="D1121" t="s">
        <v>241</v>
      </c>
      <c r="E1121">
        <v>692</v>
      </c>
      <c r="F1121">
        <v>6929335076</v>
      </c>
      <c r="G1121" t="s">
        <v>9</v>
      </c>
      <c r="H1121" t="s">
        <v>241</v>
      </c>
      <c r="I1121" s="1">
        <v>45019</v>
      </c>
      <c r="J1121" t="s">
        <v>265</v>
      </c>
      <c r="K1121">
        <v>2</v>
      </c>
      <c r="L1121" t="s">
        <v>2612</v>
      </c>
      <c r="M1121">
        <v>4</v>
      </c>
      <c r="N1121">
        <v>2023</v>
      </c>
      <c r="O1121" s="23">
        <v>0.6449421296296296</v>
      </c>
      <c r="P1121">
        <v>0</v>
      </c>
      <c r="Q1121" s="1">
        <v>45019</v>
      </c>
      <c r="R1121" s="23">
        <v>0.67193287037037042</v>
      </c>
      <c r="S1121" s="23">
        <v>2.6990740740740742E-2</v>
      </c>
      <c r="T1121" t="s">
        <v>96</v>
      </c>
      <c r="U1121" t="s">
        <v>101</v>
      </c>
      <c r="V1121">
        <v>0</v>
      </c>
      <c r="W1121" t="s">
        <v>95</v>
      </c>
      <c r="X1121" t="s">
        <v>95</v>
      </c>
      <c r="Y1121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47797348</v>
      </c>
      <c r="B1122">
        <v>147797348</v>
      </c>
      <c r="C1122">
        <v>547</v>
      </c>
      <c r="D1122" t="s">
        <v>241</v>
      </c>
      <c r="E1122">
        <v>499</v>
      </c>
      <c r="F1122">
        <v>4992913374</v>
      </c>
      <c r="G1122" t="s">
        <v>35</v>
      </c>
      <c r="H1122" t="s">
        <v>241</v>
      </c>
      <c r="I1122" s="1">
        <v>45019</v>
      </c>
      <c r="J1122" t="s">
        <v>265</v>
      </c>
      <c r="K1122">
        <v>2</v>
      </c>
      <c r="L1122" t="s">
        <v>2612</v>
      </c>
      <c r="M1122">
        <v>4</v>
      </c>
      <c r="N1122">
        <v>2023</v>
      </c>
      <c r="O1122" s="23">
        <v>0.64613425925925927</v>
      </c>
      <c r="P1122">
        <v>0</v>
      </c>
      <c r="Q1122" s="1">
        <v>45019</v>
      </c>
      <c r="R1122" s="23">
        <v>0.67241898148148149</v>
      </c>
      <c r="S1122" s="23">
        <v>2.6284722222222223E-2</v>
      </c>
      <c r="T1122" t="s">
        <v>96</v>
      </c>
      <c r="U1122" t="s">
        <v>101</v>
      </c>
      <c r="V1122">
        <v>0</v>
      </c>
      <c r="W1122" t="s">
        <v>95</v>
      </c>
      <c r="X1122" t="s">
        <v>95</v>
      </c>
      <c r="Y1122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47796701</v>
      </c>
      <c r="B1123">
        <v>147796701</v>
      </c>
      <c r="C1123">
        <v>547</v>
      </c>
      <c r="D1123" t="s">
        <v>241</v>
      </c>
      <c r="E1123">
        <v>848</v>
      </c>
      <c r="F1123">
        <v>8486546324</v>
      </c>
      <c r="G1123" t="s">
        <v>9</v>
      </c>
      <c r="H1123" t="s">
        <v>241</v>
      </c>
      <c r="I1123" s="1">
        <v>45019</v>
      </c>
      <c r="J1123" t="s">
        <v>265</v>
      </c>
      <c r="K1123">
        <v>2</v>
      </c>
      <c r="L1123" t="s">
        <v>2612</v>
      </c>
      <c r="M1123">
        <v>4</v>
      </c>
      <c r="N1123">
        <v>2023</v>
      </c>
      <c r="O1123" s="23">
        <v>0.6447222222222222</v>
      </c>
      <c r="P1123">
        <v>0</v>
      </c>
      <c r="Q1123" s="1">
        <v>45019</v>
      </c>
      <c r="R1123" s="23">
        <v>0.6731597222222222</v>
      </c>
      <c r="S1123" s="23">
        <v>2.8437500000000001E-2</v>
      </c>
      <c r="T1123" t="s">
        <v>96</v>
      </c>
      <c r="U1123" t="s">
        <v>101</v>
      </c>
      <c r="V1123">
        <v>0</v>
      </c>
      <c r="W1123" t="s">
        <v>95</v>
      </c>
      <c r="X1123" t="s">
        <v>95</v>
      </c>
      <c r="Y1123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47803759</v>
      </c>
      <c r="B1124">
        <v>147803759</v>
      </c>
      <c r="C1124">
        <v>547</v>
      </c>
      <c r="D1124" t="s">
        <v>241</v>
      </c>
      <c r="E1124">
        <v>178</v>
      </c>
      <c r="F1124">
        <v>1789974122</v>
      </c>
      <c r="G1124" t="s">
        <v>12</v>
      </c>
      <c r="H1124" t="s">
        <v>241</v>
      </c>
      <c r="I1124" s="1">
        <v>45019</v>
      </c>
      <c r="J1124" t="s">
        <v>265</v>
      </c>
      <c r="K1124">
        <v>2</v>
      </c>
      <c r="L1124" t="s">
        <v>2612</v>
      </c>
      <c r="M1124">
        <v>4</v>
      </c>
      <c r="N1124">
        <v>2023</v>
      </c>
      <c r="O1124" s="23">
        <v>0.66107638888888887</v>
      </c>
      <c r="P1124">
        <v>0</v>
      </c>
      <c r="Q1124" s="1">
        <v>45019</v>
      </c>
      <c r="R1124" s="23">
        <v>0.67359953703703701</v>
      </c>
      <c r="S1124" s="23">
        <v>1.2523148148148148E-2</v>
      </c>
      <c r="T1124" t="s">
        <v>125</v>
      </c>
      <c r="U1124" t="s">
        <v>156</v>
      </c>
      <c r="V1124">
        <v>0</v>
      </c>
      <c r="W1124" t="s">
        <v>95</v>
      </c>
      <c r="X1124" t="s">
        <v>95</v>
      </c>
      <c r="Y1124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47799035</v>
      </c>
      <c r="B1125">
        <v>147799035</v>
      </c>
      <c r="C1125">
        <v>547</v>
      </c>
      <c r="D1125" t="s">
        <v>241</v>
      </c>
      <c r="E1125">
        <v>870</v>
      </c>
      <c r="F1125">
        <v>8706778561</v>
      </c>
      <c r="G1125" t="s">
        <v>9</v>
      </c>
      <c r="H1125" t="s">
        <v>241</v>
      </c>
      <c r="I1125" s="1">
        <v>45019</v>
      </c>
      <c r="J1125" t="s">
        <v>265</v>
      </c>
      <c r="K1125">
        <v>2</v>
      </c>
      <c r="L1125" t="s">
        <v>2612</v>
      </c>
      <c r="M1125">
        <v>4</v>
      </c>
      <c r="N1125">
        <v>2023</v>
      </c>
      <c r="O1125" s="23">
        <v>0.64993055555555557</v>
      </c>
      <c r="P1125">
        <v>0</v>
      </c>
      <c r="Q1125" s="1">
        <v>45019</v>
      </c>
      <c r="R1125" s="23">
        <v>0.67369212962962965</v>
      </c>
      <c r="S1125" s="23">
        <v>2.3761574074074074E-2</v>
      </c>
      <c r="T1125" t="s">
        <v>96</v>
      </c>
      <c r="U1125" t="s">
        <v>101</v>
      </c>
      <c r="V1125">
        <v>0</v>
      </c>
      <c r="W1125" t="s">
        <v>95</v>
      </c>
      <c r="X1125" t="s">
        <v>95</v>
      </c>
      <c r="Y1125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47807832</v>
      </c>
      <c r="B1126">
        <v>147807832</v>
      </c>
      <c r="C1126">
        <v>547</v>
      </c>
      <c r="D1126" t="s">
        <v>241</v>
      </c>
      <c r="E1126">
        <v>35</v>
      </c>
      <c r="F1126">
        <v>352413546</v>
      </c>
      <c r="G1126" t="s">
        <v>9</v>
      </c>
      <c r="H1126" t="s">
        <v>241</v>
      </c>
      <c r="I1126" s="1">
        <v>45019</v>
      </c>
      <c r="J1126" t="s">
        <v>265</v>
      </c>
      <c r="K1126">
        <v>2</v>
      </c>
      <c r="L1126" t="s">
        <v>2612</v>
      </c>
      <c r="M1126">
        <v>4</v>
      </c>
      <c r="N1126">
        <v>2023</v>
      </c>
      <c r="O1126" s="23">
        <v>0.67103009259259261</v>
      </c>
      <c r="P1126">
        <v>0</v>
      </c>
      <c r="Q1126" s="1">
        <v>45019</v>
      </c>
      <c r="R1126" s="23">
        <v>0.67421296296296296</v>
      </c>
      <c r="S1126" s="23">
        <v>3.1828703703703702E-3</v>
      </c>
      <c r="T1126" t="s">
        <v>118</v>
      </c>
      <c r="U1126" t="s">
        <v>101</v>
      </c>
      <c r="V1126">
        <v>0</v>
      </c>
      <c r="W1126" t="s">
        <v>95</v>
      </c>
      <c r="X1126" t="s">
        <v>95</v>
      </c>
      <c r="Y1126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47799348</v>
      </c>
      <c r="B1127">
        <v>147799348</v>
      </c>
      <c r="C1127">
        <v>547</v>
      </c>
      <c r="D1127" t="s">
        <v>241</v>
      </c>
      <c r="E1127">
        <v>942</v>
      </c>
      <c r="F1127">
        <v>9429059242</v>
      </c>
      <c r="G1127" t="s">
        <v>9</v>
      </c>
      <c r="H1127" t="s">
        <v>241</v>
      </c>
      <c r="I1127" s="1">
        <v>45019</v>
      </c>
      <c r="J1127" t="s">
        <v>265</v>
      </c>
      <c r="K1127">
        <v>2</v>
      </c>
      <c r="L1127" t="s">
        <v>2612</v>
      </c>
      <c r="M1127">
        <v>4</v>
      </c>
      <c r="N1127">
        <v>2023</v>
      </c>
      <c r="O1127" s="23">
        <v>0.65067129629629628</v>
      </c>
      <c r="P1127">
        <v>0</v>
      </c>
      <c r="Q1127" s="1">
        <v>45019</v>
      </c>
      <c r="R1127" s="23">
        <v>0.67479166666666668</v>
      </c>
      <c r="S1127" s="23">
        <v>2.4120370370370372E-2</v>
      </c>
      <c r="T1127" t="s">
        <v>96</v>
      </c>
      <c r="U1127" t="s">
        <v>101</v>
      </c>
      <c r="V1127">
        <v>0</v>
      </c>
      <c r="W1127" t="s">
        <v>95</v>
      </c>
      <c r="X1127" t="s">
        <v>95</v>
      </c>
      <c r="Y1127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47795176</v>
      </c>
      <c r="B1128">
        <v>147795176</v>
      </c>
      <c r="C1128">
        <v>547</v>
      </c>
      <c r="D1128" t="s">
        <v>241</v>
      </c>
      <c r="E1128">
        <v>244</v>
      </c>
      <c r="F1128">
        <v>2447372020</v>
      </c>
      <c r="G1128" t="s">
        <v>26</v>
      </c>
      <c r="H1128" t="s">
        <v>241</v>
      </c>
      <c r="I1128" s="1">
        <v>45019</v>
      </c>
      <c r="J1128" t="s">
        <v>265</v>
      </c>
      <c r="K1128">
        <v>2</v>
      </c>
      <c r="L1128" t="s">
        <v>2612</v>
      </c>
      <c r="M1128">
        <v>4</v>
      </c>
      <c r="N1128">
        <v>2023</v>
      </c>
      <c r="O1128" s="23">
        <v>0.64131944444444444</v>
      </c>
      <c r="P1128">
        <v>0</v>
      </c>
      <c r="Q1128" s="1">
        <v>45019</v>
      </c>
      <c r="R1128" s="23">
        <v>0.67535879629629625</v>
      </c>
      <c r="S1128" s="23">
        <v>3.4039351851851848E-2</v>
      </c>
      <c r="T1128" t="s">
        <v>96</v>
      </c>
      <c r="U1128" t="s">
        <v>101</v>
      </c>
      <c r="V1128">
        <v>0</v>
      </c>
      <c r="W1128" t="s">
        <v>95</v>
      </c>
      <c r="X1128" t="s">
        <v>95</v>
      </c>
      <c r="Y1128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47806729</v>
      </c>
      <c r="B1129">
        <v>147806729</v>
      </c>
      <c r="C1129">
        <v>547</v>
      </c>
      <c r="D1129" t="s">
        <v>241</v>
      </c>
      <c r="E1129">
        <v>858</v>
      </c>
      <c r="F1129">
        <v>8585477538</v>
      </c>
      <c r="G1129" t="s">
        <v>9</v>
      </c>
      <c r="H1129" t="s">
        <v>241</v>
      </c>
      <c r="I1129" s="1">
        <v>45019</v>
      </c>
      <c r="J1129" t="s">
        <v>265</v>
      </c>
      <c r="K1129">
        <v>2</v>
      </c>
      <c r="L1129" t="s">
        <v>2612</v>
      </c>
      <c r="M1129">
        <v>4</v>
      </c>
      <c r="N1129">
        <v>2023</v>
      </c>
      <c r="O1129" s="23">
        <v>0.66835648148148152</v>
      </c>
      <c r="P1129">
        <v>0</v>
      </c>
      <c r="Q1129" s="1">
        <v>45019</v>
      </c>
      <c r="R1129" s="23">
        <v>0.67616898148148152</v>
      </c>
      <c r="S1129" s="23">
        <v>7.8125E-3</v>
      </c>
      <c r="T1129" t="s">
        <v>96</v>
      </c>
      <c r="U1129" t="s">
        <v>128</v>
      </c>
      <c r="V1129">
        <v>0</v>
      </c>
      <c r="W1129" t="s">
        <v>95</v>
      </c>
      <c r="X1129" t="s">
        <v>95</v>
      </c>
      <c r="Y1129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47806970</v>
      </c>
      <c r="B1130">
        <v>147806970</v>
      </c>
      <c r="C1130">
        <v>547</v>
      </c>
      <c r="D1130" t="s">
        <v>241</v>
      </c>
      <c r="E1130">
        <v>722</v>
      </c>
      <c r="F1130">
        <v>7222699111</v>
      </c>
      <c r="G1130" t="s">
        <v>19</v>
      </c>
      <c r="H1130" t="s">
        <v>241</v>
      </c>
      <c r="I1130" s="1">
        <v>45019</v>
      </c>
      <c r="J1130" t="s">
        <v>265</v>
      </c>
      <c r="K1130">
        <v>2</v>
      </c>
      <c r="L1130" t="s">
        <v>2612</v>
      </c>
      <c r="M1130">
        <v>4</v>
      </c>
      <c r="N1130">
        <v>2023</v>
      </c>
      <c r="O1130" s="23">
        <v>0.66888888888888887</v>
      </c>
      <c r="P1130">
        <v>0</v>
      </c>
      <c r="Q1130" s="1">
        <v>45019</v>
      </c>
      <c r="R1130" s="23">
        <v>0.67739583333333331</v>
      </c>
      <c r="S1130" s="23">
        <v>8.5069444444444437E-3</v>
      </c>
      <c r="T1130" t="s">
        <v>136</v>
      </c>
      <c r="U1130" t="s">
        <v>103</v>
      </c>
      <c r="V1130">
        <v>0</v>
      </c>
      <c r="W1130" t="s">
        <v>95</v>
      </c>
      <c r="X1130" t="s">
        <v>95</v>
      </c>
      <c r="Y1130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47807775</v>
      </c>
      <c r="B1131">
        <v>147807775</v>
      </c>
      <c r="C1131">
        <v>547</v>
      </c>
      <c r="D1131" t="s">
        <v>241</v>
      </c>
      <c r="E1131">
        <v>728</v>
      </c>
      <c r="F1131">
        <v>7287700602</v>
      </c>
      <c r="G1131" t="s">
        <v>19</v>
      </c>
      <c r="H1131" t="s">
        <v>241</v>
      </c>
      <c r="I1131" s="1">
        <v>45019</v>
      </c>
      <c r="J1131" t="s">
        <v>265</v>
      </c>
      <c r="K1131">
        <v>2</v>
      </c>
      <c r="L1131" t="s">
        <v>2612</v>
      </c>
      <c r="M1131">
        <v>4</v>
      </c>
      <c r="N1131">
        <v>2023</v>
      </c>
      <c r="O1131" s="23">
        <v>0.67090277777777774</v>
      </c>
      <c r="P1131">
        <v>0</v>
      </c>
      <c r="Q1131" s="1">
        <v>45019</v>
      </c>
      <c r="R1131" s="23">
        <v>0.67878472222222219</v>
      </c>
      <c r="S1131" s="23">
        <v>7.8819444444444449E-3</v>
      </c>
      <c r="T1131" t="s">
        <v>177</v>
      </c>
      <c r="U1131" t="s">
        <v>103</v>
      </c>
      <c r="V1131">
        <v>0</v>
      </c>
      <c r="W1131" t="s">
        <v>95</v>
      </c>
      <c r="X1131" t="s">
        <v>95</v>
      </c>
      <c r="Y1131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47807177</v>
      </c>
      <c r="B1132">
        <v>147807177</v>
      </c>
      <c r="C1132">
        <v>547</v>
      </c>
      <c r="D1132" t="s">
        <v>241</v>
      </c>
      <c r="E1132">
        <v>810</v>
      </c>
      <c r="F1132">
        <v>8102598823</v>
      </c>
      <c r="G1132" t="s">
        <v>9</v>
      </c>
      <c r="H1132" t="s">
        <v>241</v>
      </c>
      <c r="I1132" s="1">
        <v>45019</v>
      </c>
      <c r="J1132" t="s">
        <v>265</v>
      </c>
      <c r="K1132">
        <v>2</v>
      </c>
      <c r="L1132" t="s">
        <v>2612</v>
      </c>
      <c r="M1132">
        <v>4</v>
      </c>
      <c r="N1132">
        <v>2023</v>
      </c>
      <c r="O1132" s="23">
        <v>0.66946759259259259</v>
      </c>
      <c r="P1132">
        <v>0</v>
      </c>
      <c r="Q1132" s="1">
        <v>45019</v>
      </c>
      <c r="R1132" s="23">
        <v>0.68060185185185185</v>
      </c>
      <c r="S1132" s="23">
        <v>1.1134259259259259E-2</v>
      </c>
      <c r="T1132" t="s">
        <v>102</v>
      </c>
      <c r="U1132" t="s">
        <v>103</v>
      </c>
      <c r="V1132">
        <v>0</v>
      </c>
      <c r="W1132" t="s">
        <v>95</v>
      </c>
      <c r="X1132" t="s">
        <v>95</v>
      </c>
      <c r="Y1132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47809147</v>
      </c>
      <c r="B1133">
        <v>147809147</v>
      </c>
      <c r="C1133">
        <v>547</v>
      </c>
      <c r="D1133" t="s">
        <v>241</v>
      </c>
      <c r="E1133">
        <v>665</v>
      </c>
      <c r="F1133">
        <v>6654999192</v>
      </c>
      <c r="G1133" t="s">
        <v>11</v>
      </c>
      <c r="H1133" t="s">
        <v>241</v>
      </c>
      <c r="I1133" s="1">
        <v>45019</v>
      </c>
      <c r="J1133" t="s">
        <v>265</v>
      </c>
      <c r="K1133">
        <v>2</v>
      </c>
      <c r="L1133" t="s">
        <v>2612</v>
      </c>
      <c r="M1133">
        <v>4</v>
      </c>
      <c r="N1133">
        <v>2023</v>
      </c>
      <c r="O1133" s="23">
        <v>0.67440972222222217</v>
      </c>
      <c r="P1133">
        <v>0</v>
      </c>
      <c r="Q1133" s="1">
        <v>45019</v>
      </c>
      <c r="R1133" s="23">
        <v>0.68160879629629634</v>
      </c>
      <c r="S1133" s="23">
        <v>7.1990740740740739E-3</v>
      </c>
      <c r="T1133" t="s">
        <v>125</v>
      </c>
      <c r="U1133" t="s">
        <v>97</v>
      </c>
      <c r="V1133">
        <v>0</v>
      </c>
      <c r="W1133" t="s">
        <v>95</v>
      </c>
      <c r="X1133" t="s">
        <v>95</v>
      </c>
      <c r="Y1133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47809477</v>
      </c>
      <c r="B1134">
        <v>147809477</v>
      </c>
      <c r="C1134">
        <v>547</v>
      </c>
      <c r="D1134" t="s">
        <v>241</v>
      </c>
      <c r="E1134">
        <v>224</v>
      </c>
      <c r="F1134">
        <v>2248817394</v>
      </c>
      <c r="G1134" t="s">
        <v>26</v>
      </c>
      <c r="H1134" t="s">
        <v>241</v>
      </c>
      <c r="I1134" s="1">
        <v>45019</v>
      </c>
      <c r="J1134" t="s">
        <v>265</v>
      </c>
      <c r="K1134">
        <v>2</v>
      </c>
      <c r="L1134" t="s">
        <v>2612</v>
      </c>
      <c r="M1134">
        <v>4</v>
      </c>
      <c r="N1134">
        <v>2023</v>
      </c>
      <c r="O1134" s="23">
        <v>0.67526620370370372</v>
      </c>
      <c r="P1134">
        <v>0</v>
      </c>
      <c r="Q1134" s="1">
        <v>45019</v>
      </c>
      <c r="R1134" s="23">
        <v>0.68234953703703705</v>
      </c>
      <c r="S1134" s="23">
        <v>7.083333333333333E-3</v>
      </c>
      <c r="T1134" t="s">
        <v>138</v>
      </c>
      <c r="U1134" t="s">
        <v>103</v>
      </c>
      <c r="V1134">
        <v>0</v>
      </c>
      <c r="W1134" t="s">
        <v>95</v>
      </c>
      <c r="X1134" t="s">
        <v>95</v>
      </c>
      <c r="Y1134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47810062</v>
      </c>
      <c r="B1135">
        <v>147810062</v>
      </c>
      <c r="C1135">
        <v>547</v>
      </c>
      <c r="D1135" t="s">
        <v>241</v>
      </c>
      <c r="E1135">
        <v>736</v>
      </c>
      <c r="F1135">
        <v>7367373831</v>
      </c>
      <c r="G1135" t="s">
        <v>22</v>
      </c>
      <c r="H1135" t="s">
        <v>241</v>
      </c>
      <c r="I1135" s="1">
        <v>45019</v>
      </c>
      <c r="J1135" t="s">
        <v>265</v>
      </c>
      <c r="K1135">
        <v>2</v>
      </c>
      <c r="L1135" t="s">
        <v>2612</v>
      </c>
      <c r="M1135">
        <v>4</v>
      </c>
      <c r="N1135">
        <v>2023</v>
      </c>
      <c r="O1135" s="23">
        <v>0.67690972222222223</v>
      </c>
      <c r="P1135">
        <v>0</v>
      </c>
      <c r="Q1135" s="1">
        <v>45019</v>
      </c>
      <c r="R1135" s="23">
        <v>0.68402777777777779</v>
      </c>
      <c r="S1135" s="23">
        <v>7.1180555555555554E-3</v>
      </c>
      <c r="T1135" t="s">
        <v>96</v>
      </c>
      <c r="U1135" t="s">
        <v>128</v>
      </c>
      <c r="V1135">
        <v>0</v>
      </c>
      <c r="W1135" t="s">
        <v>95</v>
      </c>
      <c r="X1135" t="s">
        <v>95</v>
      </c>
      <c r="Y1135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47810118</v>
      </c>
      <c r="B1136">
        <v>147810118</v>
      </c>
      <c r="C1136">
        <v>547</v>
      </c>
      <c r="D1136" t="s">
        <v>241</v>
      </c>
      <c r="E1136">
        <v>695</v>
      </c>
      <c r="F1136">
        <v>695837522</v>
      </c>
      <c r="G1136" t="s">
        <v>29</v>
      </c>
      <c r="H1136" t="s">
        <v>241</v>
      </c>
      <c r="I1136" s="1">
        <v>45019</v>
      </c>
      <c r="J1136" t="s">
        <v>265</v>
      </c>
      <c r="K1136">
        <v>2</v>
      </c>
      <c r="L1136" t="s">
        <v>2612</v>
      </c>
      <c r="M1136">
        <v>4</v>
      </c>
      <c r="N1136">
        <v>2023</v>
      </c>
      <c r="O1136" s="23">
        <v>0.67707175925925922</v>
      </c>
      <c r="P1136">
        <v>0</v>
      </c>
      <c r="Q1136" s="1">
        <v>45019</v>
      </c>
      <c r="R1136" s="23">
        <v>0.68402777777777779</v>
      </c>
      <c r="S1136" s="23">
        <v>6.9560185185185185E-3</v>
      </c>
      <c r="T1136" t="s">
        <v>92</v>
      </c>
      <c r="U1136" t="s">
        <v>93</v>
      </c>
      <c r="V1136">
        <v>0</v>
      </c>
      <c r="W1136" t="s">
        <v>91</v>
      </c>
      <c r="X1136" t="s">
        <v>91</v>
      </c>
      <c r="Y1136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47811755</v>
      </c>
      <c r="B1137">
        <v>147811755</v>
      </c>
      <c r="C1137">
        <v>547</v>
      </c>
      <c r="D1137" t="s">
        <v>241</v>
      </c>
      <c r="E1137">
        <v>472</v>
      </c>
      <c r="F1137">
        <v>472703824</v>
      </c>
      <c r="G1137" t="s">
        <v>25</v>
      </c>
      <c r="H1137" t="s">
        <v>241</v>
      </c>
      <c r="I1137" s="1">
        <v>45019</v>
      </c>
      <c r="J1137" t="s">
        <v>265</v>
      </c>
      <c r="K1137">
        <v>2</v>
      </c>
      <c r="L1137" t="s">
        <v>2612</v>
      </c>
      <c r="M1137">
        <v>4</v>
      </c>
      <c r="N1137">
        <v>2023</v>
      </c>
      <c r="O1137" s="23">
        <v>0.68138888888888893</v>
      </c>
      <c r="P1137">
        <v>0</v>
      </c>
      <c r="Q1137" s="1">
        <v>45019</v>
      </c>
      <c r="R1137" s="23">
        <v>0.6847685185185185</v>
      </c>
      <c r="S1137" s="23">
        <v>3.3796296296296296E-3</v>
      </c>
      <c r="T1137" t="s">
        <v>96</v>
      </c>
      <c r="U1137" t="s">
        <v>164</v>
      </c>
      <c r="V1137">
        <v>0</v>
      </c>
      <c r="W1137" t="s">
        <v>91</v>
      </c>
      <c r="X1137" t="s">
        <v>91</v>
      </c>
      <c r="Y1137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47811313</v>
      </c>
      <c r="B1138">
        <v>147811313</v>
      </c>
      <c r="C1138">
        <v>547</v>
      </c>
      <c r="D1138" t="s">
        <v>241</v>
      </c>
      <c r="E1138">
        <v>688</v>
      </c>
      <c r="F1138">
        <v>6880967094</v>
      </c>
      <c r="G1138" t="s">
        <v>9</v>
      </c>
      <c r="H1138" t="s">
        <v>241</v>
      </c>
      <c r="I1138" s="1">
        <v>45019</v>
      </c>
      <c r="J1138" t="s">
        <v>265</v>
      </c>
      <c r="K1138">
        <v>2</v>
      </c>
      <c r="L1138" t="s">
        <v>2612</v>
      </c>
      <c r="M1138">
        <v>4</v>
      </c>
      <c r="N1138">
        <v>2023</v>
      </c>
      <c r="O1138" s="23">
        <v>0.68023148148148149</v>
      </c>
      <c r="P1138">
        <v>0</v>
      </c>
      <c r="Q1138" s="1">
        <v>45019</v>
      </c>
      <c r="R1138" s="23">
        <v>0.68790509259259258</v>
      </c>
      <c r="S1138" s="23">
        <v>7.6736111111111111E-3</v>
      </c>
      <c r="T1138" t="s">
        <v>138</v>
      </c>
      <c r="U1138" t="s">
        <v>103</v>
      </c>
      <c r="V1138">
        <v>0</v>
      </c>
      <c r="W1138" t="s">
        <v>95</v>
      </c>
      <c r="X1138" t="s">
        <v>95</v>
      </c>
      <c r="Y1138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47812570</v>
      </c>
      <c r="B1139">
        <v>147812570</v>
      </c>
      <c r="C1139">
        <v>547</v>
      </c>
      <c r="D1139" t="s">
        <v>241</v>
      </c>
      <c r="E1139">
        <v>961</v>
      </c>
      <c r="F1139">
        <v>9614312345</v>
      </c>
      <c r="G1139" t="s">
        <v>20</v>
      </c>
      <c r="H1139" t="s">
        <v>241</v>
      </c>
      <c r="I1139" s="1">
        <v>45019</v>
      </c>
      <c r="J1139" t="s">
        <v>265</v>
      </c>
      <c r="K1139">
        <v>2</v>
      </c>
      <c r="L1139" t="s">
        <v>2612</v>
      </c>
      <c r="M1139">
        <v>4</v>
      </c>
      <c r="N1139">
        <v>2023</v>
      </c>
      <c r="O1139" s="23">
        <v>0.68350694444444449</v>
      </c>
      <c r="P1139">
        <v>0</v>
      </c>
      <c r="Q1139" s="1">
        <v>45019</v>
      </c>
      <c r="R1139" s="23">
        <v>0.69046296296296295</v>
      </c>
      <c r="S1139" s="23">
        <v>6.9560185185185185E-3</v>
      </c>
      <c r="T1139" t="s">
        <v>2847</v>
      </c>
      <c r="U1139" t="s">
        <v>99</v>
      </c>
      <c r="V1139">
        <v>0</v>
      </c>
      <c r="W1139" t="s">
        <v>95</v>
      </c>
      <c r="X1139" t="s">
        <v>95</v>
      </c>
      <c r="Y1139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47812279</v>
      </c>
      <c r="B1140">
        <v>147812279</v>
      </c>
      <c r="C1140">
        <v>547</v>
      </c>
      <c r="D1140" t="s">
        <v>241</v>
      </c>
      <c r="E1140">
        <v>340</v>
      </c>
      <c r="F1140">
        <v>3400334511</v>
      </c>
      <c r="G1140" t="s">
        <v>9</v>
      </c>
      <c r="H1140" t="s">
        <v>241</v>
      </c>
      <c r="I1140" s="1">
        <v>45019</v>
      </c>
      <c r="J1140" t="s">
        <v>265</v>
      </c>
      <c r="K1140">
        <v>2</v>
      </c>
      <c r="L1140" t="s">
        <v>2612</v>
      </c>
      <c r="M1140">
        <v>4</v>
      </c>
      <c r="N1140">
        <v>2023</v>
      </c>
      <c r="O1140" s="23">
        <v>0.68283564814814812</v>
      </c>
      <c r="P1140">
        <v>0</v>
      </c>
      <c r="Q1140" s="1">
        <v>45019</v>
      </c>
      <c r="R1140" s="23">
        <v>0.69103009259259263</v>
      </c>
      <c r="S1140" s="23">
        <v>8.1944444444444452E-3</v>
      </c>
      <c r="T1140" t="s">
        <v>159</v>
      </c>
      <c r="U1140" t="s">
        <v>160</v>
      </c>
      <c r="V1140">
        <v>0</v>
      </c>
      <c r="W1140" t="s">
        <v>95</v>
      </c>
      <c r="X1140" t="s">
        <v>95</v>
      </c>
      <c r="Y1140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47802377</v>
      </c>
      <c r="B1141">
        <v>147802377</v>
      </c>
      <c r="C1141">
        <v>547</v>
      </c>
      <c r="D1141" t="s">
        <v>241</v>
      </c>
      <c r="E1141">
        <v>997</v>
      </c>
      <c r="F1141">
        <v>9971317465</v>
      </c>
      <c r="G1141" t="s">
        <v>33</v>
      </c>
      <c r="H1141" t="s">
        <v>241</v>
      </c>
      <c r="I1141" s="1">
        <v>45019</v>
      </c>
      <c r="J1141" t="s">
        <v>265</v>
      </c>
      <c r="K1141">
        <v>2</v>
      </c>
      <c r="L1141" t="s">
        <v>2612</v>
      </c>
      <c r="M1141">
        <v>4</v>
      </c>
      <c r="N1141">
        <v>2023</v>
      </c>
      <c r="O1141" s="23">
        <v>0.65763888888888888</v>
      </c>
      <c r="P1141">
        <v>0</v>
      </c>
      <c r="Q1141" s="1">
        <v>45019</v>
      </c>
      <c r="R1141" s="23">
        <v>0.69152777777777774</v>
      </c>
      <c r="S1141" s="23">
        <v>3.3888888888888892E-2</v>
      </c>
      <c r="T1141" t="s">
        <v>96</v>
      </c>
      <c r="U1141" t="s">
        <v>101</v>
      </c>
      <c r="V1141">
        <v>0</v>
      </c>
      <c r="W1141" t="s">
        <v>95</v>
      </c>
      <c r="X1141" t="s">
        <v>95</v>
      </c>
      <c r="Y1141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47813085</v>
      </c>
      <c r="B1142">
        <v>147813085</v>
      </c>
      <c r="C1142">
        <v>547</v>
      </c>
      <c r="D1142" t="s">
        <v>241</v>
      </c>
      <c r="E1142">
        <v>452</v>
      </c>
      <c r="F1142">
        <v>452555022</v>
      </c>
      <c r="G1142" t="s">
        <v>15</v>
      </c>
      <c r="H1142" t="s">
        <v>241</v>
      </c>
      <c r="I1142" s="1">
        <v>45019</v>
      </c>
      <c r="J1142" t="s">
        <v>265</v>
      </c>
      <c r="K1142">
        <v>2</v>
      </c>
      <c r="L1142" t="s">
        <v>2612</v>
      </c>
      <c r="M1142">
        <v>4</v>
      </c>
      <c r="N1142">
        <v>2023</v>
      </c>
      <c r="O1142" s="23">
        <v>0.68479166666666669</v>
      </c>
      <c r="P1142">
        <v>0</v>
      </c>
      <c r="Q1142" s="1">
        <v>45019</v>
      </c>
      <c r="R1142" s="23">
        <v>0.69174768518518515</v>
      </c>
      <c r="S1142" s="23">
        <v>6.9560185185185185E-3</v>
      </c>
      <c r="T1142" t="s">
        <v>92</v>
      </c>
      <c r="U1142" t="s">
        <v>93</v>
      </c>
      <c r="V1142">
        <v>0</v>
      </c>
      <c r="W1142" t="s">
        <v>91</v>
      </c>
      <c r="X1142" t="s">
        <v>91</v>
      </c>
      <c r="Y1142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47813112</v>
      </c>
      <c r="B1143">
        <v>147813112</v>
      </c>
      <c r="C1143">
        <v>547</v>
      </c>
      <c r="D1143" t="s">
        <v>241</v>
      </c>
      <c r="E1143">
        <v>156</v>
      </c>
      <c r="F1143">
        <v>156589180</v>
      </c>
      <c r="G1143" t="s">
        <v>12</v>
      </c>
      <c r="H1143" t="s">
        <v>241</v>
      </c>
      <c r="I1143" s="1">
        <v>45019</v>
      </c>
      <c r="J1143" t="s">
        <v>265</v>
      </c>
      <c r="K1143">
        <v>2</v>
      </c>
      <c r="L1143" t="s">
        <v>2612</v>
      </c>
      <c r="M1143">
        <v>4</v>
      </c>
      <c r="N1143">
        <v>2023</v>
      </c>
      <c r="O1143" s="23">
        <v>0.68484953703703699</v>
      </c>
      <c r="P1143">
        <v>0</v>
      </c>
      <c r="Q1143" s="1">
        <v>45019</v>
      </c>
      <c r="R1143" s="23">
        <v>0.69215277777777773</v>
      </c>
      <c r="S1143" s="23">
        <v>7.3032407407407404E-3</v>
      </c>
      <c r="T1143" t="s">
        <v>113</v>
      </c>
      <c r="U1143" t="s">
        <v>114</v>
      </c>
      <c r="V1143">
        <v>0</v>
      </c>
      <c r="W1143" t="s">
        <v>91</v>
      </c>
      <c r="X1143" t="s">
        <v>91</v>
      </c>
      <c r="Y1143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47803749</v>
      </c>
      <c r="B1144">
        <v>147803749</v>
      </c>
      <c r="C1144">
        <v>547</v>
      </c>
      <c r="D1144" t="s">
        <v>241</v>
      </c>
      <c r="E1144">
        <v>886</v>
      </c>
      <c r="F1144">
        <v>8860046646</v>
      </c>
      <c r="G1144" t="s">
        <v>9</v>
      </c>
      <c r="H1144" t="s">
        <v>241</v>
      </c>
      <c r="I1144" s="1">
        <v>45019</v>
      </c>
      <c r="J1144" t="s">
        <v>265</v>
      </c>
      <c r="K1144">
        <v>2</v>
      </c>
      <c r="L1144" t="s">
        <v>2612</v>
      </c>
      <c r="M1144">
        <v>4</v>
      </c>
      <c r="N1144">
        <v>2023</v>
      </c>
      <c r="O1144" s="23">
        <v>0.66104166666666664</v>
      </c>
      <c r="P1144">
        <v>0</v>
      </c>
      <c r="Q1144" s="1">
        <v>45019</v>
      </c>
      <c r="R1144" s="23">
        <v>0.69216435185185188</v>
      </c>
      <c r="S1144" s="23">
        <v>3.1122685185185184E-2</v>
      </c>
      <c r="T1144" t="s">
        <v>96</v>
      </c>
      <c r="U1144" t="s">
        <v>101</v>
      </c>
      <c r="V1144">
        <v>0</v>
      </c>
      <c r="W1144" t="s">
        <v>95</v>
      </c>
      <c r="X1144" t="s">
        <v>95</v>
      </c>
      <c r="Y1144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47813028</v>
      </c>
      <c r="B1145">
        <v>147813028</v>
      </c>
      <c r="C1145">
        <v>547</v>
      </c>
      <c r="D1145" t="s">
        <v>241</v>
      </c>
      <c r="E1145">
        <v>271</v>
      </c>
      <c r="F1145">
        <v>2711332933</v>
      </c>
      <c r="G1145" t="s">
        <v>16</v>
      </c>
      <c r="H1145" t="s">
        <v>241</v>
      </c>
      <c r="I1145" s="1">
        <v>45019</v>
      </c>
      <c r="J1145" t="s">
        <v>265</v>
      </c>
      <c r="K1145">
        <v>2</v>
      </c>
      <c r="L1145" t="s">
        <v>2612</v>
      </c>
      <c r="M1145">
        <v>4</v>
      </c>
      <c r="N1145">
        <v>2023</v>
      </c>
      <c r="O1145" s="23">
        <v>0.68466435185185182</v>
      </c>
      <c r="P1145">
        <v>0</v>
      </c>
      <c r="Q1145" s="1">
        <v>45019</v>
      </c>
      <c r="R1145" s="23">
        <v>0.69225694444444441</v>
      </c>
      <c r="S1145" s="23">
        <v>7.5925925925925926E-3</v>
      </c>
      <c r="T1145" t="s">
        <v>147</v>
      </c>
      <c r="U1145" t="s">
        <v>98</v>
      </c>
      <c r="V1145">
        <v>0</v>
      </c>
      <c r="W1145" t="s">
        <v>95</v>
      </c>
      <c r="X1145" t="s">
        <v>95</v>
      </c>
      <c r="Y1145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47805698</v>
      </c>
      <c r="B1146">
        <v>147805698</v>
      </c>
      <c r="C1146">
        <v>547</v>
      </c>
      <c r="D1146" t="s">
        <v>241</v>
      </c>
      <c r="E1146">
        <v>674</v>
      </c>
      <c r="F1146">
        <v>6745907051</v>
      </c>
      <c r="G1146" t="s">
        <v>34</v>
      </c>
      <c r="H1146" t="s">
        <v>241</v>
      </c>
      <c r="I1146" s="1">
        <v>45019</v>
      </c>
      <c r="J1146" t="s">
        <v>265</v>
      </c>
      <c r="K1146">
        <v>2</v>
      </c>
      <c r="L1146" t="s">
        <v>2612</v>
      </c>
      <c r="M1146">
        <v>4</v>
      </c>
      <c r="N1146">
        <v>2023</v>
      </c>
      <c r="O1146" s="23">
        <v>0.66582175925925924</v>
      </c>
      <c r="P1146">
        <v>0</v>
      </c>
      <c r="Q1146" s="1">
        <v>45019</v>
      </c>
      <c r="R1146" s="23">
        <v>0.69268518518518518</v>
      </c>
      <c r="S1146" s="23">
        <v>2.6863425925925926E-2</v>
      </c>
      <c r="T1146" t="s">
        <v>96</v>
      </c>
      <c r="U1146" t="s">
        <v>101</v>
      </c>
      <c r="V1146">
        <v>0</v>
      </c>
      <c r="W1146" t="s">
        <v>95</v>
      </c>
      <c r="X1146" t="s">
        <v>95</v>
      </c>
      <c r="Y1146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47806575</v>
      </c>
      <c r="B1147">
        <v>147806575</v>
      </c>
      <c r="C1147">
        <v>547</v>
      </c>
      <c r="D1147" t="s">
        <v>241</v>
      </c>
      <c r="E1147">
        <v>855</v>
      </c>
      <c r="F1147">
        <v>8552889099</v>
      </c>
      <c r="G1147" t="s">
        <v>9</v>
      </c>
      <c r="H1147" t="s">
        <v>241</v>
      </c>
      <c r="I1147" s="1">
        <v>45019</v>
      </c>
      <c r="J1147" t="s">
        <v>265</v>
      </c>
      <c r="K1147">
        <v>2</v>
      </c>
      <c r="L1147" t="s">
        <v>2612</v>
      </c>
      <c r="M1147">
        <v>4</v>
      </c>
      <c r="N1147">
        <v>2023</v>
      </c>
      <c r="O1147" s="23">
        <v>0.66797453703703702</v>
      </c>
      <c r="P1147">
        <v>0</v>
      </c>
      <c r="Q1147" s="1">
        <v>45019</v>
      </c>
      <c r="R1147" s="23">
        <v>0.69332175925925921</v>
      </c>
      <c r="S1147" s="23">
        <v>2.5347222222222222E-2</v>
      </c>
      <c r="T1147" t="s">
        <v>96</v>
      </c>
      <c r="U1147" t="s">
        <v>101</v>
      </c>
      <c r="V1147">
        <v>0</v>
      </c>
      <c r="W1147" t="s">
        <v>95</v>
      </c>
      <c r="X1147" t="s">
        <v>95</v>
      </c>
      <c r="Y1147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47807898</v>
      </c>
      <c r="B1148">
        <v>147807898</v>
      </c>
      <c r="C1148">
        <v>547</v>
      </c>
      <c r="D1148" t="s">
        <v>241</v>
      </c>
      <c r="E1148">
        <v>347</v>
      </c>
      <c r="F1148">
        <v>3476840471</v>
      </c>
      <c r="G1148" t="s">
        <v>24</v>
      </c>
      <c r="H1148" t="s">
        <v>241</v>
      </c>
      <c r="I1148" s="1">
        <v>45019</v>
      </c>
      <c r="J1148" t="s">
        <v>265</v>
      </c>
      <c r="K1148">
        <v>2</v>
      </c>
      <c r="L1148" t="s">
        <v>2612</v>
      </c>
      <c r="M1148">
        <v>4</v>
      </c>
      <c r="N1148">
        <v>2023</v>
      </c>
      <c r="O1148" s="23">
        <v>0.67122685185185182</v>
      </c>
      <c r="P1148">
        <v>0</v>
      </c>
      <c r="Q1148" s="1">
        <v>45019</v>
      </c>
      <c r="R1148" s="23">
        <v>0.69459490740740737</v>
      </c>
      <c r="S1148" s="23">
        <v>2.3368055555555555E-2</v>
      </c>
      <c r="T1148" t="s">
        <v>96</v>
      </c>
      <c r="U1148" t="s">
        <v>101</v>
      </c>
      <c r="V1148">
        <v>0</v>
      </c>
      <c r="W1148" t="s">
        <v>95</v>
      </c>
      <c r="X1148" t="s">
        <v>95</v>
      </c>
      <c r="Y1148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47814123</v>
      </c>
      <c r="B1149">
        <v>147814123</v>
      </c>
      <c r="C1149">
        <v>547</v>
      </c>
      <c r="D1149" t="s">
        <v>241</v>
      </c>
      <c r="E1149">
        <v>46</v>
      </c>
      <c r="F1149">
        <v>461707334</v>
      </c>
      <c r="G1149" t="s">
        <v>9</v>
      </c>
      <c r="H1149" t="s">
        <v>241</v>
      </c>
      <c r="I1149" s="1">
        <v>45019</v>
      </c>
      <c r="J1149" t="s">
        <v>265</v>
      </c>
      <c r="K1149">
        <v>2</v>
      </c>
      <c r="L1149" t="s">
        <v>2612</v>
      </c>
      <c r="M1149">
        <v>4</v>
      </c>
      <c r="N1149">
        <v>2023</v>
      </c>
      <c r="O1149" s="23">
        <v>0.68769675925925922</v>
      </c>
      <c r="P1149">
        <v>0</v>
      </c>
      <c r="Q1149" s="1">
        <v>45019</v>
      </c>
      <c r="R1149" s="23">
        <v>0.69480324074074074</v>
      </c>
      <c r="S1149" s="23">
        <v>7.1064814814814819E-3</v>
      </c>
      <c r="T1149" t="s">
        <v>125</v>
      </c>
      <c r="U1149" t="s">
        <v>156</v>
      </c>
      <c r="V1149">
        <v>0</v>
      </c>
      <c r="W1149" t="s">
        <v>95</v>
      </c>
      <c r="X1149" t="s">
        <v>95</v>
      </c>
      <c r="Y1149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47814439</v>
      </c>
      <c r="B1150">
        <v>147814439</v>
      </c>
      <c r="C1150">
        <v>547</v>
      </c>
      <c r="D1150" t="s">
        <v>241</v>
      </c>
      <c r="E1150">
        <v>712</v>
      </c>
      <c r="F1150">
        <v>7129051043</v>
      </c>
      <c r="G1150" t="s">
        <v>19</v>
      </c>
      <c r="H1150" t="s">
        <v>241</v>
      </c>
      <c r="I1150" s="1">
        <v>45019</v>
      </c>
      <c r="J1150" t="s">
        <v>265</v>
      </c>
      <c r="K1150">
        <v>2</v>
      </c>
      <c r="L1150" t="s">
        <v>2612</v>
      </c>
      <c r="M1150">
        <v>4</v>
      </c>
      <c r="N1150">
        <v>2023</v>
      </c>
      <c r="O1150" s="23">
        <v>0.68854166666666672</v>
      </c>
      <c r="P1150">
        <v>0</v>
      </c>
      <c r="Q1150" s="1">
        <v>45019</v>
      </c>
      <c r="R1150" s="23">
        <v>0.69550925925925922</v>
      </c>
      <c r="S1150" s="23">
        <v>6.9675925925925929E-3</v>
      </c>
      <c r="T1150" t="s">
        <v>113</v>
      </c>
      <c r="U1150" t="s">
        <v>128</v>
      </c>
      <c r="V1150">
        <v>0</v>
      </c>
      <c r="W1150" t="s">
        <v>95</v>
      </c>
      <c r="X1150" t="s">
        <v>95</v>
      </c>
      <c r="Y1150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47808345</v>
      </c>
      <c r="B1151">
        <v>147808345</v>
      </c>
      <c r="C1151">
        <v>547</v>
      </c>
      <c r="D1151" t="s">
        <v>241</v>
      </c>
      <c r="E1151">
        <v>15</v>
      </c>
      <c r="F1151">
        <v>151819364</v>
      </c>
      <c r="G1151" t="s">
        <v>9</v>
      </c>
      <c r="H1151" t="s">
        <v>241</v>
      </c>
      <c r="I1151" s="1">
        <v>45019</v>
      </c>
      <c r="J1151" t="s">
        <v>265</v>
      </c>
      <c r="K1151">
        <v>2</v>
      </c>
      <c r="L1151" t="s">
        <v>2612</v>
      </c>
      <c r="M1151">
        <v>4</v>
      </c>
      <c r="N1151">
        <v>2023</v>
      </c>
      <c r="O1151" s="23">
        <v>0.67234953703703704</v>
      </c>
      <c r="P1151">
        <v>0</v>
      </c>
      <c r="Q1151" s="1">
        <v>45019</v>
      </c>
      <c r="R1151" s="23">
        <v>0.69569444444444439</v>
      </c>
      <c r="S1151" s="23">
        <v>2.3344907407407408E-2</v>
      </c>
      <c r="T1151" t="s">
        <v>96</v>
      </c>
      <c r="U1151" t="s">
        <v>101</v>
      </c>
      <c r="V1151">
        <v>0</v>
      </c>
      <c r="W1151" t="s">
        <v>95</v>
      </c>
      <c r="X1151" t="s">
        <v>95</v>
      </c>
      <c r="Y1151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47811193</v>
      </c>
      <c r="B1152">
        <v>147811193</v>
      </c>
      <c r="C1152">
        <v>547</v>
      </c>
      <c r="D1152" t="s">
        <v>241</v>
      </c>
      <c r="E1152">
        <v>858</v>
      </c>
      <c r="F1152">
        <v>8585477538</v>
      </c>
      <c r="G1152" t="s">
        <v>9</v>
      </c>
      <c r="H1152" t="s">
        <v>241</v>
      </c>
      <c r="I1152" s="1">
        <v>45019</v>
      </c>
      <c r="J1152" t="s">
        <v>265</v>
      </c>
      <c r="K1152">
        <v>2</v>
      </c>
      <c r="L1152" t="s">
        <v>2612</v>
      </c>
      <c r="M1152">
        <v>4</v>
      </c>
      <c r="N1152">
        <v>2023</v>
      </c>
      <c r="O1152" s="23">
        <v>0.67993055555555559</v>
      </c>
      <c r="P1152">
        <v>0</v>
      </c>
      <c r="Q1152" s="1">
        <v>45019</v>
      </c>
      <c r="R1152" s="23">
        <v>0.69574074074074077</v>
      </c>
      <c r="S1152" s="23">
        <v>1.5810185185185184E-2</v>
      </c>
      <c r="T1152" t="s">
        <v>2848</v>
      </c>
      <c r="U1152" t="s">
        <v>101</v>
      </c>
      <c r="V1152">
        <v>0</v>
      </c>
      <c r="W1152" t="s">
        <v>95</v>
      </c>
      <c r="X1152" t="s">
        <v>95</v>
      </c>
      <c r="Y1152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47814609</v>
      </c>
      <c r="B1153">
        <v>147814609</v>
      </c>
      <c r="C1153">
        <v>547</v>
      </c>
      <c r="D1153" t="s">
        <v>241</v>
      </c>
      <c r="E1153">
        <v>407</v>
      </c>
      <c r="F1153">
        <v>4070667899</v>
      </c>
      <c r="G1153" t="s">
        <v>9</v>
      </c>
      <c r="H1153" t="s">
        <v>241</v>
      </c>
      <c r="I1153" s="1">
        <v>45019</v>
      </c>
      <c r="J1153" t="s">
        <v>265</v>
      </c>
      <c r="K1153">
        <v>2</v>
      </c>
      <c r="L1153" t="s">
        <v>2612</v>
      </c>
      <c r="M1153">
        <v>4</v>
      </c>
      <c r="N1153">
        <v>2023</v>
      </c>
      <c r="O1153" s="23">
        <v>0.68901620370370376</v>
      </c>
      <c r="P1153">
        <v>0</v>
      </c>
      <c r="Q1153" s="1">
        <v>45019</v>
      </c>
      <c r="R1153" s="23">
        <v>0.69646990740740744</v>
      </c>
      <c r="S1153" s="23">
        <v>7.4537037037037037E-3</v>
      </c>
      <c r="T1153" t="s">
        <v>177</v>
      </c>
      <c r="U1153" t="s">
        <v>103</v>
      </c>
      <c r="V1153">
        <v>0</v>
      </c>
      <c r="W1153" t="s">
        <v>95</v>
      </c>
      <c r="X1153" t="s">
        <v>95</v>
      </c>
      <c r="Y1153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47815044</v>
      </c>
      <c r="B1154">
        <v>147815044</v>
      </c>
      <c r="C1154">
        <v>547</v>
      </c>
      <c r="D1154" t="s">
        <v>241</v>
      </c>
      <c r="E1154">
        <v>58</v>
      </c>
      <c r="F1154">
        <v>585763472</v>
      </c>
      <c r="G1154" t="s">
        <v>9</v>
      </c>
      <c r="H1154" t="s">
        <v>241</v>
      </c>
      <c r="I1154" s="1">
        <v>45019</v>
      </c>
      <c r="J1154" t="s">
        <v>265</v>
      </c>
      <c r="K1154">
        <v>2</v>
      </c>
      <c r="L1154" t="s">
        <v>2612</v>
      </c>
      <c r="M1154">
        <v>4</v>
      </c>
      <c r="N1154">
        <v>2023</v>
      </c>
      <c r="O1154" s="23">
        <v>0.6903125</v>
      </c>
      <c r="P1154">
        <v>0</v>
      </c>
      <c r="Q1154" s="1">
        <v>45019</v>
      </c>
      <c r="R1154" s="23">
        <v>0.69726851851851857</v>
      </c>
      <c r="S1154" s="23">
        <v>6.9560185185185185E-3</v>
      </c>
      <c r="T1154" t="s">
        <v>121</v>
      </c>
      <c r="U1154" t="s">
        <v>99</v>
      </c>
      <c r="V1154">
        <v>0</v>
      </c>
      <c r="W1154" t="s">
        <v>95</v>
      </c>
      <c r="X1154" t="s">
        <v>95</v>
      </c>
      <c r="Y1154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47814388</v>
      </c>
      <c r="B1155">
        <v>147814388</v>
      </c>
      <c r="C1155">
        <v>547</v>
      </c>
      <c r="D1155" t="s">
        <v>241</v>
      </c>
      <c r="E1155">
        <v>10</v>
      </c>
      <c r="F1155">
        <v>106558715</v>
      </c>
      <c r="G1155" t="s">
        <v>9</v>
      </c>
      <c r="H1155" t="s">
        <v>241</v>
      </c>
      <c r="I1155" s="1">
        <v>45019</v>
      </c>
      <c r="J1155" t="s">
        <v>265</v>
      </c>
      <c r="K1155">
        <v>2</v>
      </c>
      <c r="L1155" t="s">
        <v>2612</v>
      </c>
      <c r="M1155">
        <v>4</v>
      </c>
      <c r="N1155">
        <v>2023</v>
      </c>
      <c r="O1155" s="23">
        <v>0.68840277777777781</v>
      </c>
      <c r="P1155">
        <v>0</v>
      </c>
      <c r="Q1155" s="1">
        <v>45019</v>
      </c>
      <c r="R1155" s="23">
        <v>0.69751157407407405</v>
      </c>
      <c r="S1155" s="23">
        <v>9.1087962962962971E-3</v>
      </c>
      <c r="T1155" t="s">
        <v>126</v>
      </c>
      <c r="U1155" t="s">
        <v>103</v>
      </c>
      <c r="V1155">
        <v>0</v>
      </c>
      <c r="W1155" t="s">
        <v>95</v>
      </c>
      <c r="X1155" t="s">
        <v>95</v>
      </c>
      <c r="Y1155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47815528</v>
      </c>
      <c r="B1156">
        <v>147815528</v>
      </c>
      <c r="C1156">
        <v>547</v>
      </c>
      <c r="D1156" t="s">
        <v>241</v>
      </c>
      <c r="E1156">
        <v>736</v>
      </c>
      <c r="F1156">
        <v>7367373831</v>
      </c>
      <c r="G1156" t="s">
        <v>22</v>
      </c>
      <c r="H1156" t="s">
        <v>241</v>
      </c>
      <c r="I1156" s="1">
        <v>45019</v>
      </c>
      <c r="J1156" t="s">
        <v>265</v>
      </c>
      <c r="K1156">
        <v>2</v>
      </c>
      <c r="L1156" t="s">
        <v>2612</v>
      </c>
      <c r="M1156">
        <v>4</v>
      </c>
      <c r="N1156">
        <v>2023</v>
      </c>
      <c r="O1156" s="23">
        <v>0.69178240740740737</v>
      </c>
      <c r="P1156">
        <v>0</v>
      </c>
      <c r="Q1156" s="1">
        <v>45019</v>
      </c>
      <c r="R1156" s="23">
        <v>0.69905092592592588</v>
      </c>
      <c r="S1156" s="23">
        <v>7.2685185185185188E-3</v>
      </c>
      <c r="T1156" t="s">
        <v>177</v>
      </c>
      <c r="U1156" t="s">
        <v>103</v>
      </c>
      <c r="V1156">
        <v>0</v>
      </c>
      <c r="W1156" t="s">
        <v>95</v>
      </c>
      <c r="X1156" t="s">
        <v>95</v>
      </c>
      <c r="Y1156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47815084</v>
      </c>
      <c r="B1157">
        <v>147815084</v>
      </c>
      <c r="C1157">
        <v>547</v>
      </c>
      <c r="D1157" t="s">
        <v>241</v>
      </c>
      <c r="E1157">
        <v>137</v>
      </c>
      <c r="F1157">
        <v>1379266300</v>
      </c>
      <c r="G1157" t="s">
        <v>12</v>
      </c>
      <c r="H1157" t="s">
        <v>241</v>
      </c>
      <c r="I1157" s="1">
        <v>45019</v>
      </c>
      <c r="J1157" t="s">
        <v>265</v>
      </c>
      <c r="K1157">
        <v>2</v>
      </c>
      <c r="L1157" t="s">
        <v>2612</v>
      </c>
      <c r="M1157">
        <v>4</v>
      </c>
      <c r="N1157">
        <v>2023</v>
      </c>
      <c r="O1157" s="23">
        <v>0.69045138888888891</v>
      </c>
      <c r="P1157">
        <v>0</v>
      </c>
      <c r="Q1157" s="1">
        <v>45019</v>
      </c>
      <c r="R1157" s="23">
        <v>0.69914351851851853</v>
      </c>
      <c r="S1157" s="23">
        <v>8.6921296296296295E-3</v>
      </c>
      <c r="T1157" t="s">
        <v>211</v>
      </c>
      <c r="U1157" t="s">
        <v>103</v>
      </c>
      <c r="V1157">
        <v>0</v>
      </c>
      <c r="W1157" t="s">
        <v>95</v>
      </c>
      <c r="X1157" t="s">
        <v>95</v>
      </c>
      <c r="Y1157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47813484</v>
      </c>
      <c r="B1158">
        <v>147813484</v>
      </c>
      <c r="C1158">
        <v>547</v>
      </c>
      <c r="D1158" t="s">
        <v>241</v>
      </c>
      <c r="E1158">
        <v>868</v>
      </c>
      <c r="F1158">
        <v>8684193428</v>
      </c>
      <c r="G1158" t="s">
        <v>36</v>
      </c>
      <c r="H1158" t="s">
        <v>241</v>
      </c>
      <c r="I1158" s="1">
        <v>45019</v>
      </c>
      <c r="J1158" t="s">
        <v>265</v>
      </c>
      <c r="K1158">
        <v>2</v>
      </c>
      <c r="L1158" t="s">
        <v>2612</v>
      </c>
      <c r="M1158">
        <v>4</v>
      </c>
      <c r="N1158">
        <v>2023</v>
      </c>
      <c r="O1158" s="23">
        <v>0.68589120370370371</v>
      </c>
      <c r="P1158">
        <v>0</v>
      </c>
      <c r="Q1158" s="1">
        <v>45019</v>
      </c>
      <c r="R1158" s="23">
        <v>0.69960648148148152</v>
      </c>
      <c r="S1158" s="23">
        <v>1.3715277777777778E-2</v>
      </c>
      <c r="T1158" t="s">
        <v>135</v>
      </c>
      <c r="U1158" t="s">
        <v>140</v>
      </c>
      <c r="V1158">
        <v>0</v>
      </c>
      <c r="W1158" t="s">
        <v>95</v>
      </c>
      <c r="X1158" t="s">
        <v>95</v>
      </c>
      <c r="Y1158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47807472</v>
      </c>
      <c r="B1159">
        <v>147807472</v>
      </c>
      <c r="C1159">
        <v>547</v>
      </c>
      <c r="D1159" t="s">
        <v>241</v>
      </c>
      <c r="E1159">
        <v>179</v>
      </c>
      <c r="F1159">
        <v>1790858624</v>
      </c>
      <c r="G1159" t="s">
        <v>12</v>
      </c>
      <c r="H1159" t="s">
        <v>241</v>
      </c>
      <c r="I1159" s="1">
        <v>45019</v>
      </c>
      <c r="J1159" t="s">
        <v>265</v>
      </c>
      <c r="K1159">
        <v>2</v>
      </c>
      <c r="L1159" t="s">
        <v>2612</v>
      </c>
      <c r="M1159">
        <v>4</v>
      </c>
      <c r="N1159">
        <v>2023</v>
      </c>
      <c r="O1159" s="23">
        <v>0.67016203703703703</v>
      </c>
      <c r="P1159">
        <v>0</v>
      </c>
      <c r="Q1159" s="1">
        <v>45019</v>
      </c>
      <c r="R1159" s="23">
        <v>0.70082175925925927</v>
      </c>
      <c r="S1159" s="23">
        <v>3.0659722222222224E-2</v>
      </c>
      <c r="T1159" t="s">
        <v>96</v>
      </c>
      <c r="U1159" t="s">
        <v>114</v>
      </c>
      <c r="V1159">
        <v>0</v>
      </c>
      <c r="W1159" t="s">
        <v>95</v>
      </c>
      <c r="X1159" t="s">
        <v>95</v>
      </c>
      <c r="Y1159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47809271</v>
      </c>
      <c r="B1160">
        <v>147809271</v>
      </c>
      <c r="C1160">
        <v>547</v>
      </c>
      <c r="D1160" t="s">
        <v>241</v>
      </c>
      <c r="E1160">
        <v>850</v>
      </c>
      <c r="F1160">
        <v>8506903482</v>
      </c>
      <c r="G1160" t="s">
        <v>9</v>
      </c>
      <c r="H1160" t="s">
        <v>241</v>
      </c>
      <c r="I1160" s="1">
        <v>45019</v>
      </c>
      <c r="J1160" t="s">
        <v>265</v>
      </c>
      <c r="K1160">
        <v>2</v>
      </c>
      <c r="L1160" t="s">
        <v>2612</v>
      </c>
      <c r="M1160">
        <v>4</v>
      </c>
      <c r="N1160">
        <v>2023</v>
      </c>
      <c r="O1160" s="23">
        <v>0.67474537037037041</v>
      </c>
      <c r="P1160">
        <v>0</v>
      </c>
      <c r="Q1160" s="1">
        <v>45019</v>
      </c>
      <c r="R1160" s="23">
        <v>0.70086805555555554</v>
      </c>
      <c r="S1160" s="23">
        <v>2.6122685185185186E-2</v>
      </c>
      <c r="T1160" t="s">
        <v>96</v>
      </c>
      <c r="U1160" t="s">
        <v>114</v>
      </c>
      <c r="V1160">
        <v>0</v>
      </c>
      <c r="W1160" t="s">
        <v>95</v>
      </c>
      <c r="X1160" t="s">
        <v>95</v>
      </c>
      <c r="Y1160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47814074</v>
      </c>
      <c r="B1161">
        <v>147814074</v>
      </c>
      <c r="C1161">
        <v>547</v>
      </c>
      <c r="D1161" t="s">
        <v>241</v>
      </c>
      <c r="E1161">
        <v>619</v>
      </c>
      <c r="F1161">
        <v>6196289273</v>
      </c>
      <c r="G1161" t="s">
        <v>9</v>
      </c>
      <c r="H1161" t="s">
        <v>241</v>
      </c>
      <c r="I1161" s="1">
        <v>45019</v>
      </c>
      <c r="J1161" t="s">
        <v>265</v>
      </c>
      <c r="K1161">
        <v>2</v>
      </c>
      <c r="L1161" t="s">
        <v>2612</v>
      </c>
      <c r="M1161">
        <v>4</v>
      </c>
      <c r="N1161">
        <v>2023</v>
      </c>
      <c r="O1161" s="23">
        <v>0.68759259259259264</v>
      </c>
      <c r="P1161">
        <v>0</v>
      </c>
      <c r="Q1161" s="1">
        <v>45019</v>
      </c>
      <c r="R1161" s="23">
        <v>0.70125000000000004</v>
      </c>
      <c r="S1161" s="23">
        <v>1.3657407407407408E-2</v>
      </c>
      <c r="T1161" t="s">
        <v>242</v>
      </c>
      <c r="U1161" t="s">
        <v>103</v>
      </c>
      <c r="V1161">
        <v>0</v>
      </c>
      <c r="W1161" t="s">
        <v>95</v>
      </c>
      <c r="X1161" t="s">
        <v>95</v>
      </c>
      <c r="Y1161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47816141</v>
      </c>
      <c r="B1162">
        <v>147816141</v>
      </c>
      <c r="C1162">
        <v>547</v>
      </c>
      <c r="D1162" t="s">
        <v>241</v>
      </c>
      <c r="E1162">
        <v>783</v>
      </c>
      <c r="F1162">
        <v>7835616645</v>
      </c>
      <c r="G1162" t="s">
        <v>16</v>
      </c>
      <c r="H1162" t="s">
        <v>241</v>
      </c>
      <c r="I1162" s="1">
        <v>45019</v>
      </c>
      <c r="J1162" t="s">
        <v>265</v>
      </c>
      <c r="K1162">
        <v>2</v>
      </c>
      <c r="L1162" t="s">
        <v>2612</v>
      </c>
      <c r="M1162">
        <v>4</v>
      </c>
      <c r="N1162">
        <v>2023</v>
      </c>
      <c r="O1162" s="23">
        <v>0.69362268518518522</v>
      </c>
      <c r="P1162">
        <v>0</v>
      </c>
      <c r="Q1162" s="1">
        <v>45019</v>
      </c>
      <c r="R1162" s="23">
        <v>0.7017592592592593</v>
      </c>
      <c r="S1162" s="23">
        <v>8.1365740740740738E-3</v>
      </c>
      <c r="T1162" t="s">
        <v>177</v>
      </c>
      <c r="U1162" t="s">
        <v>103</v>
      </c>
      <c r="V1162">
        <v>0</v>
      </c>
      <c r="W1162" t="s">
        <v>95</v>
      </c>
      <c r="X1162" t="s">
        <v>95</v>
      </c>
      <c r="Y1162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47816323</v>
      </c>
      <c r="B1163">
        <v>147816323</v>
      </c>
      <c r="C1163">
        <v>547</v>
      </c>
      <c r="D1163" t="s">
        <v>241</v>
      </c>
      <c r="E1163">
        <v>5</v>
      </c>
      <c r="F1163">
        <v>58727316</v>
      </c>
      <c r="G1163" t="s">
        <v>9</v>
      </c>
      <c r="H1163" t="s">
        <v>241</v>
      </c>
      <c r="I1163" s="1">
        <v>45019</v>
      </c>
      <c r="J1163" t="s">
        <v>265</v>
      </c>
      <c r="K1163">
        <v>2</v>
      </c>
      <c r="L1163" t="s">
        <v>2612</v>
      </c>
      <c r="M1163">
        <v>4</v>
      </c>
      <c r="N1163">
        <v>2023</v>
      </c>
      <c r="O1163" s="23">
        <v>0.69418981481481479</v>
      </c>
      <c r="P1163">
        <v>0</v>
      </c>
      <c r="Q1163" s="1">
        <v>45019</v>
      </c>
      <c r="R1163" s="23">
        <v>0.70229166666666665</v>
      </c>
      <c r="S1163" s="23">
        <v>8.1018518518518514E-3</v>
      </c>
      <c r="T1163" t="s">
        <v>96</v>
      </c>
      <c r="U1163" t="s">
        <v>127</v>
      </c>
      <c r="V1163">
        <v>0</v>
      </c>
      <c r="W1163" t="s">
        <v>95</v>
      </c>
      <c r="X1163" t="s">
        <v>95</v>
      </c>
      <c r="Y1163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47815839</v>
      </c>
      <c r="B1164">
        <v>147815839</v>
      </c>
      <c r="C1164">
        <v>547</v>
      </c>
      <c r="D1164" t="s">
        <v>241</v>
      </c>
      <c r="E1164">
        <v>414</v>
      </c>
      <c r="F1164">
        <v>4146928472</v>
      </c>
      <c r="G1164" t="s">
        <v>21</v>
      </c>
      <c r="H1164" t="s">
        <v>241</v>
      </c>
      <c r="I1164" s="1">
        <v>45019</v>
      </c>
      <c r="J1164" t="s">
        <v>265</v>
      </c>
      <c r="K1164">
        <v>2</v>
      </c>
      <c r="L1164" t="s">
        <v>2612</v>
      </c>
      <c r="M1164">
        <v>4</v>
      </c>
      <c r="N1164">
        <v>2023</v>
      </c>
      <c r="O1164" s="23">
        <v>0.6927430555555556</v>
      </c>
      <c r="P1164">
        <v>0</v>
      </c>
      <c r="Q1164" s="1">
        <v>45019</v>
      </c>
      <c r="R1164" s="23">
        <v>0.70248842592592597</v>
      </c>
      <c r="S1164" s="23">
        <v>9.7453703703703695E-3</v>
      </c>
      <c r="T1164" t="s">
        <v>2849</v>
      </c>
      <c r="U1164" t="s">
        <v>103</v>
      </c>
      <c r="V1164">
        <v>0</v>
      </c>
      <c r="W1164" t="s">
        <v>95</v>
      </c>
      <c r="X1164" t="s">
        <v>95</v>
      </c>
      <c r="Y1164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47816898</v>
      </c>
      <c r="B1165">
        <v>147816898</v>
      </c>
      <c r="C1165">
        <v>547</v>
      </c>
      <c r="D1165" t="s">
        <v>241</v>
      </c>
      <c r="E1165">
        <v>983</v>
      </c>
      <c r="F1165">
        <v>9833777484</v>
      </c>
      <c r="G1165" t="s">
        <v>17</v>
      </c>
      <c r="H1165" t="s">
        <v>241</v>
      </c>
      <c r="I1165" s="1">
        <v>45019</v>
      </c>
      <c r="J1165" t="s">
        <v>265</v>
      </c>
      <c r="K1165">
        <v>2</v>
      </c>
      <c r="L1165" t="s">
        <v>2612</v>
      </c>
      <c r="M1165">
        <v>4</v>
      </c>
      <c r="N1165">
        <v>2023</v>
      </c>
      <c r="O1165" s="23">
        <v>0.69587962962962968</v>
      </c>
      <c r="P1165">
        <v>0</v>
      </c>
      <c r="Q1165" s="1">
        <v>45019</v>
      </c>
      <c r="R1165" s="23">
        <v>0.70283564814814814</v>
      </c>
      <c r="S1165" s="23">
        <v>6.9560185185185185E-3</v>
      </c>
      <c r="T1165" t="s">
        <v>2850</v>
      </c>
      <c r="U1165" t="s">
        <v>99</v>
      </c>
      <c r="V1165">
        <v>0</v>
      </c>
      <c r="W1165" t="s">
        <v>95</v>
      </c>
      <c r="X1165" t="s">
        <v>95</v>
      </c>
      <c r="Y1165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47816827</v>
      </c>
      <c r="B1166">
        <v>147816827</v>
      </c>
      <c r="C1166">
        <v>547</v>
      </c>
      <c r="D1166" t="s">
        <v>241</v>
      </c>
      <c r="E1166">
        <v>206</v>
      </c>
      <c r="F1166">
        <v>206496762</v>
      </c>
      <c r="G1166" t="s">
        <v>9</v>
      </c>
      <c r="H1166" t="s">
        <v>241</v>
      </c>
      <c r="I1166" s="1">
        <v>45019</v>
      </c>
      <c r="J1166" t="s">
        <v>265</v>
      </c>
      <c r="K1166">
        <v>2</v>
      </c>
      <c r="L1166" t="s">
        <v>2612</v>
      </c>
      <c r="M1166">
        <v>4</v>
      </c>
      <c r="N1166">
        <v>2023</v>
      </c>
      <c r="O1166" s="23">
        <v>0.69568287037037035</v>
      </c>
      <c r="P1166">
        <v>0</v>
      </c>
      <c r="Q1166" s="1">
        <v>45019</v>
      </c>
      <c r="R1166" s="23">
        <v>0.70292824074074078</v>
      </c>
      <c r="S1166" s="23">
        <v>7.2453703703703708E-3</v>
      </c>
      <c r="T1166" t="s">
        <v>113</v>
      </c>
      <c r="U1166" t="s">
        <v>120</v>
      </c>
      <c r="V1166">
        <v>0</v>
      </c>
      <c r="W1166" t="s">
        <v>91</v>
      </c>
      <c r="X1166" t="s">
        <v>91</v>
      </c>
      <c r="Y1166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47817055</v>
      </c>
      <c r="B1167">
        <v>147817055</v>
      </c>
      <c r="C1167">
        <v>547</v>
      </c>
      <c r="D1167" t="s">
        <v>241</v>
      </c>
      <c r="E1167">
        <v>15</v>
      </c>
      <c r="F1167">
        <v>151819364</v>
      </c>
      <c r="G1167" t="s">
        <v>9</v>
      </c>
      <c r="H1167" t="s">
        <v>241</v>
      </c>
      <c r="I1167" s="1">
        <v>45019</v>
      </c>
      <c r="J1167" t="s">
        <v>265</v>
      </c>
      <c r="K1167">
        <v>2</v>
      </c>
      <c r="L1167" t="s">
        <v>2612</v>
      </c>
      <c r="M1167">
        <v>4</v>
      </c>
      <c r="N1167">
        <v>2023</v>
      </c>
      <c r="O1167" s="23">
        <v>0.69630787037037034</v>
      </c>
      <c r="P1167">
        <v>0</v>
      </c>
      <c r="Q1167" s="1">
        <v>45019</v>
      </c>
      <c r="R1167" s="23">
        <v>0.70326388888888891</v>
      </c>
      <c r="S1167" s="23">
        <v>6.9560185185185185E-3</v>
      </c>
      <c r="T1167" t="s">
        <v>121</v>
      </c>
      <c r="U1167" t="s">
        <v>99</v>
      </c>
      <c r="V1167">
        <v>0</v>
      </c>
      <c r="W1167" t="s">
        <v>95</v>
      </c>
      <c r="X1167" t="s">
        <v>95</v>
      </c>
      <c r="Y1167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47812952</v>
      </c>
      <c r="B1168">
        <v>147812952</v>
      </c>
      <c r="C1168">
        <v>547</v>
      </c>
      <c r="D1168" t="s">
        <v>241</v>
      </c>
      <c r="E1168">
        <v>305</v>
      </c>
      <c r="F1168">
        <v>3050037345</v>
      </c>
      <c r="G1168" t="s">
        <v>9</v>
      </c>
      <c r="H1168" t="s">
        <v>241</v>
      </c>
      <c r="I1168" s="1">
        <v>45019</v>
      </c>
      <c r="J1168" t="s">
        <v>265</v>
      </c>
      <c r="K1168">
        <v>2</v>
      </c>
      <c r="L1168" t="s">
        <v>2612</v>
      </c>
      <c r="M1168">
        <v>4</v>
      </c>
      <c r="N1168">
        <v>2023</v>
      </c>
      <c r="O1168" s="23">
        <v>0.68449074074074079</v>
      </c>
      <c r="P1168">
        <v>0</v>
      </c>
      <c r="Q1168" s="1">
        <v>45019</v>
      </c>
      <c r="R1168" s="23">
        <v>0.70350694444444439</v>
      </c>
      <c r="S1168" s="23">
        <v>1.9016203703703705E-2</v>
      </c>
      <c r="T1168" t="s">
        <v>108</v>
      </c>
      <c r="U1168" t="s">
        <v>101</v>
      </c>
      <c r="V1168">
        <v>0</v>
      </c>
      <c r="W1168" t="s">
        <v>95</v>
      </c>
      <c r="X1168" t="s">
        <v>95</v>
      </c>
      <c r="Y1168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47803375</v>
      </c>
      <c r="B1169">
        <v>147803375</v>
      </c>
      <c r="C1169">
        <v>547</v>
      </c>
      <c r="D1169" t="s">
        <v>241</v>
      </c>
      <c r="E1169">
        <v>303</v>
      </c>
      <c r="F1169">
        <v>3032020386</v>
      </c>
      <c r="G1169" t="s">
        <v>9</v>
      </c>
      <c r="H1169" t="s">
        <v>241</v>
      </c>
      <c r="I1169" s="1">
        <v>45019</v>
      </c>
      <c r="J1169" t="s">
        <v>265</v>
      </c>
      <c r="K1169">
        <v>2</v>
      </c>
      <c r="L1169" t="s">
        <v>2612</v>
      </c>
      <c r="M1169">
        <v>4</v>
      </c>
      <c r="N1169">
        <v>2023</v>
      </c>
      <c r="O1169" s="23">
        <v>0.66015046296296298</v>
      </c>
      <c r="P1169">
        <v>0</v>
      </c>
      <c r="Q1169" s="1">
        <v>45019</v>
      </c>
      <c r="R1169" s="23">
        <v>0.70368055555555553</v>
      </c>
      <c r="S1169" s="23">
        <v>4.3530092592592592E-2</v>
      </c>
      <c r="T1169" t="s">
        <v>108</v>
      </c>
      <c r="U1169" t="s">
        <v>101</v>
      </c>
      <c r="V1169">
        <v>0</v>
      </c>
      <c r="W1169" t="s">
        <v>95</v>
      </c>
      <c r="X1169" t="s">
        <v>95</v>
      </c>
      <c r="Y1169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47816937</v>
      </c>
      <c r="B1170">
        <v>147816937</v>
      </c>
      <c r="C1170">
        <v>547</v>
      </c>
      <c r="D1170" t="s">
        <v>241</v>
      </c>
      <c r="E1170">
        <v>858</v>
      </c>
      <c r="F1170">
        <v>8585477538</v>
      </c>
      <c r="G1170" t="s">
        <v>9</v>
      </c>
      <c r="H1170" t="s">
        <v>241</v>
      </c>
      <c r="I1170" s="1">
        <v>45019</v>
      </c>
      <c r="J1170" t="s">
        <v>265</v>
      </c>
      <c r="K1170">
        <v>2</v>
      </c>
      <c r="L1170" t="s">
        <v>2612</v>
      </c>
      <c r="M1170">
        <v>4</v>
      </c>
      <c r="N1170">
        <v>2023</v>
      </c>
      <c r="O1170" s="23">
        <v>0.69597222222222221</v>
      </c>
      <c r="P1170">
        <v>0</v>
      </c>
      <c r="Q1170" s="1">
        <v>45019</v>
      </c>
      <c r="R1170" s="23">
        <v>0.70430555555555552</v>
      </c>
      <c r="S1170" s="23">
        <v>8.3333333333333332E-3</v>
      </c>
      <c r="T1170" t="s">
        <v>2851</v>
      </c>
      <c r="U1170" t="s">
        <v>110</v>
      </c>
      <c r="V1170">
        <v>0</v>
      </c>
      <c r="W1170" t="s">
        <v>95</v>
      </c>
      <c r="X1170" t="s">
        <v>95</v>
      </c>
      <c r="Y1170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47814831</v>
      </c>
      <c r="B1171">
        <v>147814831</v>
      </c>
      <c r="C1171">
        <v>547</v>
      </c>
      <c r="D1171" t="s">
        <v>241</v>
      </c>
      <c r="E1171">
        <v>352</v>
      </c>
      <c r="F1171">
        <v>3523551634</v>
      </c>
      <c r="G1171" t="s">
        <v>25</v>
      </c>
      <c r="H1171" t="s">
        <v>241</v>
      </c>
      <c r="I1171" s="1">
        <v>45019</v>
      </c>
      <c r="J1171" t="s">
        <v>265</v>
      </c>
      <c r="K1171">
        <v>2</v>
      </c>
      <c r="L1171" t="s">
        <v>2612</v>
      </c>
      <c r="M1171">
        <v>4</v>
      </c>
      <c r="N1171">
        <v>2023</v>
      </c>
      <c r="O1171" s="23">
        <v>0.6897106481481482</v>
      </c>
      <c r="P1171">
        <v>0</v>
      </c>
      <c r="Q1171" s="1">
        <v>45019</v>
      </c>
      <c r="R1171" s="23">
        <v>0.70446759259259262</v>
      </c>
      <c r="S1171" s="23">
        <v>1.4756944444444444E-2</v>
      </c>
      <c r="T1171" t="s">
        <v>96</v>
      </c>
      <c r="U1171" t="s">
        <v>101</v>
      </c>
      <c r="V1171">
        <v>0</v>
      </c>
      <c r="W1171" t="s">
        <v>95</v>
      </c>
      <c r="X1171" t="s">
        <v>95</v>
      </c>
      <c r="Y1171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47810381</v>
      </c>
      <c r="B1172">
        <v>147810381</v>
      </c>
      <c r="C1172">
        <v>547</v>
      </c>
      <c r="D1172" t="s">
        <v>241</v>
      </c>
      <c r="E1172">
        <v>392</v>
      </c>
      <c r="F1172">
        <v>3926916668</v>
      </c>
      <c r="G1172" t="s">
        <v>24</v>
      </c>
      <c r="H1172" t="s">
        <v>241</v>
      </c>
      <c r="I1172" s="1">
        <v>45019</v>
      </c>
      <c r="J1172" t="s">
        <v>265</v>
      </c>
      <c r="K1172">
        <v>2</v>
      </c>
      <c r="L1172" t="s">
        <v>2612</v>
      </c>
      <c r="M1172">
        <v>4</v>
      </c>
      <c r="N1172">
        <v>2023</v>
      </c>
      <c r="O1172" s="23">
        <v>0.67784722222222227</v>
      </c>
      <c r="P1172">
        <v>0</v>
      </c>
      <c r="Q1172" s="1">
        <v>45019</v>
      </c>
      <c r="R1172" s="23">
        <v>0.70482638888888893</v>
      </c>
      <c r="S1172" s="23">
        <v>2.6979166666666665E-2</v>
      </c>
      <c r="T1172" t="s">
        <v>2852</v>
      </c>
      <c r="U1172" t="s">
        <v>114</v>
      </c>
      <c r="V1172">
        <v>0</v>
      </c>
      <c r="W1172" t="s">
        <v>95</v>
      </c>
      <c r="X1172" t="s">
        <v>95</v>
      </c>
      <c r="Y1172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47810184</v>
      </c>
      <c r="B1173">
        <v>147810184</v>
      </c>
      <c r="C1173">
        <v>547</v>
      </c>
      <c r="D1173" t="s">
        <v>241</v>
      </c>
      <c r="E1173">
        <v>673</v>
      </c>
      <c r="F1173">
        <v>6736394499</v>
      </c>
      <c r="G1173" t="s">
        <v>29</v>
      </c>
      <c r="H1173" t="s">
        <v>241</v>
      </c>
      <c r="I1173" s="1">
        <v>45019</v>
      </c>
      <c r="J1173" t="s">
        <v>265</v>
      </c>
      <c r="K1173">
        <v>2</v>
      </c>
      <c r="L1173" t="s">
        <v>2612</v>
      </c>
      <c r="M1173">
        <v>4</v>
      </c>
      <c r="N1173">
        <v>2023</v>
      </c>
      <c r="O1173" s="23">
        <v>0.6772569444444444</v>
      </c>
      <c r="P1173">
        <v>0</v>
      </c>
      <c r="Q1173" s="1">
        <v>45019</v>
      </c>
      <c r="R1173" s="23">
        <v>0.7049305555555555</v>
      </c>
      <c r="S1173" s="23">
        <v>2.7673611111111111E-2</v>
      </c>
      <c r="T1173" t="s">
        <v>2853</v>
      </c>
      <c r="U1173" t="s">
        <v>163</v>
      </c>
      <c r="V1173">
        <v>0</v>
      </c>
      <c r="W1173" t="s">
        <v>95</v>
      </c>
      <c r="X1173" t="s">
        <v>95</v>
      </c>
      <c r="Y1173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47809130</v>
      </c>
      <c r="B1174">
        <v>147809130</v>
      </c>
      <c r="C1174">
        <v>547</v>
      </c>
      <c r="D1174" t="s">
        <v>241</v>
      </c>
      <c r="E1174">
        <v>35</v>
      </c>
      <c r="F1174">
        <v>352413546</v>
      </c>
      <c r="G1174" t="s">
        <v>9</v>
      </c>
      <c r="H1174" t="s">
        <v>241</v>
      </c>
      <c r="I1174" s="1">
        <v>45019</v>
      </c>
      <c r="J1174" t="s">
        <v>265</v>
      </c>
      <c r="K1174">
        <v>2</v>
      </c>
      <c r="L1174" t="s">
        <v>2612</v>
      </c>
      <c r="M1174">
        <v>4</v>
      </c>
      <c r="N1174">
        <v>2023</v>
      </c>
      <c r="O1174" s="23">
        <v>0.67435185185185187</v>
      </c>
      <c r="P1174">
        <v>0</v>
      </c>
      <c r="Q1174" s="1">
        <v>45019</v>
      </c>
      <c r="R1174" s="23">
        <v>0.70528935185185182</v>
      </c>
      <c r="S1174" s="23">
        <v>3.09375E-2</v>
      </c>
      <c r="T1174" t="s">
        <v>104</v>
      </c>
      <c r="U1174" t="s">
        <v>149</v>
      </c>
      <c r="V1174">
        <v>0</v>
      </c>
      <c r="W1174" t="s">
        <v>95</v>
      </c>
      <c r="X1174" t="s">
        <v>95</v>
      </c>
      <c r="Y1174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47815180</v>
      </c>
      <c r="B1175">
        <v>147815180</v>
      </c>
      <c r="C1175">
        <v>547</v>
      </c>
      <c r="D1175" t="s">
        <v>241</v>
      </c>
      <c r="E1175">
        <v>363</v>
      </c>
      <c r="F1175">
        <v>3631938368</v>
      </c>
      <c r="G1175" t="s">
        <v>9</v>
      </c>
      <c r="H1175" t="s">
        <v>241</v>
      </c>
      <c r="I1175" s="1">
        <v>45019</v>
      </c>
      <c r="J1175" t="s">
        <v>265</v>
      </c>
      <c r="K1175">
        <v>2</v>
      </c>
      <c r="L1175" t="s">
        <v>2612</v>
      </c>
      <c r="M1175">
        <v>4</v>
      </c>
      <c r="N1175">
        <v>2023</v>
      </c>
      <c r="O1175" s="23">
        <v>0.69076388888888884</v>
      </c>
      <c r="P1175">
        <v>0</v>
      </c>
      <c r="Q1175" s="1">
        <v>45019</v>
      </c>
      <c r="R1175" s="23">
        <v>0.70616898148148144</v>
      </c>
      <c r="S1175" s="23">
        <v>1.5405092592592592E-2</v>
      </c>
      <c r="T1175" t="s">
        <v>96</v>
      </c>
      <c r="U1175" t="s">
        <v>101</v>
      </c>
      <c r="V1175">
        <v>0</v>
      </c>
      <c r="W1175" t="s">
        <v>95</v>
      </c>
      <c r="X1175" t="s">
        <v>95</v>
      </c>
      <c r="Y1175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47813161</v>
      </c>
      <c r="B1176">
        <v>147813161</v>
      </c>
      <c r="C1176">
        <v>547</v>
      </c>
      <c r="D1176" t="s">
        <v>241</v>
      </c>
      <c r="E1176">
        <v>58</v>
      </c>
      <c r="F1176">
        <v>581707015</v>
      </c>
      <c r="G1176" t="s">
        <v>9</v>
      </c>
      <c r="H1176" t="s">
        <v>241</v>
      </c>
      <c r="I1176" s="1">
        <v>45019</v>
      </c>
      <c r="J1176" t="s">
        <v>265</v>
      </c>
      <c r="K1176">
        <v>2</v>
      </c>
      <c r="L1176" t="s">
        <v>2612</v>
      </c>
      <c r="M1176">
        <v>4</v>
      </c>
      <c r="N1176">
        <v>2023</v>
      </c>
      <c r="O1176" s="23">
        <v>0.6849884259259259</v>
      </c>
      <c r="P1176">
        <v>0</v>
      </c>
      <c r="Q1176" s="1">
        <v>45019</v>
      </c>
      <c r="R1176" s="23">
        <v>0.7066782407407407</v>
      </c>
      <c r="S1176" s="23">
        <v>2.1689814814814815E-2</v>
      </c>
      <c r="T1176" t="s">
        <v>96</v>
      </c>
      <c r="U1176" t="s">
        <v>114</v>
      </c>
      <c r="V1176">
        <v>0</v>
      </c>
      <c r="W1176" t="s">
        <v>95</v>
      </c>
      <c r="X1176" t="s">
        <v>95</v>
      </c>
      <c r="Y1176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47813247</v>
      </c>
      <c r="B1177">
        <v>147813247</v>
      </c>
      <c r="C1177">
        <v>547</v>
      </c>
      <c r="D1177" t="s">
        <v>241</v>
      </c>
      <c r="E1177">
        <v>136</v>
      </c>
      <c r="F1177">
        <v>136613696</v>
      </c>
      <c r="G1177" t="s">
        <v>12</v>
      </c>
      <c r="H1177" t="s">
        <v>241</v>
      </c>
      <c r="I1177" s="1">
        <v>45019</v>
      </c>
      <c r="J1177" t="s">
        <v>265</v>
      </c>
      <c r="K1177">
        <v>2</v>
      </c>
      <c r="L1177" t="s">
        <v>2612</v>
      </c>
      <c r="M1177">
        <v>4</v>
      </c>
      <c r="N1177">
        <v>2023</v>
      </c>
      <c r="O1177" s="23">
        <v>0.68525462962962957</v>
      </c>
      <c r="P1177">
        <v>0</v>
      </c>
      <c r="Q1177" s="1">
        <v>45019</v>
      </c>
      <c r="R1177" s="23">
        <v>0.70673611111111112</v>
      </c>
      <c r="S1177" s="23">
        <v>2.148148148148148E-2</v>
      </c>
      <c r="T1177" t="s">
        <v>96</v>
      </c>
      <c r="U1177" t="s">
        <v>114</v>
      </c>
      <c r="V1177">
        <v>0</v>
      </c>
      <c r="W1177" t="s">
        <v>91</v>
      </c>
      <c r="X1177" t="s">
        <v>91</v>
      </c>
      <c r="Y1177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47818497</v>
      </c>
      <c r="B1178">
        <v>147818497</v>
      </c>
      <c r="C1178">
        <v>547</v>
      </c>
      <c r="D1178" t="s">
        <v>241</v>
      </c>
      <c r="E1178">
        <v>722</v>
      </c>
      <c r="F1178">
        <v>7222699111</v>
      </c>
      <c r="G1178" t="s">
        <v>19</v>
      </c>
      <c r="H1178" t="s">
        <v>241</v>
      </c>
      <c r="I1178" s="1">
        <v>45019</v>
      </c>
      <c r="J1178" t="s">
        <v>265</v>
      </c>
      <c r="K1178">
        <v>2</v>
      </c>
      <c r="L1178" t="s">
        <v>2612</v>
      </c>
      <c r="M1178">
        <v>4</v>
      </c>
      <c r="N1178">
        <v>2023</v>
      </c>
      <c r="O1178" s="23">
        <v>0.7005555555555556</v>
      </c>
      <c r="P1178">
        <v>0</v>
      </c>
      <c r="Q1178" s="1">
        <v>45019</v>
      </c>
      <c r="R1178" s="23">
        <v>0.70751157407407406</v>
      </c>
      <c r="S1178" s="23">
        <v>6.9560185185185185E-3</v>
      </c>
      <c r="T1178" t="s">
        <v>96</v>
      </c>
      <c r="U1178" t="s">
        <v>160</v>
      </c>
      <c r="V1178">
        <v>0</v>
      </c>
      <c r="W1178" t="s">
        <v>95</v>
      </c>
      <c r="X1178" t="s">
        <v>95</v>
      </c>
      <c r="Y1178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47812226</v>
      </c>
      <c r="B1179">
        <v>147812226</v>
      </c>
      <c r="C1179">
        <v>547</v>
      </c>
      <c r="D1179" t="s">
        <v>241</v>
      </c>
      <c r="E1179">
        <v>684</v>
      </c>
      <c r="F1179">
        <v>6844088785</v>
      </c>
      <c r="G1179" t="s">
        <v>9</v>
      </c>
      <c r="H1179" t="s">
        <v>241</v>
      </c>
      <c r="I1179" s="1">
        <v>45019</v>
      </c>
      <c r="J1179" t="s">
        <v>265</v>
      </c>
      <c r="K1179">
        <v>2</v>
      </c>
      <c r="L1179" t="s">
        <v>2612</v>
      </c>
      <c r="M1179">
        <v>4</v>
      </c>
      <c r="N1179">
        <v>2023</v>
      </c>
      <c r="O1179" s="23">
        <v>0.68266203703703698</v>
      </c>
      <c r="P1179">
        <v>0</v>
      </c>
      <c r="Q1179" s="1">
        <v>45019</v>
      </c>
      <c r="R1179" s="23">
        <v>0.70844907407407409</v>
      </c>
      <c r="S1179" s="23">
        <v>2.5787037037037035E-2</v>
      </c>
      <c r="T1179" t="s">
        <v>100</v>
      </c>
      <c r="U1179" t="s">
        <v>101</v>
      </c>
      <c r="V1179">
        <v>0</v>
      </c>
      <c r="W1179" t="s">
        <v>95</v>
      </c>
      <c r="X1179" t="s">
        <v>95</v>
      </c>
      <c r="Y1179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47819158</v>
      </c>
      <c r="B1180">
        <v>147819158</v>
      </c>
      <c r="C1180">
        <v>547</v>
      </c>
      <c r="D1180" t="s">
        <v>241</v>
      </c>
      <c r="E1180">
        <v>419</v>
      </c>
      <c r="F1180">
        <v>4196060618</v>
      </c>
      <c r="G1180" t="s">
        <v>25</v>
      </c>
      <c r="H1180" t="s">
        <v>241</v>
      </c>
      <c r="I1180" s="1">
        <v>45019</v>
      </c>
      <c r="J1180" t="s">
        <v>265</v>
      </c>
      <c r="K1180">
        <v>2</v>
      </c>
      <c r="L1180" t="s">
        <v>2612</v>
      </c>
      <c r="M1180">
        <v>4</v>
      </c>
      <c r="N1180">
        <v>2023</v>
      </c>
      <c r="O1180" s="23">
        <v>0.70253472222222224</v>
      </c>
      <c r="P1180">
        <v>0</v>
      </c>
      <c r="Q1180" s="1">
        <v>45019</v>
      </c>
      <c r="R1180" s="23">
        <v>0.7094907407407407</v>
      </c>
      <c r="S1180" s="23">
        <v>6.9560185185185185E-3</v>
      </c>
      <c r="T1180" t="s">
        <v>2854</v>
      </c>
      <c r="U1180" t="s">
        <v>142</v>
      </c>
      <c r="V1180">
        <v>0</v>
      </c>
      <c r="W1180" t="s">
        <v>95</v>
      </c>
      <c r="X1180" t="s">
        <v>95</v>
      </c>
      <c r="Y1180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47818996</v>
      </c>
      <c r="B1181">
        <v>147818996</v>
      </c>
      <c r="C1181">
        <v>547</v>
      </c>
      <c r="D1181" t="s">
        <v>241</v>
      </c>
      <c r="E1181">
        <v>290</v>
      </c>
      <c r="F1181">
        <v>2903671966</v>
      </c>
      <c r="G1181" t="s">
        <v>9</v>
      </c>
      <c r="H1181" t="s">
        <v>241</v>
      </c>
      <c r="I1181" s="1">
        <v>45019</v>
      </c>
      <c r="J1181" t="s">
        <v>265</v>
      </c>
      <c r="K1181">
        <v>2</v>
      </c>
      <c r="L1181" t="s">
        <v>2612</v>
      </c>
      <c r="M1181">
        <v>4</v>
      </c>
      <c r="N1181">
        <v>2023</v>
      </c>
      <c r="O1181" s="23">
        <v>0.70201388888888894</v>
      </c>
      <c r="P1181">
        <v>0</v>
      </c>
      <c r="Q1181" s="1">
        <v>45019</v>
      </c>
      <c r="R1181" s="23">
        <v>0.70950231481481485</v>
      </c>
      <c r="S1181" s="23">
        <v>7.4884259259259262E-3</v>
      </c>
      <c r="T1181" t="s">
        <v>138</v>
      </c>
      <c r="U1181" t="s">
        <v>103</v>
      </c>
      <c r="V1181">
        <v>0</v>
      </c>
      <c r="W1181" t="s">
        <v>95</v>
      </c>
      <c r="X1181" t="s">
        <v>95</v>
      </c>
      <c r="Y1181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47805969</v>
      </c>
      <c r="B1182">
        <v>147805969</v>
      </c>
      <c r="C1182">
        <v>547</v>
      </c>
      <c r="D1182" t="s">
        <v>241</v>
      </c>
      <c r="E1182">
        <v>226</v>
      </c>
      <c r="F1182">
        <v>2268969055</v>
      </c>
      <c r="G1182" t="s">
        <v>16</v>
      </c>
      <c r="H1182" t="s">
        <v>241</v>
      </c>
      <c r="I1182" s="1">
        <v>45019</v>
      </c>
      <c r="J1182" t="s">
        <v>265</v>
      </c>
      <c r="K1182">
        <v>2</v>
      </c>
      <c r="L1182" t="s">
        <v>2612</v>
      </c>
      <c r="M1182">
        <v>4</v>
      </c>
      <c r="N1182">
        <v>2023</v>
      </c>
      <c r="O1182" s="23">
        <v>0.6664930555555556</v>
      </c>
      <c r="P1182">
        <v>0</v>
      </c>
      <c r="Q1182" s="1">
        <v>45019</v>
      </c>
      <c r="R1182" s="23">
        <v>0.71166666666666667</v>
      </c>
      <c r="S1182" s="23">
        <v>4.5173611111111109E-2</v>
      </c>
      <c r="T1182" t="s">
        <v>237</v>
      </c>
      <c r="U1182" t="s">
        <v>114</v>
      </c>
      <c r="V1182">
        <v>0</v>
      </c>
      <c r="W1182" t="s">
        <v>95</v>
      </c>
      <c r="X1182" t="s">
        <v>95</v>
      </c>
      <c r="Y1182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47810143</v>
      </c>
      <c r="B1183">
        <v>147810143</v>
      </c>
      <c r="C1183">
        <v>547</v>
      </c>
      <c r="D1183" t="s">
        <v>241</v>
      </c>
      <c r="E1183">
        <v>461</v>
      </c>
      <c r="F1183">
        <v>461904507</v>
      </c>
      <c r="G1183" t="s">
        <v>25</v>
      </c>
      <c r="H1183" t="s">
        <v>241</v>
      </c>
      <c r="I1183" s="1">
        <v>45019</v>
      </c>
      <c r="J1183" t="s">
        <v>265</v>
      </c>
      <c r="K1183">
        <v>2</v>
      </c>
      <c r="L1183" t="s">
        <v>2612</v>
      </c>
      <c r="M1183">
        <v>4</v>
      </c>
      <c r="N1183">
        <v>2023</v>
      </c>
      <c r="O1183" s="23">
        <v>0.67712962962962964</v>
      </c>
      <c r="P1183">
        <v>0</v>
      </c>
      <c r="Q1183" s="1">
        <v>45019</v>
      </c>
      <c r="R1183" s="23">
        <v>0.71239583333333334</v>
      </c>
      <c r="S1183" s="23">
        <v>3.5266203703703702E-2</v>
      </c>
      <c r="T1183" t="s">
        <v>96</v>
      </c>
      <c r="U1183" t="s">
        <v>101</v>
      </c>
      <c r="V1183">
        <v>0</v>
      </c>
      <c r="W1183" t="s">
        <v>91</v>
      </c>
      <c r="X1183" t="s">
        <v>91</v>
      </c>
      <c r="Y1183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47819856</v>
      </c>
      <c r="B1184">
        <v>147819856</v>
      </c>
      <c r="C1184">
        <v>547</v>
      </c>
      <c r="D1184" t="s">
        <v>241</v>
      </c>
      <c r="E1184">
        <v>788</v>
      </c>
      <c r="F1184">
        <v>7887123134</v>
      </c>
      <c r="G1184" t="s">
        <v>9</v>
      </c>
      <c r="H1184" t="s">
        <v>241</v>
      </c>
      <c r="I1184" s="1">
        <v>45019</v>
      </c>
      <c r="J1184" t="s">
        <v>265</v>
      </c>
      <c r="K1184">
        <v>2</v>
      </c>
      <c r="L1184" t="s">
        <v>2612</v>
      </c>
      <c r="M1184">
        <v>4</v>
      </c>
      <c r="N1184">
        <v>2023</v>
      </c>
      <c r="O1184" s="23">
        <v>0.70462962962962961</v>
      </c>
      <c r="P1184">
        <v>0</v>
      </c>
      <c r="Q1184" s="1">
        <v>45019</v>
      </c>
      <c r="R1184" s="23">
        <v>0.71369212962962958</v>
      </c>
      <c r="S1184" s="23">
        <v>9.0624999999999994E-3</v>
      </c>
      <c r="T1184" t="s">
        <v>135</v>
      </c>
      <c r="U1184" t="s">
        <v>140</v>
      </c>
      <c r="V1184">
        <v>0</v>
      </c>
      <c r="W1184" t="s">
        <v>95</v>
      </c>
      <c r="X1184" t="s">
        <v>95</v>
      </c>
      <c r="Y1184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47818982</v>
      </c>
      <c r="B1185">
        <v>147818982</v>
      </c>
      <c r="C1185">
        <v>547</v>
      </c>
      <c r="D1185" t="s">
        <v>241</v>
      </c>
      <c r="E1185">
        <v>271</v>
      </c>
      <c r="F1185">
        <v>2717378815</v>
      </c>
      <c r="G1185" t="s">
        <v>16</v>
      </c>
      <c r="H1185" t="s">
        <v>241</v>
      </c>
      <c r="I1185" s="1">
        <v>45019</v>
      </c>
      <c r="J1185" t="s">
        <v>265</v>
      </c>
      <c r="K1185">
        <v>2</v>
      </c>
      <c r="L1185" t="s">
        <v>2612</v>
      </c>
      <c r="M1185">
        <v>4</v>
      </c>
      <c r="N1185">
        <v>2023</v>
      </c>
      <c r="O1185" s="23">
        <v>0.70197916666666671</v>
      </c>
      <c r="P1185">
        <v>0</v>
      </c>
      <c r="Q1185" s="1">
        <v>45019</v>
      </c>
      <c r="R1185" s="23">
        <v>0.71371527777777777</v>
      </c>
      <c r="S1185" s="23">
        <v>1.173611111111111E-2</v>
      </c>
      <c r="T1185" t="s">
        <v>123</v>
      </c>
      <c r="U1185" t="s">
        <v>140</v>
      </c>
      <c r="V1185">
        <v>0</v>
      </c>
      <c r="W1185" t="s">
        <v>95</v>
      </c>
      <c r="X1185" t="s">
        <v>95</v>
      </c>
      <c r="Y1185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47819749</v>
      </c>
      <c r="B1186">
        <v>147819749</v>
      </c>
      <c r="C1186">
        <v>547</v>
      </c>
      <c r="D1186" t="s">
        <v>241</v>
      </c>
      <c r="E1186">
        <v>730</v>
      </c>
      <c r="F1186">
        <v>7301632126</v>
      </c>
      <c r="G1186" t="s">
        <v>9</v>
      </c>
      <c r="H1186" t="s">
        <v>241</v>
      </c>
      <c r="I1186" s="1">
        <v>45019</v>
      </c>
      <c r="J1186" t="s">
        <v>265</v>
      </c>
      <c r="K1186">
        <v>2</v>
      </c>
      <c r="L1186" t="s">
        <v>2612</v>
      </c>
      <c r="M1186">
        <v>4</v>
      </c>
      <c r="N1186">
        <v>2023</v>
      </c>
      <c r="O1186" s="23">
        <v>0.70431712962962967</v>
      </c>
      <c r="P1186">
        <v>0</v>
      </c>
      <c r="Q1186" s="1">
        <v>45019</v>
      </c>
      <c r="R1186" s="23">
        <v>0.71372685185185181</v>
      </c>
      <c r="S1186" s="23">
        <v>9.4097222222222221E-3</v>
      </c>
      <c r="T1186" t="s">
        <v>135</v>
      </c>
      <c r="U1186" t="s">
        <v>140</v>
      </c>
      <c r="V1186">
        <v>0</v>
      </c>
      <c r="W1186" t="s">
        <v>95</v>
      </c>
      <c r="X1186" t="s">
        <v>95</v>
      </c>
      <c r="Y1186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47814563</v>
      </c>
      <c r="B1187">
        <v>147814563</v>
      </c>
      <c r="C1187">
        <v>547</v>
      </c>
      <c r="D1187" t="s">
        <v>241</v>
      </c>
      <c r="E1187">
        <v>303</v>
      </c>
      <c r="F1187">
        <v>3033277311</v>
      </c>
      <c r="G1187" t="s">
        <v>9</v>
      </c>
      <c r="H1187" t="s">
        <v>241</v>
      </c>
      <c r="I1187" s="1">
        <v>45019</v>
      </c>
      <c r="J1187" t="s">
        <v>265</v>
      </c>
      <c r="K1187">
        <v>2</v>
      </c>
      <c r="L1187" t="s">
        <v>2612</v>
      </c>
      <c r="M1187">
        <v>4</v>
      </c>
      <c r="N1187">
        <v>2023</v>
      </c>
      <c r="O1187" s="23">
        <v>0.6888657407407407</v>
      </c>
      <c r="P1187">
        <v>0</v>
      </c>
      <c r="Q1187" s="1">
        <v>45019</v>
      </c>
      <c r="R1187" s="23">
        <v>0.71376157407407403</v>
      </c>
      <c r="S1187" s="23">
        <v>2.4895833333333332E-2</v>
      </c>
      <c r="T1187" t="s">
        <v>2855</v>
      </c>
      <c r="U1187" t="s">
        <v>114</v>
      </c>
      <c r="V1187">
        <v>0</v>
      </c>
      <c r="W1187" t="s">
        <v>95</v>
      </c>
      <c r="X1187" t="s">
        <v>95</v>
      </c>
      <c r="Y1187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47820623</v>
      </c>
      <c r="B1188">
        <v>147820623</v>
      </c>
      <c r="C1188">
        <v>547</v>
      </c>
      <c r="D1188" t="s">
        <v>241</v>
      </c>
      <c r="E1188">
        <v>363</v>
      </c>
      <c r="F1188">
        <v>3631938368</v>
      </c>
      <c r="G1188" t="s">
        <v>9</v>
      </c>
      <c r="H1188" t="s">
        <v>241</v>
      </c>
      <c r="I1188" s="1">
        <v>45019</v>
      </c>
      <c r="J1188" t="s">
        <v>265</v>
      </c>
      <c r="K1188">
        <v>2</v>
      </c>
      <c r="L1188" t="s">
        <v>2612</v>
      </c>
      <c r="M1188">
        <v>4</v>
      </c>
      <c r="N1188">
        <v>2023</v>
      </c>
      <c r="O1188" s="23">
        <v>0.70706018518518521</v>
      </c>
      <c r="P1188">
        <v>0</v>
      </c>
      <c r="Q1188" s="1">
        <v>45019</v>
      </c>
      <c r="R1188" s="23">
        <v>0.71401620370370367</v>
      </c>
      <c r="S1188" s="23">
        <v>6.9560185185185185E-3</v>
      </c>
      <c r="T1188" t="s">
        <v>2856</v>
      </c>
      <c r="U1188" t="s">
        <v>99</v>
      </c>
      <c r="V1188">
        <v>0</v>
      </c>
      <c r="W1188" t="s">
        <v>95</v>
      </c>
      <c r="X1188" t="s">
        <v>95</v>
      </c>
      <c r="Y1188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47811396</v>
      </c>
      <c r="B1189">
        <v>147811396</v>
      </c>
      <c r="C1189">
        <v>547</v>
      </c>
      <c r="D1189" t="s">
        <v>241</v>
      </c>
      <c r="E1189">
        <v>668</v>
      </c>
      <c r="F1189">
        <v>6688367916</v>
      </c>
      <c r="G1189" t="s">
        <v>29</v>
      </c>
      <c r="H1189" t="s">
        <v>241</v>
      </c>
      <c r="I1189" s="1">
        <v>45019</v>
      </c>
      <c r="J1189" t="s">
        <v>265</v>
      </c>
      <c r="K1189">
        <v>2</v>
      </c>
      <c r="L1189" t="s">
        <v>2612</v>
      </c>
      <c r="M1189">
        <v>4</v>
      </c>
      <c r="N1189">
        <v>2023</v>
      </c>
      <c r="O1189" s="23">
        <v>0.68046296296296294</v>
      </c>
      <c r="P1189">
        <v>0</v>
      </c>
      <c r="Q1189" s="1">
        <v>45019</v>
      </c>
      <c r="R1189" s="23">
        <v>0.71418981481481481</v>
      </c>
      <c r="S1189" s="23">
        <v>3.3726851851851855E-2</v>
      </c>
      <c r="T1189" t="s">
        <v>96</v>
      </c>
      <c r="U1189" t="s">
        <v>101</v>
      </c>
      <c r="V1189">
        <v>0</v>
      </c>
      <c r="W1189" t="s">
        <v>95</v>
      </c>
      <c r="X1189" t="s">
        <v>95</v>
      </c>
      <c r="Y1189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47811067</v>
      </c>
      <c r="B1190">
        <v>147811067</v>
      </c>
      <c r="C1190">
        <v>547</v>
      </c>
      <c r="D1190" t="s">
        <v>241</v>
      </c>
      <c r="E1190">
        <v>227</v>
      </c>
      <c r="F1190">
        <v>2272167047</v>
      </c>
      <c r="G1190" t="s">
        <v>26</v>
      </c>
      <c r="H1190" t="s">
        <v>241</v>
      </c>
      <c r="I1190" s="1">
        <v>45019</v>
      </c>
      <c r="J1190" t="s">
        <v>265</v>
      </c>
      <c r="K1190">
        <v>2</v>
      </c>
      <c r="L1190" t="s">
        <v>2612</v>
      </c>
      <c r="M1190">
        <v>4</v>
      </c>
      <c r="N1190">
        <v>2023</v>
      </c>
      <c r="O1190" s="23">
        <v>0.67967592592592596</v>
      </c>
      <c r="P1190">
        <v>0</v>
      </c>
      <c r="Q1190" s="1">
        <v>45019</v>
      </c>
      <c r="R1190" s="23">
        <v>0.71420138888888884</v>
      </c>
      <c r="S1190" s="23">
        <v>3.4525462962962966E-2</v>
      </c>
      <c r="T1190" t="s">
        <v>161</v>
      </c>
      <c r="U1190" t="s">
        <v>114</v>
      </c>
      <c r="V1190">
        <v>0</v>
      </c>
      <c r="W1190" t="s">
        <v>95</v>
      </c>
      <c r="X1190" t="s">
        <v>95</v>
      </c>
      <c r="Y1190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47820224</v>
      </c>
      <c r="B1191">
        <v>147820224</v>
      </c>
      <c r="C1191">
        <v>547</v>
      </c>
      <c r="D1191" t="s">
        <v>241</v>
      </c>
      <c r="E1191">
        <v>82</v>
      </c>
      <c r="F1191">
        <v>824748074</v>
      </c>
      <c r="G1191" t="s">
        <v>9</v>
      </c>
      <c r="H1191" t="s">
        <v>241</v>
      </c>
      <c r="I1191" s="1">
        <v>45019</v>
      </c>
      <c r="J1191" t="s">
        <v>265</v>
      </c>
      <c r="K1191">
        <v>2</v>
      </c>
      <c r="L1191" t="s">
        <v>2612</v>
      </c>
      <c r="M1191">
        <v>4</v>
      </c>
      <c r="N1191">
        <v>2023</v>
      </c>
      <c r="O1191" s="23">
        <v>0.70578703703703705</v>
      </c>
      <c r="P1191">
        <v>0</v>
      </c>
      <c r="Q1191" s="1">
        <v>45019</v>
      </c>
      <c r="R1191" s="23">
        <v>0.71464120370370365</v>
      </c>
      <c r="S1191" s="23">
        <v>8.8541666666666664E-3</v>
      </c>
      <c r="T1191" t="s">
        <v>2857</v>
      </c>
      <c r="U1191" t="s">
        <v>127</v>
      </c>
      <c r="V1191">
        <v>0</v>
      </c>
      <c r="W1191" t="s">
        <v>95</v>
      </c>
      <c r="X1191" t="s">
        <v>95</v>
      </c>
      <c r="Y1191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47815146</v>
      </c>
      <c r="B1192">
        <v>147815146</v>
      </c>
      <c r="C1192">
        <v>547</v>
      </c>
      <c r="D1192" t="s">
        <v>241</v>
      </c>
      <c r="E1192">
        <v>46</v>
      </c>
      <c r="F1192">
        <v>460908563</v>
      </c>
      <c r="G1192" t="s">
        <v>9</v>
      </c>
      <c r="H1192" t="s">
        <v>241</v>
      </c>
      <c r="I1192" s="1">
        <v>45019</v>
      </c>
      <c r="J1192" t="s">
        <v>265</v>
      </c>
      <c r="K1192">
        <v>2</v>
      </c>
      <c r="L1192" t="s">
        <v>2612</v>
      </c>
      <c r="M1192">
        <v>4</v>
      </c>
      <c r="N1192">
        <v>2023</v>
      </c>
      <c r="O1192" s="23">
        <v>0.69063657407407408</v>
      </c>
      <c r="P1192">
        <v>0</v>
      </c>
      <c r="Q1192" s="1">
        <v>45019</v>
      </c>
      <c r="R1192" s="23">
        <v>0.71472222222222226</v>
      </c>
      <c r="S1192" s="23">
        <v>2.4085648148148148E-2</v>
      </c>
      <c r="T1192" t="s">
        <v>96</v>
      </c>
      <c r="U1192" t="s">
        <v>114</v>
      </c>
      <c r="V1192">
        <v>0</v>
      </c>
      <c r="W1192" t="s">
        <v>95</v>
      </c>
      <c r="X1192" t="s">
        <v>95</v>
      </c>
      <c r="Y1192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47811557</v>
      </c>
      <c r="B1193">
        <v>147811557</v>
      </c>
      <c r="C1193">
        <v>547</v>
      </c>
      <c r="D1193" t="s">
        <v>241</v>
      </c>
      <c r="E1193">
        <v>760</v>
      </c>
      <c r="F1193">
        <v>7602861989</v>
      </c>
      <c r="G1193" t="s">
        <v>9</v>
      </c>
      <c r="H1193" t="s">
        <v>241</v>
      </c>
      <c r="I1193" s="1">
        <v>45019</v>
      </c>
      <c r="J1193" t="s">
        <v>265</v>
      </c>
      <c r="K1193">
        <v>2</v>
      </c>
      <c r="L1193" t="s">
        <v>2612</v>
      </c>
      <c r="M1193">
        <v>4</v>
      </c>
      <c r="N1193">
        <v>2023</v>
      </c>
      <c r="O1193" s="23">
        <v>0.68083333333333329</v>
      </c>
      <c r="P1193">
        <v>0</v>
      </c>
      <c r="Q1193" s="1">
        <v>45019</v>
      </c>
      <c r="R1193" s="23">
        <v>0.71546296296296297</v>
      </c>
      <c r="S1193" s="23">
        <v>3.4629629629629628E-2</v>
      </c>
      <c r="T1193" t="s">
        <v>96</v>
      </c>
      <c r="U1193" t="s">
        <v>101</v>
      </c>
      <c r="V1193">
        <v>0</v>
      </c>
      <c r="W1193" t="s">
        <v>95</v>
      </c>
      <c r="X1193" t="s">
        <v>95</v>
      </c>
      <c r="Y1193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47820756</v>
      </c>
      <c r="B1194">
        <v>147820756</v>
      </c>
      <c r="C1194">
        <v>547</v>
      </c>
      <c r="D1194" t="s">
        <v>241</v>
      </c>
      <c r="E1194">
        <v>619</v>
      </c>
      <c r="F1194">
        <v>6196289273</v>
      </c>
      <c r="G1194" t="s">
        <v>9</v>
      </c>
      <c r="H1194" t="s">
        <v>241</v>
      </c>
      <c r="I1194" s="1">
        <v>45019</v>
      </c>
      <c r="J1194" t="s">
        <v>265</v>
      </c>
      <c r="K1194">
        <v>2</v>
      </c>
      <c r="L1194" t="s">
        <v>2612</v>
      </c>
      <c r="M1194">
        <v>4</v>
      </c>
      <c r="N1194">
        <v>2023</v>
      </c>
      <c r="O1194" s="23">
        <v>0.7075231481481481</v>
      </c>
      <c r="P1194">
        <v>0</v>
      </c>
      <c r="Q1194" s="1">
        <v>45019</v>
      </c>
      <c r="R1194" s="23">
        <v>0.71550925925925923</v>
      </c>
      <c r="S1194" s="23">
        <v>7.9861111111111105E-3</v>
      </c>
      <c r="T1194" t="s">
        <v>2858</v>
      </c>
      <c r="U1194" t="s">
        <v>103</v>
      </c>
      <c r="V1194">
        <v>0</v>
      </c>
      <c r="W1194" t="s">
        <v>95</v>
      </c>
      <c r="X1194" t="s">
        <v>95</v>
      </c>
      <c r="Y1194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47814597</v>
      </c>
      <c r="B1195">
        <v>147814597</v>
      </c>
      <c r="C1195">
        <v>547</v>
      </c>
      <c r="D1195" t="s">
        <v>241</v>
      </c>
      <c r="E1195">
        <v>881</v>
      </c>
      <c r="F1195">
        <v>8810967606</v>
      </c>
      <c r="G1195" t="s">
        <v>9</v>
      </c>
      <c r="H1195" t="s">
        <v>241</v>
      </c>
      <c r="I1195" s="1">
        <v>45019</v>
      </c>
      <c r="J1195" t="s">
        <v>265</v>
      </c>
      <c r="K1195">
        <v>2</v>
      </c>
      <c r="L1195" t="s">
        <v>2612</v>
      </c>
      <c r="M1195">
        <v>4</v>
      </c>
      <c r="N1195">
        <v>2023</v>
      </c>
      <c r="O1195" s="23">
        <v>0.68898148148148153</v>
      </c>
      <c r="P1195">
        <v>0</v>
      </c>
      <c r="Q1195" s="1">
        <v>45019</v>
      </c>
      <c r="R1195" s="23">
        <v>0.71620370370370368</v>
      </c>
      <c r="S1195" s="23">
        <v>2.7222222222222221E-2</v>
      </c>
      <c r="T1195" t="s">
        <v>100</v>
      </c>
      <c r="U1195" t="s">
        <v>101</v>
      </c>
      <c r="V1195">
        <v>0</v>
      </c>
      <c r="W1195" t="s">
        <v>95</v>
      </c>
      <c r="X1195" t="s">
        <v>95</v>
      </c>
      <c r="Y1195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47821254</v>
      </c>
      <c r="B1196">
        <v>147821254</v>
      </c>
      <c r="C1196">
        <v>547</v>
      </c>
      <c r="D1196" t="s">
        <v>241</v>
      </c>
      <c r="E1196">
        <v>422</v>
      </c>
      <c r="F1196">
        <v>4223165054</v>
      </c>
      <c r="G1196" t="s">
        <v>15</v>
      </c>
      <c r="H1196" t="s">
        <v>241</v>
      </c>
      <c r="I1196" s="1">
        <v>45019</v>
      </c>
      <c r="J1196" t="s">
        <v>265</v>
      </c>
      <c r="K1196">
        <v>2</v>
      </c>
      <c r="L1196" t="s">
        <v>2612</v>
      </c>
      <c r="M1196">
        <v>4</v>
      </c>
      <c r="N1196">
        <v>2023</v>
      </c>
      <c r="O1196" s="23">
        <v>0.70910879629629631</v>
      </c>
      <c r="P1196">
        <v>0</v>
      </c>
      <c r="Q1196" s="1">
        <v>45019</v>
      </c>
      <c r="R1196" s="23">
        <v>0.71627314814814813</v>
      </c>
      <c r="S1196" s="23">
        <v>7.1643518518518514E-3</v>
      </c>
      <c r="T1196" t="s">
        <v>113</v>
      </c>
      <c r="U1196" t="s">
        <v>128</v>
      </c>
      <c r="V1196">
        <v>0</v>
      </c>
      <c r="W1196" t="s">
        <v>95</v>
      </c>
      <c r="X1196" t="s">
        <v>95</v>
      </c>
      <c r="Y1196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47814859</v>
      </c>
      <c r="B1197">
        <v>147814859</v>
      </c>
      <c r="C1197">
        <v>547</v>
      </c>
      <c r="D1197" t="s">
        <v>241</v>
      </c>
      <c r="E1197">
        <v>935</v>
      </c>
      <c r="F1197">
        <v>9359827619</v>
      </c>
      <c r="G1197" t="s">
        <v>9</v>
      </c>
      <c r="H1197" t="s">
        <v>241</v>
      </c>
      <c r="I1197" s="1">
        <v>45019</v>
      </c>
      <c r="J1197" t="s">
        <v>265</v>
      </c>
      <c r="K1197">
        <v>2</v>
      </c>
      <c r="L1197" t="s">
        <v>2612</v>
      </c>
      <c r="M1197">
        <v>4</v>
      </c>
      <c r="N1197">
        <v>2023</v>
      </c>
      <c r="O1197" s="23">
        <v>0.68979166666666669</v>
      </c>
      <c r="P1197">
        <v>0</v>
      </c>
      <c r="Q1197" s="1">
        <v>45019</v>
      </c>
      <c r="R1197" s="23">
        <v>0.71643518518518523</v>
      </c>
      <c r="S1197" s="23">
        <v>2.6643518518518518E-2</v>
      </c>
      <c r="T1197" t="s">
        <v>96</v>
      </c>
      <c r="U1197" t="s">
        <v>114</v>
      </c>
      <c r="V1197">
        <v>0</v>
      </c>
      <c r="W1197" t="s">
        <v>95</v>
      </c>
      <c r="X1197" t="s">
        <v>95</v>
      </c>
      <c r="Y1197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47811805</v>
      </c>
      <c r="B1198">
        <v>147811805</v>
      </c>
      <c r="C1198">
        <v>547</v>
      </c>
      <c r="D1198" t="s">
        <v>241</v>
      </c>
      <c r="E1198">
        <v>184</v>
      </c>
      <c r="F1198">
        <v>1845603971</v>
      </c>
      <c r="G1198" t="s">
        <v>12</v>
      </c>
      <c r="H1198" t="s">
        <v>241</v>
      </c>
      <c r="I1198" s="1">
        <v>45019</v>
      </c>
      <c r="J1198" t="s">
        <v>265</v>
      </c>
      <c r="K1198">
        <v>2</v>
      </c>
      <c r="L1198" t="s">
        <v>2612</v>
      </c>
      <c r="M1198">
        <v>4</v>
      </c>
      <c r="N1198">
        <v>2023</v>
      </c>
      <c r="O1198" s="23">
        <v>0.68148148148148147</v>
      </c>
      <c r="P1198">
        <v>0</v>
      </c>
      <c r="Q1198" s="1">
        <v>45019</v>
      </c>
      <c r="R1198" s="23">
        <v>0.71657407407407403</v>
      </c>
      <c r="S1198" s="23">
        <v>3.5092592592592592E-2</v>
      </c>
      <c r="T1198" t="s">
        <v>96</v>
      </c>
      <c r="U1198" t="s">
        <v>101</v>
      </c>
      <c r="V1198">
        <v>0</v>
      </c>
      <c r="W1198" t="s">
        <v>95</v>
      </c>
      <c r="X1198" t="s">
        <v>95</v>
      </c>
      <c r="Y1198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47821092</v>
      </c>
      <c r="B1199">
        <v>147821092</v>
      </c>
      <c r="C1199">
        <v>547</v>
      </c>
      <c r="D1199" t="s">
        <v>241</v>
      </c>
      <c r="E1199">
        <v>254</v>
      </c>
      <c r="F1199">
        <v>2545801471</v>
      </c>
      <c r="G1199" t="s">
        <v>9</v>
      </c>
      <c r="H1199" t="s">
        <v>241</v>
      </c>
      <c r="I1199" s="1">
        <v>45019</v>
      </c>
      <c r="J1199" t="s">
        <v>265</v>
      </c>
      <c r="K1199">
        <v>2</v>
      </c>
      <c r="L1199" t="s">
        <v>2612</v>
      </c>
      <c r="M1199">
        <v>4</v>
      </c>
      <c r="N1199">
        <v>2023</v>
      </c>
      <c r="O1199" s="23">
        <v>0.70857638888888885</v>
      </c>
      <c r="P1199">
        <v>0</v>
      </c>
      <c r="Q1199" s="1">
        <v>45019</v>
      </c>
      <c r="R1199" s="23">
        <v>0.71684027777777781</v>
      </c>
      <c r="S1199" s="23">
        <v>8.2638888888888883E-3</v>
      </c>
      <c r="T1199" t="s">
        <v>116</v>
      </c>
      <c r="U1199" t="s">
        <v>103</v>
      </c>
      <c r="V1199">
        <v>0</v>
      </c>
      <c r="W1199" t="s">
        <v>95</v>
      </c>
      <c r="X1199" t="s">
        <v>95</v>
      </c>
      <c r="Y1199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47822097</v>
      </c>
      <c r="B1200">
        <v>147822097</v>
      </c>
      <c r="C1200">
        <v>547</v>
      </c>
      <c r="D1200" t="s">
        <v>241</v>
      </c>
      <c r="E1200">
        <v>448</v>
      </c>
      <c r="F1200">
        <v>4488694112</v>
      </c>
      <c r="G1200" t="s">
        <v>21</v>
      </c>
      <c r="H1200" t="s">
        <v>241</v>
      </c>
      <c r="I1200" s="1">
        <v>45019</v>
      </c>
      <c r="J1200" t="s">
        <v>265</v>
      </c>
      <c r="K1200">
        <v>2</v>
      </c>
      <c r="L1200" t="s">
        <v>2612</v>
      </c>
      <c r="M1200">
        <v>4</v>
      </c>
      <c r="N1200">
        <v>2023</v>
      </c>
      <c r="O1200" s="23">
        <v>0.71254629629629629</v>
      </c>
      <c r="P1200">
        <v>0</v>
      </c>
      <c r="Q1200" s="1">
        <v>45019</v>
      </c>
      <c r="R1200" s="23">
        <v>0.71950231481481486</v>
      </c>
      <c r="S1200" s="23">
        <v>6.9560185185185185E-3</v>
      </c>
      <c r="T1200" t="s">
        <v>2859</v>
      </c>
      <c r="U1200" t="s">
        <v>99</v>
      </c>
      <c r="V1200">
        <v>0</v>
      </c>
      <c r="W1200" t="s">
        <v>95</v>
      </c>
      <c r="X1200" t="s">
        <v>95</v>
      </c>
      <c r="Y1200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47821804</v>
      </c>
      <c r="B1201">
        <v>147821804</v>
      </c>
      <c r="C1201">
        <v>547</v>
      </c>
      <c r="D1201" t="s">
        <v>241</v>
      </c>
      <c r="E1201">
        <v>246</v>
      </c>
      <c r="F1201">
        <v>2462432766</v>
      </c>
      <c r="G1201" t="s">
        <v>30</v>
      </c>
      <c r="H1201" t="s">
        <v>241</v>
      </c>
      <c r="I1201" s="1">
        <v>45019</v>
      </c>
      <c r="J1201" t="s">
        <v>265</v>
      </c>
      <c r="K1201">
        <v>2</v>
      </c>
      <c r="L1201" t="s">
        <v>2612</v>
      </c>
      <c r="M1201">
        <v>4</v>
      </c>
      <c r="N1201">
        <v>2023</v>
      </c>
      <c r="O1201" s="23">
        <v>0.71106481481481476</v>
      </c>
      <c r="P1201">
        <v>0</v>
      </c>
      <c r="Q1201" s="1">
        <v>45019</v>
      </c>
      <c r="R1201" s="23">
        <v>0.71952546296296294</v>
      </c>
      <c r="S1201" s="23">
        <v>8.4606481481481477E-3</v>
      </c>
      <c r="T1201" t="s">
        <v>108</v>
      </c>
      <c r="U1201" t="s">
        <v>101</v>
      </c>
      <c r="V1201">
        <v>0</v>
      </c>
      <c r="W1201" t="s">
        <v>95</v>
      </c>
      <c r="X1201" t="s">
        <v>95</v>
      </c>
      <c r="Y1201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47813577</v>
      </c>
      <c r="B1202">
        <v>147813577</v>
      </c>
      <c r="C1202">
        <v>547</v>
      </c>
      <c r="D1202" t="s">
        <v>241</v>
      </c>
      <c r="E1202">
        <v>565</v>
      </c>
      <c r="F1202">
        <v>5657914124</v>
      </c>
      <c r="G1202" t="s">
        <v>9</v>
      </c>
      <c r="H1202" t="s">
        <v>241</v>
      </c>
      <c r="I1202" s="1">
        <v>45019</v>
      </c>
      <c r="J1202" t="s">
        <v>265</v>
      </c>
      <c r="K1202">
        <v>2</v>
      </c>
      <c r="L1202" t="s">
        <v>2612</v>
      </c>
      <c r="M1202">
        <v>4</v>
      </c>
      <c r="N1202">
        <v>2023</v>
      </c>
      <c r="O1202" s="23">
        <v>0.68608796296296293</v>
      </c>
      <c r="P1202">
        <v>0</v>
      </c>
      <c r="Q1202" s="1">
        <v>45019</v>
      </c>
      <c r="R1202" s="23">
        <v>0.72200231481481481</v>
      </c>
      <c r="S1202" s="23">
        <v>3.591435185185185E-2</v>
      </c>
      <c r="T1202" t="s">
        <v>108</v>
      </c>
      <c r="U1202" t="s">
        <v>101</v>
      </c>
      <c r="V1202">
        <v>0</v>
      </c>
      <c r="W1202" t="s">
        <v>95</v>
      </c>
      <c r="X1202" t="s">
        <v>95</v>
      </c>
      <c r="Y1202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47822866</v>
      </c>
      <c r="B1203">
        <v>147822866</v>
      </c>
      <c r="C1203">
        <v>547</v>
      </c>
      <c r="D1203" t="s">
        <v>241</v>
      </c>
      <c r="E1203">
        <v>675</v>
      </c>
      <c r="F1203">
        <v>6754520099</v>
      </c>
      <c r="G1203" t="s">
        <v>34</v>
      </c>
      <c r="H1203" t="s">
        <v>241</v>
      </c>
      <c r="I1203" s="1">
        <v>45019</v>
      </c>
      <c r="J1203" t="s">
        <v>265</v>
      </c>
      <c r="K1203">
        <v>2</v>
      </c>
      <c r="L1203" t="s">
        <v>2612</v>
      </c>
      <c r="M1203">
        <v>4</v>
      </c>
      <c r="N1203">
        <v>2023</v>
      </c>
      <c r="O1203" s="23">
        <v>0.71471064814814811</v>
      </c>
      <c r="P1203">
        <v>0</v>
      </c>
      <c r="Q1203" s="1">
        <v>45019</v>
      </c>
      <c r="R1203" s="23">
        <v>0.72204861111111107</v>
      </c>
      <c r="S1203" s="23">
        <v>7.3379629629629628E-3</v>
      </c>
      <c r="T1203" t="s">
        <v>125</v>
      </c>
      <c r="U1203" t="s">
        <v>156</v>
      </c>
      <c r="V1203">
        <v>0</v>
      </c>
      <c r="W1203" t="s">
        <v>95</v>
      </c>
      <c r="X1203" t="s">
        <v>95</v>
      </c>
      <c r="Y1203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47824953</v>
      </c>
      <c r="B1204">
        <v>147824953</v>
      </c>
      <c r="C1204">
        <v>547</v>
      </c>
      <c r="D1204" t="s">
        <v>241</v>
      </c>
      <c r="E1204">
        <v>122</v>
      </c>
      <c r="F1204">
        <v>1221423721</v>
      </c>
      <c r="G1204" t="s">
        <v>12</v>
      </c>
      <c r="H1204" t="s">
        <v>241</v>
      </c>
      <c r="I1204" s="1">
        <v>45019</v>
      </c>
      <c r="J1204" t="s">
        <v>265</v>
      </c>
      <c r="K1204">
        <v>2</v>
      </c>
      <c r="L1204" t="s">
        <v>2612</v>
      </c>
      <c r="M1204">
        <v>4</v>
      </c>
      <c r="N1204">
        <v>2023</v>
      </c>
      <c r="O1204" s="23">
        <v>0.72202546296296299</v>
      </c>
      <c r="P1204">
        <v>0</v>
      </c>
      <c r="Q1204" s="1">
        <v>45019</v>
      </c>
      <c r="R1204" s="23">
        <v>0.72297453703703707</v>
      </c>
      <c r="S1204" s="23">
        <v>9.4907407407407408E-4</v>
      </c>
      <c r="T1204" t="s">
        <v>100</v>
      </c>
      <c r="U1204" t="s">
        <v>101</v>
      </c>
      <c r="V1204">
        <v>0</v>
      </c>
      <c r="W1204" t="s">
        <v>95</v>
      </c>
      <c r="X1204" t="s">
        <v>95</v>
      </c>
      <c r="Y1204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47822212</v>
      </c>
      <c r="B1205">
        <v>147822212</v>
      </c>
      <c r="C1205">
        <v>547</v>
      </c>
      <c r="D1205" t="s">
        <v>241</v>
      </c>
      <c r="E1205">
        <v>797</v>
      </c>
      <c r="F1205">
        <v>7974719394</v>
      </c>
      <c r="G1205" t="s">
        <v>26</v>
      </c>
      <c r="H1205" t="s">
        <v>241</v>
      </c>
      <c r="I1205" s="1">
        <v>45019</v>
      </c>
      <c r="J1205" t="s">
        <v>265</v>
      </c>
      <c r="K1205">
        <v>2</v>
      </c>
      <c r="L1205" t="s">
        <v>2612</v>
      </c>
      <c r="M1205">
        <v>4</v>
      </c>
      <c r="N1205">
        <v>2023</v>
      </c>
      <c r="O1205" s="23">
        <v>0.71305555555555555</v>
      </c>
      <c r="P1205">
        <v>0</v>
      </c>
      <c r="Q1205" s="1">
        <v>45019</v>
      </c>
      <c r="R1205" s="23">
        <v>0.72420138888888885</v>
      </c>
      <c r="S1205" s="23">
        <v>1.1145833333333334E-2</v>
      </c>
      <c r="T1205" t="s">
        <v>104</v>
      </c>
      <c r="U1205" t="s">
        <v>98</v>
      </c>
      <c r="V1205">
        <v>0</v>
      </c>
      <c r="W1205" t="s">
        <v>95</v>
      </c>
      <c r="X1205" t="s">
        <v>95</v>
      </c>
      <c r="Y1205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47823503</v>
      </c>
      <c r="B1206">
        <v>147823503</v>
      </c>
      <c r="C1206">
        <v>547</v>
      </c>
      <c r="D1206" t="s">
        <v>241</v>
      </c>
      <c r="E1206">
        <v>742</v>
      </c>
      <c r="F1206">
        <v>7426435080</v>
      </c>
      <c r="G1206" t="s">
        <v>22</v>
      </c>
      <c r="H1206" t="s">
        <v>241</v>
      </c>
      <c r="I1206" s="1">
        <v>45019</v>
      </c>
      <c r="J1206" t="s">
        <v>265</v>
      </c>
      <c r="K1206">
        <v>2</v>
      </c>
      <c r="L1206" t="s">
        <v>2612</v>
      </c>
      <c r="M1206">
        <v>4</v>
      </c>
      <c r="N1206">
        <v>2023</v>
      </c>
      <c r="O1206" s="23">
        <v>0.71675925925925921</v>
      </c>
      <c r="P1206">
        <v>0</v>
      </c>
      <c r="Q1206" s="1">
        <v>45019</v>
      </c>
      <c r="R1206" s="23">
        <v>0.72422453703703704</v>
      </c>
      <c r="S1206" s="23">
        <v>7.4652777777777781E-3</v>
      </c>
      <c r="T1206" t="s">
        <v>96</v>
      </c>
      <c r="U1206" t="s">
        <v>160</v>
      </c>
      <c r="V1206">
        <v>0</v>
      </c>
      <c r="W1206" t="s">
        <v>95</v>
      </c>
      <c r="X1206" t="s">
        <v>95</v>
      </c>
      <c r="Y1206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47818076</v>
      </c>
      <c r="B1207">
        <v>147818076</v>
      </c>
      <c r="C1207">
        <v>547</v>
      </c>
      <c r="D1207" t="s">
        <v>241</v>
      </c>
      <c r="E1207">
        <v>696</v>
      </c>
      <c r="F1207">
        <v>6965523728</v>
      </c>
      <c r="G1207" t="s">
        <v>29</v>
      </c>
      <c r="H1207" t="s">
        <v>241</v>
      </c>
      <c r="I1207" s="1">
        <v>45019</v>
      </c>
      <c r="J1207" t="s">
        <v>265</v>
      </c>
      <c r="K1207">
        <v>2</v>
      </c>
      <c r="L1207" t="s">
        <v>2612</v>
      </c>
      <c r="M1207">
        <v>4</v>
      </c>
      <c r="N1207">
        <v>2023</v>
      </c>
      <c r="O1207" s="23">
        <v>0.69930555555555551</v>
      </c>
      <c r="P1207">
        <v>0</v>
      </c>
      <c r="Q1207" s="1">
        <v>45019</v>
      </c>
      <c r="R1207" s="23">
        <v>0.72437499999999999</v>
      </c>
      <c r="S1207" s="23">
        <v>2.5069444444444443E-2</v>
      </c>
      <c r="T1207" t="s">
        <v>2860</v>
      </c>
      <c r="U1207" t="s">
        <v>114</v>
      </c>
      <c r="V1207">
        <v>0</v>
      </c>
      <c r="W1207" t="s">
        <v>95</v>
      </c>
      <c r="X1207" t="s">
        <v>95</v>
      </c>
      <c r="Y1207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47814702</v>
      </c>
      <c r="B1208">
        <v>147814702</v>
      </c>
      <c r="C1208">
        <v>547</v>
      </c>
      <c r="D1208" t="s">
        <v>241</v>
      </c>
      <c r="E1208">
        <v>827</v>
      </c>
      <c r="F1208">
        <v>8274974669</v>
      </c>
      <c r="G1208" t="s">
        <v>9</v>
      </c>
      <c r="H1208" t="s">
        <v>241</v>
      </c>
      <c r="I1208" s="1">
        <v>45019</v>
      </c>
      <c r="J1208" t="s">
        <v>265</v>
      </c>
      <c r="K1208">
        <v>2</v>
      </c>
      <c r="L1208" t="s">
        <v>2612</v>
      </c>
      <c r="M1208">
        <v>4</v>
      </c>
      <c r="N1208">
        <v>2023</v>
      </c>
      <c r="O1208" s="23">
        <v>0.68929398148148147</v>
      </c>
      <c r="P1208">
        <v>0</v>
      </c>
      <c r="Q1208" s="1">
        <v>45019</v>
      </c>
      <c r="R1208" s="23">
        <v>0.72452546296296294</v>
      </c>
      <c r="S1208" s="23">
        <v>3.5231481481481482E-2</v>
      </c>
      <c r="T1208" t="s">
        <v>2861</v>
      </c>
      <c r="U1208" t="s">
        <v>98</v>
      </c>
      <c r="V1208">
        <v>0</v>
      </c>
      <c r="W1208" t="s">
        <v>95</v>
      </c>
      <c r="X1208" t="s">
        <v>95</v>
      </c>
      <c r="Y1208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47822982</v>
      </c>
      <c r="B1209">
        <v>147822982</v>
      </c>
      <c r="C1209">
        <v>547</v>
      </c>
      <c r="D1209" t="s">
        <v>241</v>
      </c>
      <c r="E1209">
        <v>916</v>
      </c>
      <c r="F1209">
        <v>9165920034</v>
      </c>
      <c r="G1209" t="s">
        <v>20</v>
      </c>
      <c r="H1209" t="s">
        <v>241</v>
      </c>
      <c r="I1209" s="1">
        <v>45019</v>
      </c>
      <c r="J1209" t="s">
        <v>265</v>
      </c>
      <c r="K1209">
        <v>2</v>
      </c>
      <c r="L1209" t="s">
        <v>2612</v>
      </c>
      <c r="M1209">
        <v>4</v>
      </c>
      <c r="N1209">
        <v>2023</v>
      </c>
      <c r="O1209" s="23">
        <v>0.71498842592592593</v>
      </c>
      <c r="P1209">
        <v>0</v>
      </c>
      <c r="Q1209" s="1">
        <v>45019</v>
      </c>
      <c r="R1209" s="23">
        <v>0.72466435185185185</v>
      </c>
      <c r="S1209" s="23">
        <v>9.6759259259259264E-3</v>
      </c>
      <c r="T1209" t="s">
        <v>2862</v>
      </c>
      <c r="U1209" t="s">
        <v>115</v>
      </c>
      <c r="V1209">
        <v>0</v>
      </c>
      <c r="W1209" t="s">
        <v>95</v>
      </c>
      <c r="X1209" t="s">
        <v>95</v>
      </c>
      <c r="Y1209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47825258</v>
      </c>
      <c r="B1210">
        <v>147825258</v>
      </c>
      <c r="C1210">
        <v>547</v>
      </c>
      <c r="D1210" t="s">
        <v>241</v>
      </c>
      <c r="E1210">
        <v>494</v>
      </c>
      <c r="F1210">
        <v>4948441951</v>
      </c>
      <c r="G1210" t="s">
        <v>35</v>
      </c>
      <c r="H1210" t="s">
        <v>241</v>
      </c>
      <c r="I1210" s="1">
        <v>45019</v>
      </c>
      <c r="J1210" t="s">
        <v>265</v>
      </c>
      <c r="K1210">
        <v>2</v>
      </c>
      <c r="L1210" t="s">
        <v>2612</v>
      </c>
      <c r="M1210">
        <v>4</v>
      </c>
      <c r="N1210">
        <v>2023</v>
      </c>
      <c r="O1210" s="23">
        <v>0.72312500000000002</v>
      </c>
      <c r="P1210">
        <v>0</v>
      </c>
      <c r="Q1210" s="1">
        <v>45019</v>
      </c>
      <c r="R1210" s="23">
        <v>0.72467592592592589</v>
      </c>
      <c r="S1210" s="23">
        <v>1.5509259259259259E-3</v>
      </c>
      <c r="T1210" t="s">
        <v>100</v>
      </c>
      <c r="U1210" t="s">
        <v>101</v>
      </c>
      <c r="V1210">
        <v>0</v>
      </c>
      <c r="W1210" t="s">
        <v>95</v>
      </c>
      <c r="X1210" t="s">
        <v>95</v>
      </c>
      <c r="Y1210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47815927</v>
      </c>
      <c r="B1211">
        <v>147815927</v>
      </c>
      <c r="C1211">
        <v>547</v>
      </c>
      <c r="D1211" t="s">
        <v>241</v>
      </c>
      <c r="E1211">
        <v>674</v>
      </c>
      <c r="F1211">
        <v>6745907051</v>
      </c>
      <c r="G1211" t="s">
        <v>34</v>
      </c>
      <c r="H1211" t="s">
        <v>241</v>
      </c>
      <c r="I1211" s="1">
        <v>45019</v>
      </c>
      <c r="J1211" t="s">
        <v>265</v>
      </c>
      <c r="K1211">
        <v>2</v>
      </c>
      <c r="L1211" t="s">
        <v>2612</v>
      </c>
      <c r="M1211">
        <v>4</v>
      </c>
      <c r="N1211">
        <v>2023</v>
      </c>
      <c r="O1211" s="23">
        <v>0.69297453703703704</v>
      </c>
      <c r="P1211">
        <v>0</v>
      </c>
      <c r="Q1211" s="1">
        <v>45019</v>
      </c>
      <c r="R1211" s="23">
        <v>0.72486111111111107</v>
      </c>
      <c r="S1211" s="23">
        <v>3.1886574074074074E-2</v>
      </c>
      <c r="T1211" t="s">
        <v>268</v>
      </c>
      <c r="U1211" t="s">
        <v>114</v>
      </c>
      <c r="V1211">
        <v>0</v>
      </c>
      <c r="W1211" t="s">
        <v>95</v>
      </c>
      <c r="X1211" t="s">
        <v>95</v>
      </c>
      <c r="Y1211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47817897</v>
      </c>
      <c r="B1212">
        <v>147817897</v>
      </c>
      <c r="C1212">
        <v>547</v>
      </c>
      <c r="D1212" t="s">
        <v>241</v>
      </c>
      <c r="E1212">
        <v>693</v>
      </c>
      <c r="F1212">
        <v>6936141237</v>
      </c>
      <c r="G1212" t="s">
        <v>9</v>
      </c>
      <c r="H1212" t="s">
        <v>241</v>
      </c>
      <c r="I1212" s="1">
        <v>45019</v>
      </c>
      <c r="J1212" t="s">
        <v>265</v>
      </c>
      <c r="K1212">
        <v>2</v>
      </c>
      <c r="L1212" t="s">
        <v>2612</v>
      </c>
      <c r="M1212">
        <v>4</v>
      </c>
      <c r="N1212">
        <v>2023</v>
      </c>
      <c r="O1212" s="23">
        <v>0.69878472222222221</v>
      </c>
      <c r="P1212">
        <v>0</v>
      </c>
      <c r="Q1212" s="1">
        <v>45019</v>
      </c>
      <c r="R1212" s="23">
        <v>0.72542824074074075</v>
      </c>
      <c r="S1212" s="23">
        <v>2.6643518518518518E-2</v>
      </c>
      <c r="T1212" t="s">
        <v>96</v>
      </c>
      <c r="U1212" t="s">
        <v>114</v>
      </c>
      <c r="V1212">
        <v>0</v>
      </c>
      <c r="W1212" t="s">
        <v>95</v>
      </c>
      <c r="X1212" t="s">
        <v>95</v>
      </c>
      <c r="Y1212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47824022</v>
      </c>
      <c r="B1213">
        <v>147824022</v>
      </c>
      <c r="C1213">
        <v>547</v>
      </c>
      <c r="D1213" t="s">
        <v>241</v>
      </c>
      <c r="E1213">
        <v>519</v>
      </c>
      <c r="F1213">
        <v>5199274955</v>
      </c>
      <c r="G1213" t="s">
        <v>9</v>
      </c>
      <c r="H1213" t="s">
        <v>241</v>
      </c>
      <c r="I1213" s="1">
        <v>45019</v>
      </c>
      <c r="J1213" t="s">
        <v>265</v>
      </c>
      <c r="K1213">
        <v>2</v>
      </c>
      <c r="L1213" t="s">
        <v>2612</v>
      </c>
      <c r="M1213">
        <v>4</v>
      </c>
      <c r="N1213">
        <v>2023</v>
      </c>
      <c r="O1213" s="23">
        <v>0.71848379629629633</v>
      </c>
      <c r="P1213">
        <v>0</v>
      </c>
      <c r="Q1213" s="1">
        <v>45019</v>
      </c>
      <c r="R1213" s="23">
        <v>0.72575231481481484</v>
      </c>
      <c r="S1213" s="23">
        <v>7.2685185185185188E-3</v>
      </c>
      <c r="T1213" t="s">
        <v>159</v>
      </c>
      <c r="U1213" t="s">
        <v>160</v>
      </c>
      <c r="V1213">
        <v>0</v>
      </c>
      <c r="W1213" t="s">
        <v>95</v>
      </c>
      <c r="X1213" t="s">
        <v>95</v>
      </c>
      <c r="Y1213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47824336</v>
      </c>
      <c r="B1214">
        <v>147824336</v>
      </c>
      <c r="C1214">
        <v>547</v>
      </c>
      <c r="D1214" t="s">
        <v>241</v>
      </c>
      <c r="E1214">
        <v>476</v>
      </c>
      <c r="F1214">
        <v>4767651543</v>
      </c>
      <c r="G1214" t="s">
        <v>25</v>
      </c>
      <c r="H1214" t="s">
        <v>241</v>
      </c>
      <c r="I1214" s="1">
        <v>45019</v>
      </c>
      <c r="J1214" t="s">
        <v>265</v>
      </c>
      <c r="K1214">
        <v>2</v>
      </c>
      <c r="L1214" t="s">
        <v>2612</v>
      </c>
      <c r="M1214">
        <v>4</v>
      </c>
      <c r="N1214">
        <v>2023</v>
      </c>
      <c r="O1214" s="23">
        <v>0.71964120370370366</v>
      </c>
      <c r="P1214">
        <v>0</v>
      </c>
      <c r="Q1214" s="1">
        <v>45019</v>
      </c>
      <c r="R1214" s="23">
        <v>0.72659722222222223</v>
      </c>
      <c r="S1214" s="23">
        <v>6.9560185185185185E-3</v>
      </c>
      <c r="T1214" t="s">
        <v>141</v>
      </c>
      <c r="U1214" t="s">
        <v>99</v>
      </c>
      <c r="V1214">
        <v>0</v>
      </c>
      <c r="W1214" t="s">
        <v>95</v>
      </c>
      <c r="X1214" t="s">
        <v>95</v>
      </c>
      <c r="Y1214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47824347</v>
      </c>
      <c r="B1215">
        <v>147824347</v>
      </c>
      <c r="C1215">
        <v>547</v>
      </c>
      <c r="D1215" t="s">
        <v>241</v>
      </c>
      <c r="E1215">
        <v>246</v>
      </c>
      <c r="F1215">
        <v>2462432766</v>
      </c>
      <c r="G1215" t="s">
        <v>30</v>
      </c>
      <c r="H1215" t="s">
        <v>241</v>
      </c>
      <c r="I1215" s="1">
        <v>45019</v>
      </c>
      <c r="J1215" t="s">
        <v>265</v>
      </c>
      <c r="K1215">
        <v>2</v>
      </c>
      <c r="L1215" t="s">
        <v>2612</v>
      </c>
      <c r="M1215">
        <v>4</v>
      </c>
      <c r="N1215">
        <v>2023</v>
      </c>
      <c r="O1215" s="23">
        <v>0.71969907407407407</v>
      </c>
      <c r="P1215">
        <v>0</v>
      </c>
      <c r="Q1215" s="1">
        <v>45019</v>
      </c>
      <c r="R1215" s="23">
        <v>0.72700231481481481</v>
      </c>
      <c r="S1215" s="23">
        <v>7.3032407407407404E-3</v>
      </c>
      <c r="T1215" t="s">
        <v>208</v>
      </c>
      <c r="U1215" t="s">
        <v>103</v>
      </c>
      <c r="V1215">
        <v>0</v>
      </c>
      <c r="W1215" t="s">
        <v>95</v>
      </c>
      <c r="X1215" t="s">
        <v>95</v>
      </c>
      <c r="Y1215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47817838</v>
      </c>
      <c r="B1216">
        <v>147817838</v>
      </c>
      <c r="C1216">
        <v>547</v>
      </c>
      <c r="D1216" t="s">
        <v>241</v>
      </c>
      <c r="E1216">
        <v>372</v>
      </c>
      <c r="F1216">
        <v>3724199430</v>
      </c>
      <c r="G1216" t="s">
        <v>24</v>
      </c>
      <c r="H1216" t="s">
        <v>241</v>
      </c>
      <c r="I1216" s="1">
        <v>45019</v>
      </c>
      <c r="J1216" t="s">
        <v>265</v>
      </c>
      <c r="K1216">
        <v>2</v>
      </c>
      <c r="L1216" t="s">
        <v>2612</v>
      </c>
      <c r="M1216">
        <v>4</v>
      </c>
      <c r="N1216">
        <v>2023</v>
      </c>
      <c r="O1216" s="23">
        <v>0.69859953703703703</v>
      </c>
      <c r="P1216">
        <v>0</v>
      </c>
      <c r="Q1216" s="1">
        <v>45019</v>
      </c>
      <c r="R1216" s="23">
        <v>0.72743055555555558</v>
      </c>
      <c r="S1216" s="23">
        <v>2.883101851851852E-2</v>
      </c>
      <c r="T1216" t="s">
        <v>2863</v>
      </c>
      <c r="U1216" t="s">
        <v>114</v>
      </c>
      <c r="V1216">
        <v>0</v>
      </c>
      <c r="W1216" t="s">
        <v>95</v>
      </c>
      <c r="X1216" t="s">
        <v>95</v>
      </c>
      <c r="Y1216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47822005</v>
      </c>
      <c r="B1217">
        <v>147822005</v>
      </c>
      <c r="C1217">
        <v>547</v>
      </c>
      <c r="D1217" t="s">
        <v>241</v>
      </c>
      <c r="E1217">
        <v>871</v>
      </c>
      <c r="F1217">
        <v>8719163624</v>
      </c>
      <c r="G1217" t="s">
        <v>31</v>
      </c>
      <c r="H1217" t="s">
        <v>241</v>
      </c>
      <c r="I1217" s="1">
        <v>45019</v>
      </c>
      <c r="J1217" t="s">
        <v>265</v>
      </c>
      <c r="K1217">
        <v>2</v>
      </c>
      <c r="L1217" t="s">
        <v>2612</v>
      </c>
      <c r="M1217">
        <v>4</v>
      </c>
      <c r="N1217">
        <v>2023</v>
      </c>
      <c r="O1217" s="23">
        <v>0.71203703703703702</v>
      </c>
      <c r="P1217">
        <v>0</v>
      </c>
      <c r="Q1217" s="1">
        <v>45019</v>
      </c>
      <c r="R1217" s="23">
        <v>0.72746527777777781</v>
      </c>
      <c r="S1217" s="23">
        <v>1.5428240740740741E-2</v>
      </c>
      <c r="T1217" t="s">
        <v>2864</v>
      </c>
      <c r="U1217" t="s">
        <v>103</v>
      </c>
      <c r="V1217">
        <v>0</v>
      </c>
      <c r="W1217" t="s">
        <v>95</v>
      </c>
      <c r="X1217" t="s">
        <v>95</v>
      </c>
      <c r="Y1217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47820759</v>
      </c>
      <c r="B1218">
        <v>147820759</v>
      </c>
      <c r="C1218">
        <v>547</v>
      </c>
      <c r="D1218" t="s">
        <v>241</v>
      </c>
      <c r="E1218">
        <v>490</v>
      </c>
      <c r="F1218">
        <v>4905669874</v>
      </c>
      <c r="G1218" t="s">
        <v>9</v>
      </c>
      <c r="H1218" t="s">
        <v>241</v>
      </c>
      <c r="I1218" s="1">
        <v>45019</v>
      </c>
      <c r="J1218" t="s">
        <v>265</v>
      </c>
      <c r="K1218">
        <v>2</v>
      </c>
      <c r="L1218" t="s">
        <v>2612</v>
      </c>
      <c r="M1218">
        <v>4</v>
      </c>
      <c r="N1218">
        <v>2023</v>
      </c>
      <c r="O1218" s="23">
        <v>0.70754629629629628</v>
      </c>
      <c r="P1218">
        <v>0</v>
      </c>
      <c r="Q1218" s="1">
        <v>45019</v>
      </c>
      <c r="R1218" s="23">
        <v>0.72803240740740738</v>
      </c>
      <c r="S1218" s="23">
        <v>2.0486111111111111E-2</v>
      </c>
      <c r="T1218" t="s">
        <v>96</v>
      </c>
      <c r="U1218" t="s">
        <v>114</v>
      </c>
      <c r="V1218">
        <v>0</v>
      </c>
      <c r="W1218" t="s">
        <v>95</v>
      </c>
      <c r="X1218" t="s">
        <v>95</v>
      </c>
      <c r="Y1218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47820637</v>
      </c>
      <c r="B1219">
        <v>147820637</v>
      </c>
      <c r="C1219">
        <v>547</v>
      </c>
      <c r="D1219" t="s">
        <v>241</v>
      </c>
      <c r="E1219">
        <v>858</v>
      </c>
      <c r="F1219">
        <v>8587756524</v>
      </c>
      <c r="G1219" t="s">
        <v>9</v>
      </c>
      <c r="H1219" t="s">
        <v>241</v>
      </c>
      <c r="I1219" s="1">
        <v>45019</v>
      </c>
      <c r="J1219" t="s">
        <v>265</v>
      </c>
      <c r="K1219">
        <v>2</v>
      </c>
      <c r="L1219" t="s">
        <v>2612</v>
      </c>
      <c r="M1219">
        <v>4</v>
      </c>
      <c r="N1219">
        <v>2023</v>
      </c>
      <c r="O1219" s="23">
        <v>0.70710648148148147</v>
      </c>
      <c r="P1219">
        <v>0</v>
      </c>
      <c r="Q1219" s="1">
        <v>45019</v>
      </c>
      <c r="R1219" s="23">
        <v>0.72921296296296301</v>
      </c>
      <c r="S1219" s="23">
        <v>2.210648148148148E-2</v>
      </c>
      <c r="T1219" t="s">
        <v>2865</v>
      </c>
      <c r="U1219" t="s">
        <v>98</v>
      </c>
      <c r="V1219">
        <v>0</v>
      </c>
      <c r="W1219" t="s">
        <v>95</v>
      </c>
      <c r="X1219" t="s">
        <v>95</v>
      </c>
      <c r="Y1219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47825018</v>
      </c>
      <c r="B1220">
        <v>147825018</v>
      </c>
      <c r="C1220">
        <v>547</v>
      </c>
      <c r="D1220" t="s">
        <v>241</v>
      </c>
      <c r="E1220">
        <v>104</v>
      </c>
      <c r="F1220">
        <v>1043011554</v>
      </c>
      <c r="G1220" t="s">
        <v>12</v>
      </c>
      <c r="H1220" t="s">
        <v>241</v>
      </c>
      <c r="I1220" s="1">
        <v>45019</v>
      </c>
      <c r="J1220" t="s">
        <v>265</v>
      </c>
      <c r="K1220">
        <v>2</v>
      </c>
      <c r="L1220" t="s">
        <v>2612</v>
      </c>
      <c r="M1220">
        <v>4</v>
      </c>
      <c r="N1220">
        <v>2023</v>
      </c>
      <c r="O1220" s="23">
        <v>0.72226851851851848</v>
      </c>
      <c r="P1220">
        <v>0</v>
      </c>
      <c r="Q1220" s="1">
        <v>45019</v>
      </c>
      <c r="R1220" s="23">
        <v>0.72922453703703705</v>
      </c>
      <c r="S1220" s="23">
        <v>6.9560185185185185E-3</v>
      </c>
      <c r="T1220" t="s">
        <v>2866</v>
      </c>
      <c r="U1220" t="s">
        <v>99</v>
      </c>
      <c r="V1220">
        <v>0</v>
      </c>
      <c r="W1220" t="s">
        <v>95</v>
      </c>
      <c r="X1220" t="s">
        <v>95</v>
      </c>
      <c r="Y1220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47824631</v>
      </c>
      <c r="B1221">
        <v>147824631</v>
      </c>
      <c r="C1221">
        <v>547</v>
      </c>
      <c r="D1221" t="s">
        <v>241</v>
      </c>
      <c r="E1221">
        <v>349</v>
      </c>
      <c r="F1221">
        <v>3498247846</v>
      </c>
      <c r="G1221" t="s">
        <v>24</v>
      </c>
      <c r="H1221" t="s">
        <v>241</v>
      </c>
      <c r="I1221" s="1">
        <v>45019</v>
      </c>
      <c r="J1221" t="s">
        <v>265</v>
      </c>
      <c r="K1221">
        <v>2</v>
      </c>
      <c r="L1221" t="s">
        <v>2612</v>
      </c>
      <c r="M1221">
        <v>4</v>
      </c>
      <c r="N1221">
        <v>2023</v>
      </c>
      <c r="O1221" s="23">
        <v>0.72081018518518514</v>
      </c>
      <c r="P1221">
        <v>0</v>
      </c>
      <c r="Q1221" s="1">
        <v>45019</v>
      </c>
      <c r="R1221" s="23">
        <v>0.73002314814814817</v>
      </c>
      <c r="S1221" s="23">
        <v>9.2129629629629627E-3</v>
      </c>
      <c r="T1221" t="s">
        <v>211</v>
      </c>
      <c r="U1221" t="s">
        <v>103</v>
      </c>
      <c r="V1221">
        <v>0</v>
      </c>
      <c r="W1221" t="s">
        <v>95</v>
      </c>
      <c r="X1221" t="s">
        <v>95</v>
      </c>
      <c r="Y1221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47824895</v>
      </c>
      <c r="B1222">
        <v>147824895</v>
      </c>
      <c r="C1222">
        <v>547</v>
      </c>
      <c r="D1222" t="s">
        <v>241</v>
      </c>
      <c r="E1222">
        <v>358</v>
      </c>
      <c r="F1222">
        <v>3584687823</v>
      </c>
      <c r="G1222" t="s">
        <v>24</v>
      </c>
      <c r="H1222" t="s">
        <v>241</v>
      </c>
      <c r="I1222" s="1">
        <v>45019</v>
      </c>
      <c r="J1222" t="s">
        <v>265</v>
      </c>
      <c r="K1222">
        <v>2</v>
      </c>
      <c r="L1222" t="s">
        <v>2612</v>
      </c>
      <c r="M1222">
        <v>4</v>
      </c>
      <c r="N1222">
        <v>2023</v>
      </c>
      <c r="O1222" s="23">
        <v>0.72181712962962963</v>
      </c>
      <c r="P1222">
        <v>0</v>
      </c>
      <c r="Q1222" s="1">
        <v>45019</v>
      </c>
      <c r="R1222" s="23">
        <v>0.73025462962962961</v>
      </c>
      <c r="S1222" s="23">
        <v>8.4375000000000006E-3</v>
      </c>
      <c r="T1222" t="s">
        <v>102</v>
      </c>
      <c r="U1222" t="s">
        <v>103</v>
      </c>
      <c r="V1222">
        <v>0</v>
      </c>
      <c r="W1222" t="s">
        <v>95</v>
      </c>
      <c r="X1222" t="s">
        <v>95</v>
      </c>
      <c r="Y1222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47820781</v>
      </c>
      <c r="B1223">
        <v>147820781</v>
      </c>
      <c r="C1223">
        <v>547</v>
      </c>
      <c r="D1223" t="s">
        <v>241</v>
      </c>
      <c r="E1223">
        <v>955</v>
      </c>
      <c r="F1223">
        <v>9554424703</v>
      </c>
      <c r="G1223" t="s">
        <v>9</v>
      </c>
      <c r="H1223" t="s">
        <v>241</v>
      </c>
      <c r="I1223" s="1">
        <v>45019</v>
      </c>
      <c r="J1223" t="s">
        <v>265</v>
      </c>
      <c r="K1223">
        <v>2</v>
      </c>
      <c r="L1223" t="s">
        <v>2612</v>
      </c>
      <c r="M1223">
        <v>4</v>
      </c>
      <c r="N1223">
        <v>2023</v>
      </c>
      <c r="O1223" s="23">
        <v>0.70761574074074074</v>
      </c>
      <c r="P1223">
        <v>0</v>
      </c>
      <c r="Q1223" s="1">
        <v>45019</v>
      </c>
      <c r="R1223" s="23">
        <v>0.73061342592592593</v>
      </c>
      <c r="S1223" s="23">
        <v>2.2997685185185184E-2</v>
      </c>
      <c r="T1223" t="s">
        <v>2867</v>
      </c>
      <c r="U1223" t="s">
        <v>114</v>
      </c>
      <c r="V1223">
        <v>0</v>
      </c>
      <c r="W1223" t="s">
        <v>95</v>
      </c>
      <c r="X1223" t="s">
        <v>95</v>
      </c>
      <c r="Y1223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47824920</v>
      </c>
      <c r="B1224">
        <v>147824920</v>
      </c>
      <c r="C1224">
        <v>547</v>
      </c>
      <c r="D1224" t="s">
        <v>241</v>
      </c>
      <c r="E1224">
        <v>334</v>
      </c>
      <c r="F1224">
        <v>3340225409</v>
      </c>
      <c r="G1224" t="s">
        <v>24</v>
      </c>
      <c r="H1224" t="s">
        <v>241</v>
      </c>
      <c r="I1224" s="1">
        <v>45019</v>
      </c>
      <c r="J1224" t="s">
        <v>265</v>
      </c>
      <c r="K1224">
        <v>2</v>
      </c>
      <c r="L1224" t="s">
        <v>2612</v>
      </c>
      <c r="M1224">
        <v>4</v>
      </c>
      <c r="N1224">
        <v>2023</v>
      </c>
      <c r="O1224" s="23">
        <v>0.72192129629629631</v>
      </c>
      <c r="P1224">
        <v>0</v>
      </c>
      <c r="Q1224" s="1">
        <v>45019</v>
      </c>
      <c r="R1224" s="23">
        <v>0.73068287037037039</v>
      </c>
      <c r="S1224" s="23">
        <v>8.7615740740740744E-3</v>
      </c>
      <c r="T1224" t="s">
        <v>137</v>
      </c>
      <c r="U1224" t="s">
        <v>103</v>
      </c>
      <c r="V1224">
        <v>0</v>
      </c>
      <c r="W1224" t="s">
        <v>95</v>
      </c>
      <c r="X1224" t="s">
        <v>95</v>
      </c>
      <c r="Y1224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47821777</v>
      </c>
      <c r="B1225">
        <v>147821777</v>
      </c>
      <c r="C1225">
        <v>547</v>
      </c>
      <c r="D1225" t="s">
        <v>241</v>
      </c>
      <c r="E1225">
        <v>154</v>
      </c>
      <c r="F1225">
        <v>1541216407</v>
      </c>
      <c r="G1225" t="s">
        <v>12</v>
      </c>
      <c r="H1225" t="s">
        <v>241</v>
      </c>
      <c r="I1225" s="1">
        <v>45019</v>
      </c>
      <c r="J1225" t="s">
        <v>265</v>
      </c>
      <c r="K1225">
        <v>2</v>
      </c>
      <c r="L1225" t="s">
        <v>2612</v>
      </c>
      <c r="M1225">
        <v>4</v>
      </c>
      <c r="N1225">
        <v>2023</v>
      </c>
      <c r="O1225" s="23">
        <v>0.7109375</v>
      </c>
      <c r="P1225">
        <v>0</v>
      </c>
      <c r="Q1225" s="1">
        <v>45019</v>
      </c>
      <c r="R1225" s="23">
        <v>0.73076388888888888</v>
      </c>
      <c r="S1225" s="23">
        <v>1.982638888888889E-2</v>
      </c>
      <c r="T1225" t="s">
        <v>96</v>
      </c>
      <c r="U1225" t="s">
        <v>114</v>
      </c>
      <c r="V1225">
        <v>0</v>
      </c>
      <c r="W1225" t="s">
        <v>95</v>
      </c>
      <c r="X1225" t="s">
        <v>95</v>
      </c>
      <c r="Y1225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47826768</v>
      </c>
      <c r="B1226">
        <v>147826768</v>
      </c>
      <c r="C1226">
        <v>547</v>
      </c>
      <c r="D1226" t="s">
        <v>241</v>
      </c>
      <c r="E1226">
        <v>808</v>
      </c>
      <c r="F1226">
        <v>8080959316</v>
      </c>
      <c r="G1226" t="s">
        <v>9</v>
      </c>
      <c r="H1226" t="s">
        <v>241</v>
      </c>
      <c r="I1226" s="1">
        <v>45019</v>
      </c>
      <c r="J1226" t="s">
        <v>265</v>
      </c>
      <c r="K1226">
        <v>2</v>
      </c>
      <c r="L1226" t="s">
        <v>2612</v>
      </c>
      <c r="M1226">
        <v>4</v>
      </c>
      <c r="N1226">
        <v>2023</v>
      </c>
      <c r="O1226" s="23">
        <v>0.72851851851851857</v>
      </c>
      <c r="P1226">
        <v>0</v>
      </c>
      <c r="Q1226" s="1">
        <v>45019</v>
      </c>
      <c r="R1226" s="23">
        <v>0.73128472222222218</v>
      </c>
      <c r="S1226" s="23">
        <v>2.7662037037037039E-3</v>
      </c>
      <c r="T1226" t="s">
        <v>118</v>
      </c>
      <c r="U1226" t="s">
        <v>101</v>
      </c>
      <c r="V1226">
        <v>0</v>
      </c>
      <c r="W1226" t="s">
        <v>95</v>
      </c>
      <c r="X1226" t="s">
        <v>95</v>
      </c>
      <c r="Y1226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47825048</v>
      </c>
      <c r="B1227">
        <v>147825048</v>
      </c>
      <c r="C1227">
        <v>547</v>
      </c>
      <c r="D1227" t="s">
        <v>241</v>
      </c>
      <c r="E1227">
        <v>560</v>
      </c>
      <c r="F1227">
        <v>5603629853</v>
      </c>
      <c r="G1227" t="s">
        <v>9</v>
      </c>
      <c r="H1227" t="s">
        <v>241</v>
      </c>
      <c r="I1227" s="1">
        <v>45019</v>
      </c>
      <c r="J1227" t="s">
        <v>265</v>
      </c>
      <c r="K1227">
        <v>2</v>
      </c>
      <c r="L1227" t="s">
        <v>2612</v>
      </c>
      <c r="M1227">
        <v>4</v>
      </c>
      <c r="N1227">
        <v>2023</v>
      </c>
      <c r="O1227" s="23">
        <v>0.72240740740740739</v>
      </c>
      <c r="P1227">
        <v>0</v>
      </c>
      <c r="Q1227" s="1">
        <v>45019</v>
      </c>
      <c r="R1227" s="23">
        <v>0.73165509259259254</v>
      </c>
      <c r="S1227" s="23">
        <v>9.2476851851851852E-3</v>
      </c>
      <c r="T1227" t="s">
        <v>113</v>
      </c>
      <c r="U1227" t="s">
        <v>114</v>
      </c>
      <c r="V1227">
        <v>0</v>
      </c>
      <c r="W1227" t="s">
        <v>95</v>
      </c>
      <c r="X1227" t="s">
        <v>95</v>
      </c>
      <c r="Y1227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47825743</v>
      </c>
      <c r="B1228">
        <v>147825743</v>
      </c>
      <c r="C1228">
        <v>547</v>
      </c>
      <c r="D1228" t="s">
        <v>241</v>
      </c>
      <c r="E1228">
        <v>494</v>
      </c>
      <c r="F1228">
        <v>4948441951</v>
      </c>
      <c r="G1228" t="s">
        <v>35</v>
      </c>
      <c r="H1228" t="s">
        <v>241</v>
      </c>
      <c r="I1228" s="1">
        <v>45019</v>
      </c>
      <c r="J1228" t="s">
        <v>265</v>
      </c>
      <c r="K1228">
        <v>2</v>
      </c>
      <c r="L1228" t="s">
        <v>2612</v>
      </c>
      <c r="M1228">
        <v>4</v>
      </c>
      <c r="N1228">
        <v>2023</v>
      </c>
      <c r="O1228" s="23">
        <v>0.7248148148148148</v>
      </c>
      <c r="P1228">
        <v>0</v>
      </c>
      <c r="Q1228" s="1">
        <v>45019</v>
      </c>
      <c r="R1228" s="23">
        <v>0.73177083333333337</v>
      </c>
      <c r="S1228" s="23">
        <v>6.9560185185185185E-3</v>
      </c>
      <c r="T1228" t="s">
        <v>125</v>
      </c>
      <c r="U1228" t="s">
        <v>156</v>
      </c>
      <c r="V1228">
        <v>0</v>
      </c>
      <c r="W1228" t="s">
        <v>95</v>
      </c>
      <c r="X1228" t="s">
        <v>95</v>
      </c>
      <c r="Y1228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47823031</v>
      </c>
      <c r="B1229">
        <v>147823031</v>
      </c>
      <c r="C1229">
        <v>547</v>
      </c>
      <c r="D1229" t="s">
        <v>241</v>
      </c>
      <c r="E1229">
        <v>850</v>
      </c>
      <c r="F1229">
        <v>8506903482</v>
      </c>
      <c r="G1229" t="s">
        <v>9</v>
      </c>
      <c r="H1229" t="s">
        <v>241</v>
      </c>
      <c r="I1229" s="1">
        <v>45019</v>
      </c>
      <c r="J1229" t="s">
        <v>265</v>
      </c>
      <c r="K1229">
        <v>2</v>
      </c>
      <c r="L1229" t="s">
        <v>2612</v>
      </c>
      <c r="M1229">
        <v>4</v>
      </c>
      <c r="N1229">
        <v>2023</v>
      </c>
      <c r="O1229" s="23">
        <v>0.71515046296296292</v>
      </c>
      <c r="P1229">
        <v>0</v>
      </c>
      <c r="Q1229" s="1">
        <v>45019</v>
      </c>
      <c r="R1229" s="23">
        <v>0.73270833333333329</v>
      </c>
      <c r="S1229" s="23">
        <v>1.755787037037037E-2</v>
      </c>
      <c r="T1229" t="s">
        <v>155</v>
      </c>
      <c r="U1229" t="s">
        <v>114</v>
      </c>
      <c r="V1229">
        <v>0</v>
      </c>
      <c r="W1229" t="s">
        <v>95</v>
      </c>
      <c r="X1229" t="s">
        <v>95</v>
      </c>
      <c r="Y1229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47822837</v>
      </c>
      <c r="B1230">
        <v>147822837</v>
      </c>
      <c r="C1230">
        <v>547</v>
      </c>
      <c r="D1230" t="s">
        <v>241</v>
      </c>
      <c r="E1230">
        <v>925</v>
      </c>
      <c r="F1230">
        <v>9254811279</v>
      </c>
      <c r="G1230" t="s">
        <v>9</v>
      </c>
      <c r="H1230" t="s">
        <v>241</v>
      </c>
      <c r="I1230" s="1">
        <v>45019</v>
      </c>
      <c r="J1230" t="s">
        <v>265</v>
      </c>
      <c r="K1230">
        <v>2</v>
      </c>
      <c r="L1230" t="s">
        <v>2612</v>
      </c>
      <c r="M1230">
        <v>4</v>
      </c>
      <c r="N1230">
        <v>2023</v>
      </c>
      <c r="O1230" s="23">
        <v>0.71462962962962961</v>
      </c>
      <c r="P1230">
        <v>0</v>
      </c>
      <c r="Q1230" s="1">
        <v>45019</v>
      </c>
      <c r="R1230" s="23">
        <v>0.73281249999999998</v>
      </c>
      <c r="S1230" s="23">
        <v>1.818287037037037E-2</v>
      </c>
      <c r="T1230" t="s">
        <v>2868</v>
      </c>
      <c r="U1230" t="s">
        <v>114</v>
      </c>
      <c r="V1230">
        <v>0</v>
      </c>
      <c r="W1230" t="s">
        <v>95</v>
      </c>
      <c r="X1230" t="s">
        <v>95</v>
      </c>
      <c r="Y1230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47818162</v>
      </c>
      <c r="B1231">
        <v>147818162</v>
      </c>
      <c r="C1231">
        <v>547</v>
      </c>
      <c r="D1231" t="s">
        <v>241</v>
      </c>
      <c r="E1231">
        <v>596</v>
      </c>
      <c r="F1231">
        <v>5961518455</v>
      </c>
      <c r="G1231" t="s">
        <v>19</v>
      </c>
      <c r="H1231" t="s">
        <v>241</v>
      </c>
      <c r="I1231" s="1">
        <v>45019</v>
      </c>
      <c r="J1231" t="s">
        <v>265</v>
      </c>
      <c r="K1231">
        <v>2</v>
      </c>
      <c r="L1231" t="s">
        <v>2612</v>
      </c>
      <c r="M1231">
        <v>4</v>
      </c>
      <c r="N1231">
        <v>2023</v>
      </c>
      <c r="O1231" s="23">
        <v>0.69958333333333333</v>
      </c>
      <c r="P1231">
        <v>0</v>
      </c>
      <c r="Q1231" s="1">
        <v>45019</v>
      </c>
      <c r="R1231" s="23">
        <v>0.73326388888888894</v>
      </c>
      <c r="S1231" s="23">
        <v>3.3680555555555554E-2</v>
      </c>
      <c r="T1231" t="s">
        <v>96</v>
      </c>
      <c r="U1231" t="s">
        <v>101</v>
      </c>
      <c r="V1231">
        <v>0</v>
      </c>
      <c r="W1231" t="s">
        <v>95</v>
      </c>
      <c r="X1231" t="s">
        <v>95</v>
      </c>
      <c r="Y1231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47825544</v>
      </c>
      <c r="B1232">
        <v>147825544</v>
      </c>
      <c r="C1232">
        <v>547</v>
      </c>
      <c r="D1232" t="s">
        <v>241</v>
      </c>
      <c r="E1232">
        <v>171</v>
      </c>
      <c r="F1232">
        <v>1710443970</v>
      </c>
      <c r="G1232" t="s">
        <v>12</v>
      </c>
      <c r="H1232" t="s">
        <v>241</v>
      </c>
      <c r="I1232" s="1">
        <v>45019</v>
      </c>
      <c r="J1232" t="s">
        <v>265</v>
      </c>
      <c r="K1232">
        <v>2</v>
      </c>
      <c r="L1232" t="s">
        <v>2612</v>
      </c>
      <c r="M1232">
        <v>4</v>
      </c>
      <c r="N1232">
        <v>2023</v>
      </c>
      <c r="O1232" s="23">
        <v>0.72407407407407409</v>
      </c>
      <c r="P1232">
        <v>0</v>
      </c>
      <c r="Q1232" s="1">
        <v>45019</v>
      </c>
      <c r="R1232" s="23">
        <v>0.73358796296296291</v>
      </c>
      <c r="S1232" s="23">
        <v>9.5138888888888894E-3</v>
      </c>
      <c r="T1232" t="s">
        <v>173</v>
      </c>
      <c r="U1232" t="s">
        <v>103</v>
      </c>
      <c r="V1232">
        <v>0</v>
      </c>
      <c r="W1232" t="s">
        <v>95</v>
      </c>
      <c r="X1232" t="s">
        <v>95</v>
      </c>
      <c r="Y1232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47825780</v>
      </c>
      <c r="B1233">
        <v>147825780</v>
      </c>
      <c r="C1233">
        <v>547</v>
      </c>
      <c r="D1233" t="s">
        <v>241</v>
      </c>
      <c r="E1233">
        <v>122</v>
      </c>
      <c r="F1233">
        <v>1221423721</v>
      </c>
      <c r="G1233" t="s">
        <v>12</v>
      </c>
      <c r="H1233" t="s">
        <v>241</v>
      </c>
      <c r="I1233" s="1">
        <v>45019</v>
      </c>
      <c r="J1233" t="s">
        <v>265</v>
      </c>
      <c r="K1233">
        <v>2</v>
      </c>
      <c r="L1233" t="s">
        <v>2612</v>
      </c>
      <c r="M1233">
        <v>4</v>
      </c>
      <c r="N1233">
        <v>2023</v>
      </c>
      <c r="O1233" s="23">
        <v>0.72498842592592594</v>
      </c>
      <c r="P1233">
        <v>0</v>
      </c>
      <c r="Q1233" s="1">
        <v>45019</v>
      </c>
      <c r="R1233" s="23">
        <v>0.73405092592592591</v>
      </c>
      <c r="S1233" s="23">
        <v>9.0624999999999994E-3</v>
      </c>
      <c r="T1233" t="s">
        <v>2869</v>
      </c>
      <c r="U1233" t="s">
        <v>148</v>
      </c>
      <c r="V1233">
        <v>0</v>
      </c>
      <c r="W1233" t="s">
        <v>95</v>
      </c>
      <c r="X1233" t="s">
        <v>95</v>
      </c>
      <c r="Y1233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47818418</v>
      </c>
      <c r="B1234">
        <v>147818418</v>
      </c>
      <c r="C1234">
        <v>547</v>
      </c>
      <c r="D1234" t="s">
        <v>241</v>
      </c>
      <c r="E1234">
        <v>837</v>
      </c>
      <c r="F1234">
        <v>8371245155</v>
      </c>
      <c r="G1234" t="s">
        <v>9</v>
      </c>
      <c r="H1234" t="s">
        <v>241</v>
      </c>
      <c r="I1234" s="1">
        <v>45019</v>
      </c>
      <c r="J1234" t="s">
        <v>265</v>
      </c>
      <c r="K1234">
        <v>2</v>
      </c>
      <c r="L1234" t="s">
        <v>2612</v>
      </c>
      <c r="M1234">
        <v>4</v>
      </c>
      <c r="N1234">
        <v>2023</v>
      </c>
      <c r="O1234" s="23">
        <v>0.70032407407407404</v>
      </c>
      <c r="P1234">
        <v>0</v>
      </c>
      <c r="Q1234" s="1">
        <v>45019</v>
      </c>
      <c r="R1234" s="23">
        <v>0.73427083333333332</v>
      </c>
      <c r="S1234" s="23">
        <v>3.394675925925926E-2</v>
      </c>
      <c r="T1234" t="s">
        <v>2870</v>
      </c>
      <c r="U1234" t="s">
        <v>114</v>
      </c>
      <c r="V1234">
        <v>0</v>
      </c>
      <c r="W1234" t="s">
        <v>95</v>
      </c>
      <c r="X1234" t="s">
        <v>95</v>
      </c>
      <c r="Y1234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47818230</v>
      </c>
      <c r="B1235">
        <v>147818230</v>
      </c>
      <c r="C1235">
        <v>547</v>
      </c>
      <c r="D1235" t="s">
        <v>241</v>
      </c>
      <c r="E1235">
        <v>176</v>
      </c>
      <c r="F1235">
        <v>1768883993</v>
      </c>
      <c r="G1235" t="s">
        <v>12</v>
      </c>
      <c r="H1235" t="s">
        <v>241</v>
      </c>
      <c r="I1235" s="1">
        <v>45019</v>
      </c>
      <c r="J1235" t="s">
        <v>265</v>
      </c>
      <c r="K1235">
        <v>2</v>
      </c>
      <c r="L1235" t="s">
        <v>2612</v>
      </c>
      <c r="M1235">
        <v>4</v>
      </c>
      <c r="N1235">
        <v>2023</v>
      </c>
      <c r="O1235" s="23">
        <v>0.69976851851851851</v>
      </c>
      <c r="P1235">
        <v>0</v>
      </c>
      <c r="Q1235" s="1">
        <v>45019</v>
      </c>
      <c r="R1235" s="23">
        <v>0.7350578703703704</v>
      </c>
      <c r="S1235" s="23">
        <v>3.528935185185185E-2</v>
      </c>
      <c r="T1235" t="s">
        <v>96</v>
      </c>
      <c r="U1235" t="s">
        <v>101</v>
      </c>
      <c r="V1235">
        <v>0</v>
      </c>
      <c r="W1235" t="s">
        <v>95</v>
      </c>
      <c r="X1235" t="s">
        <v>95</v>
      </c>
      <c r="Y1235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47824692</v>
      </c>
      <c r="B1236">
        <v>147824692</v>
      </c>
      <c r="C1236">
        <v>547</v>
      </c>
      <c r="D1236" t="s">
        <v>241</v>
      </c>
      <c r="E1236">
        <v>126</v>
      </c>
      <c r="F1236">
        <v>1268763564</v>
      </c>
      <c r="G1236" t="s">
        <v>12</v>
      </c>
      <c r="H1236" t="s">
        <v>241</v>
      </c>
      <c r="I1236" s="1">
        <v>45019</v>
      </c>
      <c r="J1236" t="s">
        <v>265</v>
      </c>
      <c r="K1236">
        <v>2</v>
      </c>
      <c r="L1236" t="s">
        <v>2612</v>
      </c>
      <c r="M1236">
        <v>4</v>
      </c>
      <c r="N1236">
        <v>2023</v>
      </c>
      <c r="O1236" s="23">
        <v>0.72104166666666669</v>
      </c>
      <c r="P1236">
        <v>0</v>
      </c>
      <c r="Q1236" s="1">
        <v>45019</v>
      </c>
      <c r="R1236" s="23">
        <v>0.73563657407407412</v>
      </c>
      <c r="S1236" s="23">
        <v>1.4594907407407407E-2</v>
      </c>
      <c r="T1236" t="s">
        <v>298</v>
      </c>
      <c r="U1236" t="s">
        <v>114</v>
      </c>
      <c r="V1236">
        <v>0</v>
      </c>
      <c r="W1236" t="s">
        <v>95</v>
      </c>
      <c r="X1236" t="s">
        <v>95</v>
      </c>
      <c r="Y1236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47818413</v>
      </c>
      <c r="B1237">
        <v>147818413</v>
      </c>
      <c r="C1237">
        <v>547</v>
      </c>
      <c r="D1237" t="s">
        <v>241</v>
      </c>
      <c r="E1237">
        <v>116</v>
      </c>
      <c r="F1237">
        <v>1165395482</v>
      </c>
      <c r="G1237" t="s">
        <v>12</v>
      </c>
      <c r="H1237" t="s">
        <v>241</v>
      </c>
      <c r="I1237" s="1">
        <v>45019</v>
      </c>
      <c r="J1237" t="s">
        <v>265</v>
      </c>
      <c r="K1237">
        <v>2</v>
      </c>
      <c r="L1237" t="s">
        <v>2612</v>
      </c>
      <c r="M1237">
        <v>4</v>
      </c>
      <c r="N1237">
        <v>2023</v>
      </c>
      <c r="O1237" s="23">
        <v>0.7003125</v>
      </c>
      <c r="P1237">
        <v>0</v>
      </c>
      <c r="Q1237" s="1">
        <v>45019</v>
      </c>
      <c r="R1237" s="23">
        <v>0.73633101851851857</v>
      </c>
      <c r="S1237" s="23">
        <v>3.6018518518518519E-2</v>
      </c>
      <c r="T1237" t="s">
        <v>96</v>
      </c>
      <c r="U1237" t="s">
        <v>101</v>
      </c>
      <c r="V1237">
        <v>0</v>
      </c>
      <c r="W1237" t="s">
        <v>95</v>
      </c>
      <c r="X1237" t="s">
        <v>95</v>
      </c>
      <c r="Y1237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47811350</v>
      </c>
      <c r="B1238">
        <v>147811350</v>
      </c>
      <c r="C1238">
        <v>547</v>
      </c>
      <c r="D1238" t="s">
        <v>241</v>
      </c>
      <c r="E1238">
        <v>198</v>
      </c>
      <c r="F1238">
        <v>1983230059</v>
      </c>
      <c r="G1238" t="s">
        <v>12</v>
      </c>
      <c r="H1238" t="s">
        <v>241</v>
      </c>
      <c r="I1238" s="1">
        <v>45019</v>
      </c>
      <c r="J1238" t="s">
        <v>265</v>
      </c>
      <c r="K1238">
        <v>2</v>
      </c>
      <c r="L1238" t="s">
        <v>2612</v>
      </c>
      <c r="M1238">
        <v>4</v>
      </c>
      <c r="N1238">
        <v>2023</v>
      </c>
      <c r="O1238" s="23">
        <v>0.68034722222222221</v>
      </c>
      <c r="P1238">
        <v>0</v>
      </c>
      <c r="Q1238" s="1">
        <v>45019</v>
      </c>
      <c r="R1238" s="23">
        <v>0.73748842592592589</v>
      </c>
      <c r="S1238" s="23">
        <v>5.7141203703703701E-2</v>
      </c>
      <c r="T1238" t="s">
        <v>96</v>
      </c>
      <c r="U1238" t="s">
        <v>101</v>
      </c>
      <c r="V1238">
        <v>0</v>
      </c>
      <c r="W1238" t="s">
        <v>95</v>
      </c>
      <c r="X1238" t="s">
        <v>95</v>
      </c>
      <c r="Y1238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47827240</v>
      </c>
      <c r="B1239">
        <v>147827240</v>
      </c>
      <c r="C1239">
        <v>547</v>
      </c>
      <c r="D1239" t="s">
        <v>241</v>
      </c>
      <c r="E1239">
        <v>237</v>
      </c>
      <c r="F1239">
        <v>2371118294</v>
      </c>
      <c r="G1239" t="s">
        <v>26</v>
      </c>
      <c r="H1239" t="s">
        <v>241</v>
      </c>
      <c r="I1239" s="1">
        <v>45019</v>
      </c>
      <c r="J1239" t="s">
        <v>265</v>
      </c>
      <c r="K1239">
        <v>2</v>
      </c>
      <c r="L1239" t="s">
        <v>2612</v>
      </c>
      <c r="M1239">
        <v>4</v>
      </c>
      <c r="N1239">
        <v>2023</v>
      </c>
      <c r="O1239" s="23">
        <v>0.73025462962962961</v>
      </c>
      <c r="P1239">
        <v>0</v>
      </c>
      <c r="Q1239" s="1">
        <v>45019</v>
      </c>
      <c r="R1239" s="23">
        <v>0.73759259259259258</v>
      </c>
      <c r="S1239" s="23">
        <v>7.3379629629629628E-3</v>
      </c>
      <c r="T1239" t="s">
        <v>177</v>
      </c>
      <c r="U1239" t="s">
        <v>103</v>
      </c>
      <c r="V1239">
        <v>0</v>
      </c>
      <c r="W1239" t="s">
        <v>95</v>
      </c>
      <c r="X1239" t="s">
        <v>95</v>
      </c>
      <c r="Y1239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47817504</v>
      </c>
      <c r="B1240">
        <v>147817504</v>
      </c>
      <c r="C1240">
        <v>547</v>
      </c>
      <c r="D1240" t="s">
        <v>241</v>
      </c>
      <c r="E1240">
        <v>995</v>
      </c>
      <c r="F1240">
        <v>9956013106</v>
      </c>
      <c r="G1240" t="s">
        <v>32</v>
      </c>
      <c r="H1240" t="s">
        <v>241</v>
      </c>
      <c r="I1240" s="1">
        <v>45019</v>
      </c>
      <c r="J1240" t="s">
        <v>265</v>
      </c>
      <c r="K1240">
        <v>2</v>
      </c>
      <c r="L1240" t="s">
        <v>2612</v>
      </c>
      <c r="M1240">
        <v>4</v>
      </c>
      <c r="N1240">
        <v>2023</v>
      </c>
      <c r="O1240" s="23">
        <v>0.6975810185185185</v>
      </c>
      <c r="P1240">
        <v>0</v>
      </c>
      <c r="Q1240" s="1">
        <v>45019</v>
      </c>
      <c r="R1240" s="23">
        <v>0.73768518518518522</v>
      </c>
      <c r="S1240" s="23">
        <v>4.010416666666667E-2</v>
      </c>
      <c r="T1240" t="s">
        <v>145</v>
      </c>
      <c r="U1240" t="s">
        <v>114</v>
      </c>
      <c r="V1240">
        <v>0</v>
      </c>
      <c r="W1240" t="s">
        <v>95</v>
      </c>
      <c r="X1240" t="s">
        <v>95</v>
      </c>
      <c r="Y1240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47823285</v>
      </c>
      <c r="B1241">
        <v>147823285</v>
      </c>
      <c r="C1241">
        <v>547</v>
      </c>
      <c r="D1241" t="s">
        <v>241</v>
      </c>
      <c r="E1241">
        <v>90</v>
      </c>
      <c r="F1241">
        <v>907443035</v>
      </c>
      <c r="G1241" t="s">
        <v>9</v>
      </c>
      <c r="H1241" t="s">
        <v>241</v>
      </c>
      <c r="I1241" s="1">
        <v>45019</v>
      </c>
      <c r="J1241" t="s">
        <v>265</v>
      </c>
      <c r="K1241">
        <v>2</v>
      </c>
      <c r="L1241" t="s">
        <v>2612</v>
      </c>
      <c r="M1241">
        <v>4</v>
      </c>
      <c r="N1241">
        <v>2023</v>
      </c>
      <c r="O1241" s="23">
        <v>0.71604166666666669</v>
      </c>
      <c r="P1241">
        <v>0</v>
      </c>
      <c r="Q1241" s="1">
        <v>45019</v>
      </c>
      <c r="R1241" s="23">
        <v>0.73774305555555553</v>
      </c>
      <c r="S1241" s="23">
        <v>2.1701388888888888E-2</v>
      </c>
      <c r="T1241" t="s">
        <v>2871</v>
      </c>
      <c r="U1241" t="s">
        <v>163</v>
      </c>
      <c r="V1241">
        <v>0</v>
      </c>
      <c r="W1241" t="s">
        <v>95</v>
      </c>
      <c r="X1241" t="s">
        <v>95</v>
      </c>
      <c r="Y1241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47827828</v>
      </c>
      <c r="B1242">
        <v>147827828</v>
      </c>
      <c r="C1242">
        <v>547</v>
      </c>
      <c r="D1242" t="s">
        <v>241</v>
      </c>
      <c r="E1242">
        <v>278</v>
      </c>
      <c r="F1242">
        <v>2789188353</v>
      </c>
      <c r="G1242" t="s">
        <v>16</v>
      </c>
      <c r="H1242" t="s">
        <v>241</v>
      </c>
      <c r="I1242" s="1">
        <v>45019</v>
      </c>
      <c r="J1242" t="s">
        <v>265</v>
      </c>
      <c r="K1242">
        <v>2</v>
      </c>
      <c r="L1242" t="s">
        <v>2612</v>
      </c>
      <c r="M1242">
        <v>4</v>
      </c>
      <c r="N1242">
        <v>2023</v>
      </c>
      <c r="O1242" s="23">
        <v>0.73248842592592589</v>
      </c>
      <c r="P1242">
        <v>0</v>
      </c>
      <c r="Q1242" s="1">
        <v>45019</v>
      </c>
      <c r="R1242" s="23">
        <v>0.73972222222222217</v>
      </c>
      <c r="S1242" s="23">
        <v>7.2337962962962963E-3</v>
      </c>
      <c r="T1242" t="s">
        <v>116</v>
      </c>
      <c r="U1242" t="s">
        <v>103</v>
      </c>
      <c r="V1242">
        <v>0</v>
      </c>
      <c r="W1242" t="s">
        <v>95</v>
      </c>
      <c r="X1242" t="s">
        <v>95</v>
      </c>
      <c r="Y1242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47827233</v>
      </c>
      <c r="B1243">
        <v>147827233</v>
      </c>
      <c r="C1243">
        <v>547</v>
      </c>
      <c r="D1243" t="s">
        <v>241</v>
      </c>
      <c r="E1243">
        <v>14</v>
      </c>
      <c r="F1243">
        <v>147277770</v>
      </c>
      <c r="G1243" t="s">
        <v>9</v>
      </c>
      <c r="H1243" t="s">
        <v>241</v>
      </c>
      <c r="I1243" s="1">
        <v>45019</v>
      </c>
      <c r="J1243" t="s">
        <v>265</v>
      </c>
      <c r="K1243">
        <v>2</v>
      </c>
      <c r="L1243" t="s">
        <v>2612</v>
      </c>
      <c r="M1243">
        <v>4</v>
      </c>
      <c r="N1243">
        <v>2023</v>
      </c>
      <c r="O1243" s="23">
        <v>0.73023148148148154</v>
      </c>
      <c r="P1243">
        <v>0</v>
      </c>
      <c r="Q1243" s="1">
        <v>45019</v>
      </c>
      <c r="R1243" s="23">
        <v>0.74215277777777777</v>
      </c>
      <c r="S1243" s="23">
        <v>1.1921296296296296E-2</v>
      </c>
      <c r="T1243" t="s">
        <v>2872</v>
      </c>
      <c r="U1243" t="s">
        <v>114</v>
      </c>
      <c r="V1243">
        <v>0</v>
      </c>
      <c r="W1243" t="s">
        <v>95</v>
      </c>
      <c r="X1243" t="s">
        <v>95</v>
      </c>
      <c r="Y1243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47828808</v>
      </c>
      <c r="B1244">
        <v>147828808</v>
      </c>
      <c r="C1244">
        <v>547</v>
      </c>
      <c r="D1244" t="s">
        <v>241</v>
      </c>
      <c r="E1244">
        <v>538</v>
      </c>
      <c r="F1244">
        <v>5385525252</v>
      </c>
      <c r="G1244" t="s">
        <v>9</v>
      </c>
      <c r="H1244" t="s">
        <v>241</v>
      </c>
      <c r="I1244" s="1">
        <v>45019</v>
      </c>
      <c r="J1244" t="s">
        <v>265</v>
      </c>
      <c r="K1244">
        <v>2</v>
      </c>
      <c r="L1244" t="s">
        <v>2612</v>
      </c>
      <c r="M1244">
        <v>4</v>
      </c>
      <c r="N1244">
        <v>2023</v>
      </c>
      <c r="O1244" s="23">
        <v>0.73650462962962959</v>
      </c>
      <c r="P1244">
        <v>0</v>
      </c>
      <c r="Q1244" s="1">
        <v>45019</v>
      </c>
      <c r="R1244" s="23">
        <v>0.74346064814814816</v>
      </c>
      <c r="S1244" s="23">
        <v>6.9560185185185185E-3</v>
      </c>
      <c r="T1244" t="s">
        <v>2510</v>
      </c>
      <c r="U1244" t="s">
        <v>99</v>
      </c>
      <c r="V1244">
        <v>0</v>
      </c>
      <c r="W1244" t="s">
        <v>95</v>
      </c>
      <c r="X1244" t="s">
        <v>95</v>
      </c>
      <c r="Y1244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47826372</v>
      </c>
      <c r="B1245">
        <v>147826372</v>
      </c>
      <c r="C1245">
        <v>547</v>
      </c>
      <c r="D1245" t="s">
        <v>241</v>
      </c>
      <c r="E1245">
        <v>106</v>
      </c>
      <c r="F1245">
        <v>1067564459</v>
      </c>
      <c r="G1245" t="s">
        <v>12</v>
      </c>
      <c r="H1245" t="s">
        <v>241</v>
      </c>
      <c r="I1245" s="1">
        <v>45019</v>
      </c>
      <c r="J1245" t="s">
        <v>265</v>
      </c>
      <c r="K1245">
        <v>2</v>
      </c>
      <c r="L1245" t="s">
        <v>2612</v>
      </c>
      <c r="M1245">
        <v>4</v>
      </c>
      <c r="N1245">
        <v>2023</v>
      </c>
      <c r="O1245" s="23">
        <v>0.72717592592592595</v>
      </c>
      <c r="P1245">
        <v>0</v>
      </c>
      <c r="Q1245" s="1">
        <v>45019</v>
      </c>
      <c r="R1245" s="23">
        <v>0.74353009259259262</v>
      </c>
      <c r="S1245" s="23">
        <v>1.6354166666666666E-2</v>
      </c>
      <c r="T1245" t="s">
        <v>96</v>
      </c>
      <c r="U1245" t="s">
        <v>114</v>
      </c>
      <c r="V1245">
        <v>0</v>
      </c>
      <c r="W1245" t="s">
        <v>95</v>
      </c>
      <c r="X1245" t="s">
        <v>95</v>
      </c>
      <c r="Y1245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47828174</v>
      </c>
      <c r="B1246">
        <v>147828174</v>
      </c>
      <c r="C1246">
        <v>547</v>
      </c>
      <c r="D1246" t="s">
        <v>241</v>
      </c>
      <c r="E1246">
        <v>104</v>
      </c>
      <c r="F1246">
        <v>1043011554</v>
      </c>
      <c r="G1246" t="s">
        <v>12</v>
      </c>
      <c r="H1246" t="s">
        <v>241</v>
      </c>
      <c r="I1246" s="1">
        <v>45019</v>
      </c>
      <c r="J1246" t="s">
        <v>265</v>
      </c>
      <c r="K1246">
        <v>2</v>
      </c>
      <c r="L1246" t="s">
        <v>2612</v>
      </c>
      <c r="M1246">
        <v>4</v>
      </c>
      <c r="N1246">
        <v>2023</v>
      </c>
      <c r="O1246" s="23">
        <v>0.73392361111111115</v>
      </c>
      <c r="P1246">
        <v>0</v>
      </c>
      <c r="Q1246" s="1">
        <v>45019</v>
      </c>
      <c r="R1246" s="23">
        <v>0.74373842592592587</v>
      </c>
      <c r="S1246" s="23">
        <v>9.8148148148148144E-3</v>
      </c>
      <c r="T1246" t="s">
        <v>113</v>
      </c>
      <c r="U1246" t="s">
        <v>114</v>
      </c>
      <c r="V1246">
        <v>0</v>
      </c>
      <c r="W1246" t="s">
        <v>95</v>
      </c>
      <c r="X1246" t="s">
        <v>95</v>
      </c>
      <c r="Y1246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47828760</v>
      </c>
      <c r="B1247">
        <v>147828760</v>
      </c>
      <c r="C1247">
        <v>547</v>
      </c>
      <c r="D1247" t="s">
        <v>241</v>
      </c>
      <c r="E1247">
        <v>713</v>
      </c>
      <c r="F1247">
        <v>7139242333</v>
      </c>
      <c r="G1247" t="s">
        <v>19</v>
      </c>
      <c r="H1247" t="s">
        <v>241</v>
      </c>
      <c r="I1247" s="1">
        <v>45019</v>
      </c>
      <c r="J1247" t="s">
        <v>265</v>
      </c>
      <c r="K1247">
        <v>2</v>
      </c>
      <c r="L1247" t="s">
        <v>2612</v>
      </c>
      <c r="M1247">
        <v>4</v>
      </c>
      <c r="N1247">
        <v>2023</v>
      </c>
      <c r="O1247" s="23">
        <v>0.73635416666666664</v>
      </c>
      <c r="P1247">
        <v>0</v>
      </c>
      <c r="Q1247" s="1">
        <v>45019</v>
      </c>
      <c r="R1247" s="23">
        <v>0.74486111111111108</v>
      </c>
      <c r="S1247" s="23">
        <v>8.5069444444444437E-3</v>
      </c>
      <c r="T1247" t="s">
        <v>167</v>
      </c>
      <c r="U1247" t="s">
        <v>103</v>
      </c>
      <c r="V1247">
        <v>0</v>
      </c>
      <c r="W1247" t="s">
        <v>95</v>
      </c>
      <c r="X1247" t="s">
        <v>95</v>
      </c>
      <c r="Y1247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47829519</v>
      </c>
      <c r="B1248">
        <v>147829519</v>
      </c>
      <c r="C1248">
        <v>547</v>
      </c>
      <c r="D1248" t="s">
        <v>241</v>
      </c>
      <c r="E1248">
        <v>198</v>
      </c>
      <c r="F1248">
        <v>1983230059</v>
      </c>
      <c r="G1248" t="s">
        <v>12</v>
      </c>
      <c r="H1248" t="s">
        <v>241</v>
      </c>
      <c r="I1248" s="1">
        <v>45019</v>
      </c>
      <c r="J1248" t="s">
        <v>265</v>
      </c>
      <c r="K1248">
        <v>2</v>
      </c>
      <c r="L1248" t="s">
        <v>2612</v>
      </c>
      <c r="M1248">
        <v>4</v>
      </c>
      <c r="N1248">
        <v>2023</v>
      </c>
      <c r="O1248" s="23">
        <v>0.73896990740740742</v>
      </c>
      <c r="P1248">
        <v>0</v>
      </c>
      <c r="Q1248" s="1">
        <v>45019</v>
      </c>
      <c r="R1248" s="23">
        <v>0.74615740740740744</v>
      </c>
      <c r="S1248" s="23">
        <v>7.1875000000000003E-3</v>
      </c>
      <c r="T1248" t="s">
        <v>159</v>
      </c>
      <c r="U1248" t="s">
        <v>160</v>
      </c>
      <c r="V1248">
        <v>0</v>
      </c>
      <c r="W1248" t="s">
        <v>95</v>
      </c>
      <c r="X1248" t="s">
        <v>95</v>
      </c>
      <c r="Y1248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47829841</v>
      </c>
      <c r="B1249">
        <v>147829841</v>
      </c>
      <c r="C1249">
        <v>547</v>
      </c>
      <c r="D1249" t="s">
        <v>241</v>
      </c>
      <c r="E1249">
        <v>917</v>
      </c>
      <c r="F1249">
        <v>9177614515</v>
      </c>
      <c r="G1249" t="s">
        <v>20</v>
      </c>
      <c r="H1249" t="s">
        <v>241</v>
      </c>
      <c r="I1249" s="1">
        <v>45019</v>
      </c>
      <c r="J1249" t="s">
        <v>265</v>
      </c>
      <c r="K1249">
        <v>2</v>
      </c>
      <c r="L1249" t="s">
        <v>2612</v>
      </c>
      <c r="M1249">
        <v>4</v>
      </c>
      <c r="N1249">
        <v>2023</v>
      </c>
      <c r="O1249" s="23">
        <v>0.74010416666666667</v>
      </c>
      <c r="P1249">
        <v>0</v>
      </c>
      <c r="Q1249" s="1">
        <v>45019</v>
      </c>
      <c r="R1249" s="23">
        <v>0.74706018518518513</v>
      </c>
      <c r="S1249" s="23">
        <v>6.9560185185185185E-3</v>
      </c>
      <c r="T1249" t="s">
        <v>2873</v>
      </c>
      <c r="U1249" t="s">
        <v>99</v>
      </c>
      <c r="V1249">
        <v>0</v>
      </c>
      <c r="W1249" t="s">
        <v>95</v>
      </c>
      <c r="X1249" t="s">
        <v>95</v>
      </c>
      <c r="Y1249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47829132</v>
      </c>
      <c r="B1250">
        <v>147829132</v>
      </c>
      <c r="C1250">
        <v>547</v>
      </c>
      <c r="D1250" t="s">
        <v>241</v>
      </c>
      <c r="E1250">
        <v>83</v>
      </c>
      <c r="F1250">
        <v>838018330</v>
      </c>
      <c r="G1250" t="s">
        <v>9</v>
      </c>
      <c r="H1250" t="s">
        <v>241</v>
      </c>
      <c r="I1250" s="1">
        <v>45019</v>
      </c>
      <c r="J1250" t="s">
        <v>265</v>
      </c>
      <c r="K1250">
        <v>2</v>
      </c>
      <c r="L1250" t="s">
        <v>2612</v>
      </c>
      <c r="M1250">
        <v>4</v>
      </c>
      <c r="N1250">
        <v>2023</v>
      </c>
      <c r="O1250" s="23">
        <v>0.73763888888888884</v>
      </c>
      <c r="P1250">
        <v>0</v>
      </c>
      <c r="Q1250" s="1">
        <v>45019</v>
      </c>
      <c r="R1250" s="23">
        <v>0.7472685185185185</v>
      </c>
      <c r="S1250" s="23">
        <v>9.6296296296296303E-3</v>
      </c>
      <c r="T1250" t="s">
        <v>100</v>
      </c>
      <c r="U1250" t="s">
        <v>101</v>
      </c>
      <c r="V1250">
        <v>0</v>
      </c>
      <c r="W1250" t="s">
        <v>95</v>
      </c>
      <c r="X1250" t="s">
        <v>95</v>
      </c>
      <c r="Y1250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47830750</v>
      </c>
      <c r="B1251">
        <v>147830750</v>
      </c>
      <c r="C1251">
        <v>547</v>
      </c>
      <c r="D1251" t="s">
        <v>241</v>
      </c>
      <c r="E1251">
        <v>644</v>
      </c>
      <c r="F1251">
        <v>6441092829</v>
      </c>
      <c r="G1251" t="s">
        <v>27</v>
      </c>
      <c r="H1251" t="s">
        <v>241</v>
      </c>
      <c r="I1251" s="1">
        <v>45019</v>
      </c>
      <c r="J1251" t="s">
        <v>265</v>
      </c>
      <c r="K1251">
        <v>2</v>
      </c>
      <c r="L1251" t="s">
        <v>2612</v>
      </c>
      <c r="M1251">
        <v>4</v>
      </c>
      <c r="N1251">
        <v>2023</v>
      </c>
      <c r="O1251" s="23">
        <v>0.74356481481481485</v>
      </c>
      <c r="P1251">
        <v>0</v>
      </c>
      <c r="Q1251" s="1">
        <v>45019</v>
      </c>
      <c r="R1251" s="23">
        <v>0.74760416666666663</v>
      </c>
      <c r="S1251" s="23">
        <v>4.0393518518518521E-3</v>
      </c>
      <c r="T1251" t="s">
        <v>2874</v>
      </c>
      <c r="U1251" t="s">
        <v>101</v>
      </c>
      <c r="V1251">
        <v>0</v>
      </c>
      <c r="W1251" t="s">
        <v>95</v>
      </c>
      <c r="X1251" t="s">
        <v>95</v>
      </c>
      <c r="Y1251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47830209</v>
      </c>
      <c r="B1252">
        <v>147830209</v>
      </c>
      <c r="C1252">
        <v>547</v>
      </c>
      <c r="D1252" t="s">
        <v>241</v>
      </c>
      <c r="E1252">
        <v>301</v>
      </c>
      <c r="F1252">
        <v>3014751796</v>
      </c>
      <c r="G1252" t="s">
        <v>9</v>
      </c>
      <c r="H1252" t="s">
        <v>241</v>
      </c>
      <c r="I1252" s="1">
        <v>45019</v>
      </c>
      <c r="J1252" t="s">
        <v>265</v>
      </c>
      <c r="K1252">
        <v>2</v>
      </c>
      <c r="L1252" t="s">
        <v>2612</v>
      </c>
      <c r="M1252">
        <v>4</v>
      </c>
      <c r="N1252">
        <v>2023</v>
      </c>
      <c r="O1252" s="23">
        <v>0.74149305555555556</v>
      </c>
      <c r="P1252">
        <v>0</v>
      </c>
      <c r="Q1252" s="1">
        <v>45019</v>
      </c>
      <c r="R1252" s="23">
        <v>0.74844907407407413</v>
      </c>
      <c r="S1252" s="23">
        <v>6.9560185185185185E-3</v>
      </c>
      <c r="T1252" t="s">
        <v>106</v>
      </c>
      <c r="U1252" t="s">
        <v>103</v>
      </c>
      <c r="V1252">
        <v>0</v>
      </c>
      <c r="W1252" t="s">
        <v>95</v>
      </c>
      <c r="X1252" t="s">
        <v>95</v>
      </c>
      <c r="Y1252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47831268</v>
      </c>
      <c r="B1253">
        <v>147831268</v>
      </c>
      <c r="C1253">
        <v>547</v>
      </c>
      <c r="D1253" t="s">
        <v>241</v>
      </c>
      <c r="E1253">
        <v>479</v>
      </c>
      <c r="F1253">
        <v>4791124090</v>
      </c>
      <c r="G1253" t="s">
        <v>25</v>
      </c>
      <c r="H1253" t="s">
        <v>241</v>
      </c>
      <c r="I1253" s="1">
        <v>45019</v>
      </c>
      <c r="J1253" t="s">
        <v>265</v>
      </c>
      <c r="K1253">
        <v>2</v>
      </c>
      <c r="L1253" t="s">
        <v>2612</v>
      </c>
      <c r="M1253">
        <v>4</v>
      </c>
      <c r="N1253">
        <v>2023</v>
      </c>
      <c r="O1253" s="23">
        <v>0.74550925925925926</v>
      </c>
      <c r="P1253">
        <v>0</v>
      </c>
      <c r="Q1253" s="1">
        <v>45019</v>
      </c>
      <c r="R1253" s="23">
        <v>0.7485532407407407</v>
      </c>
      <c r="S1253" s="23">
        <v>3.0439814814814813E-3</v>
      </c>
      <c r="T1253" t="s">
        <v>146</v>
      </c>
      <c r="U1253" t="s">
        <v>101</v>
      </c>
      <c r="V1253">
        <v>0</v>
      </c>
      <c r="W1253" t="s">
        <v>95</v>
      </c>
      <c r="X1253" t="s">
        <v>95</v>
      </c>
      <c r="Y1253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47821397</v>
      </c>
      <c r="B1254">
        <v>147821397</v>
      </c>
      <c r="C1254">
        <v>547</v>
      </c>
      <c r="D1254" t="s">
        <v>241</v>
      </c>
      <c r="E1254">
        <v>283</v>
      </c>
      <c r="F1254">
        <v>2837104405</v>
      </c>
      <c r="G1254" t="s">
        <v>32</v>
      </c>
      <c r="H1254" t="s">
        <v>241</v>
      </c>
      <c r="I1254" s="1">
        <v>45019</v>
      </c>
      <c r="J1254" t="s">
        <v>265</v>
      </c>
      <c r="K1254">
        <v>2</v>
      </c>
      <c r="L1254" t="s">
        <v>2612</v>
      </c>
      <c r="M1254">
        <v>4</v>
      </c>
      <c r="N1254">
        <v>2023</v>
      </c>
      <c r="O1254" s="23">
        <v>0.70960648148148153</v>
      </c>
      <c r="P1254">
        <v>0</v>
      </c>
      <c r="Q1254" s="1">
        <v>45019</v>
      </c>
      <c r="R1254" s="23">
        <v>0.7487731481481481</v>
      </c>
      <c r="S1254" s="23">
        <v>3.9166666666666669E-2</v>
      </c>
      <c r="T1254" t="s">
        <v>2875</v>
      </c>
      <c r="U1254" t="s">
        <v>114</v>
      </c>
      <c r="V1254">
        <v>0</v>
      </c>
      <c r="W1254" t="s">
        <v>95</v>
      </c>
      <c r="X1254" t="s">
        <v>95</v>
      </c>
      <c r="Y1254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47827180</v>
      </c>
      <c r="B1255">
        <v>147827180</v>
      </c>
      <c r="C1255">
        <v>547</v>
      </c>
      <c r="D1255" t="s">
        <v>241</v>
      </c>
      <c r="E1255">
        <v>647</v>
      </c>
      <c r="F1255">
        <v>6470396595</v>
      </c>
      <c r="G1255" t="s">
        <v>27</v>
      </c>
      <c r="H1255" t="s">
        <v>241</v>
      </c>
      <c r="I1255" s="1">
        <v>45019</v>
      </c>
      <c r="J1255" t="s">
        <v>265</v>
      </c>
      <c r="K1255">
        <v>2</v>
      </c>
      <c r="L1255" t="s">
        <v>2612</v>
      </c>
      <c r="M1255">
        <v>4</v>
      </c>
      <c r="N1255">
        <v>2023</v>
      </c>
      <c r="O1255" s="23">
        <v>0.73003472222222221</v>
      </c>
      <c r="P1255">
        <v>0</v>
      </c>
      <c r="Q1255" s="1">
        <v>45019</v>
      </c>
      <c r="R1255" s="23">
        <v>0.7505208333333333</v>
      </c>
      <c r="S1255" s="23">
        <v>2.0486111111111111E-2</v>
      </c>
      <c r="T1255" t="s">
        <v>2876</v>
      </c>
      <c r="U1255" t="s">
        <v>114</v>
      </c>
      <c r="V1255">
        <v>0</v>
      </c>
      <c r="W1255" t="s">
        <v>95</v>
      </c>
      <c r="X1255" t="s">
        <v>95</v>
      </c>
      <c r="Y1255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47830623</v>
      </c>
      <c r="B1256">
        <v>147830623</v>
      </c>
      <c r="C1256">
        <v>547</v>
      </c>
      <c r="D1256" t="s">
        <v>241</v>
      </c>
      <c r="E1256">
        <v>768</v>
      </c>
      <c r="F1256">
        <v>7681282377</v>
      </c>
      <c r="G1256" t="s">
        <v>16</v>
      </c>
      <c r="H1256" t="s">
        <v>241</v>
      </c>
      <c r="I1256" s="1">
        <v>45019</v>
      </c>
      <c r="J1256" t="s">
        <v>265</v>
      </c>
      <c r="K1256">
        <v>2</v>
      </c>
      <c r="L1256" t="s">
        <v>2612</v>
      </c>
      <c r="M1256">
        <v>4</v>
      </c>
      <c r="N1256">
        <v>2023</v>
      </c>
      <c r="O1256" s="23">
        <v>0.74305555555555558</v>
      </c>
      <c r="P1256">
        <v>0</v>
      </c>
      <c r="Q1256" s="1">
        <v>45019</v>
      </c>
      <c r="R1256" s="23">
        <v>0.75100694444444449</v>
      </c>
      <c r="S1256" s="23">
        <v>7.951388888888888E-3</v>
      </c>
      <c r="T1256" t="s">
        <v>113</v>
      </c>
      <c r="U1256" t="s">
        <v>114</v>
      </c>
      <c r="V1256">
        <v>0</v>
      </c>
      <c r="W1256" t="s">
        <v>95</v>
      </c>
      <c r="X1256" t="s">
        <v>95</v>
      </c>
      <c r="Y1256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47831457</v>
      </c>
      <c r="B1257">
        <v>147831457</v>
      </c>
      <c r="C1257">
        <v>547</v>
      </c>
      <c r="D1257" t="s">
        <v>241</v>
      </c>
      <c r="E1257">
        <v>120</v>
      </c>
      <c r="F1257">
        <v>1208890104</v>
      </c>
      <c r="G1257" t="s">
        <v>9</v>
      </c>
      <c r="H1257" t="s">
        <v>241</v>
      </c>
      <c r="I1257" s="1">
        <v>45019</v>
      </c>
      <c r="J1257" t="s">
        <v>265</v>
      </c>
      <c r="K1257">
        <v>2</v>
      </c>
      <c r="L1257" t="s">
        <v>2612</v>
      </c>
      <c r="M1257">
        <v>4</v>
      </c>
      <c r="N1257">
        <v>2023</v>
      </c>
      <c r="O1257" s="23">
        <v>0.74613425925925925</v>
      </c>
      <c r="P1257">
        <v>0</v>
      </c>
      <c r="Q1257" s="1">
        <v>45019</v>
      </c>
      <c r="R1257" s="23">
        <v>0.75309027777777782</v>
      </c>
      <c r="S1257" s="23">
        <v>6.9560185185185185E-3</v>
      </c>
      <c r="T1257" t="s">
        <v>96</v>
      </c>
      <c r="U1257" t="s">
        <v>156</v>
      </c>
      <c r="V1257">
        <v>0</v>
      </c>
      <c r="W1257" t="s">
        <v>95</v>
      </c>
      <c r="X1257" t="s">
        <v>95</v>
      </c>
      <c r="Y1257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47830115</v>
      </c>
      <c r="B1258">
        <v>147830115</v>
      </c>
      <c r="C1258">
        <v>547</v>
      </c>
      <c r="D1258" t="s">
        <v>241</v>
      </c>
      <c r="E1258">
        <v>280</v>
      </c>
      <c r="F1258">
        <v>2801838876</v>
      </c>
      <c r="G1258" t="s">
        <v>9</v>
      </c>
      <c r="H1258" t="s">
        <v>241</v>
      </c>
      <c r="I1258" s="1">
        <v>45019</v>
      </c>
      <c r="J1258" t="s">
        <v>265</v>
      </c>
      <c r="K1258">
        <v>2</v>
      </c>
      <c r="L1258" t="s">
        <v>2612</v>
      </c>
      <c r="M1258">
        <v>4</v>
      </c>
      <c r="N1258">
        <v>2023</v>
      </c>
      <c r="O1258" s="23">
        <v>0.74114583333333328</v>
      </c>
      <c r="P1258">
        <v>0</v>
      </c>
      <c r="Q1258" s="1">
        <v>45019</v>
      </c>
      <c r="R1258" s="23">
        <v>0.75348379629629625</v>
      </c>
      <c r="S1258" s="23">
        <v>1.2337962962962964E-2</v>
      </c>
      <c r="T1258" t="s">
        <v>135</v>
      </c>
      <c r="U1258" t="s">
        <v>140</v>
      </c>
      <c r="V1258">
        <v>0</v>
      </c>
      <c r="W1258" t="s">
        <v>95</v>
      </c>
      <c r="X1258" t="s">
        <v>95</v>
      </c>
      <c r="Y1258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47827415</v>
      </c>
      <c r="B1259">
        <v>147827415</v>
      </c>
      <c r="C1259">
        <v>547</v>
      </c>
      <c r="D1259" t="s">
        <v>241</v>
      </c>
      <c r="E1259">
        <v>262</v>
      </c>
      <c r="F1259">
        <v>2622771443</v>
      </c>
      <c r="G1259" t="s">
        <v>9</v>
      </c>
      <c r="H1259" t="s">
        <v>241</v>
      </c>
      <c r="I1259" s="1">
        <v>45019</v>
      </c>
      <c r="J1259" t="s">
        <v>265</v>
      </c>
      <c r="K1259">
        <v>2</v>
      </c>
      <c r="L1259" t="s">
        <v>2612</v>
      </c>
      <c r="M1259">
        <v>4</v>
      </c>
      <c r="N1259">
        <v>2023</v>
      </c>
      <c r="O1259" s="23">
        <v>0.73090277777777779</v>
      </c>
      <c r="P1259">
        <v>0</v>
      </c>
      <c r="Q1259" s="1">
        <v>45019</v>
      </c>
      <c r="R1259" s="23">
        <v>0.75445601851851851</v>
      </c>
      <c r="S1259" s="23">
        <v>2.3553240740740739E-2</v>
      </c>
      <c r="T1259" t="s">
        <v>96</v>
      </c>
      <c r="U1259" t="s">
        <v>101</v>
      </c>
      <c r="V1259">
        <v>0</v>
      </c>
      <c r="W1259" t="s">
        <v>95</v>
      </c>
      <c r="X1259" t="s">
        <v>95</v>
      </c>
      <c r="Y1259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47831723</v>
      </c>
      <c r="B1260">
        <v>147831723</v>
      </c>
      <c r="C1260">
        <v>547</v>
      </c>
      <c r="D1260" t="s">
        <v>241</v>
      </c>
      <c r="E1260">
        <v>375</v>
      </c>
      <c r="F1260">
        <v>3759253577</v>
      </c>
      <c r="G1260" t="s">
        <v>24</v>
      </c>
      <c r="H1260" t="s">
        <v>241</v>
      </c>
      <c r="I1260" s="1">
        <v>45019</v>
      </c>
      <c r="J1260" t="s">
        <v>265</v>
      </c>
      <c r="K1260">
        <v>2</v>
      </c>
      <c r="L1260" t="s">
        <v>2612</v>
      </c>
      <c r="M1260">
        <v>4</v>
      </c>
      <c r="N1260">
        <v>2023</v>
      </c>
      <c r="O1260" s="23">
        <v>0.74697916666666664</v>
      </c>
      <c r="P1260">
        <v>0</v>
      </c>
      <c r="Q1260" s="1">
        <v>45019</v>
      </c>
      <c r="R1260" s="23">
        <v>0.75475694444444441</v>
      </c>
      <c r="S1260" s="23">
        <v>7.7777777777777776E-3</v>
      </c>
      <c r="T1260" t="s">
        <v>102</v>
      </c>
      <c r="U1260" t="s">
        <v>103</v>
      </c>
      <c r="V1260">
        <v>0</v>
      </c>
      <c r="W1260" t="s">
        <v>95</v>
      </c>
      <c r="X1260" t="s">
        <v>95</v>
      </c>
      <c r="Y1260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47831693</v>
      </c>
      <c r="B1261">
        <v>147831693</v>
      </c>
      <c r="C1261">
        <v>547</v>
      </c>
      <c r="D1261" t="s">
        <v>241</v>
      </c>
      <c r="E1261">
        <v>758</v>
      </c>
      <c r="F1261">
        <v>7583305954</v>
      </c>
      <c r="G1261" t="s">
        <v>22</v>
      </c>
      <c r="H1261" t="s">
        <v>241</v>
      </c>
      <c r="I1261" s="1">
        <v>45019</v>
      </c>
      <c r="J1261" t="s">
        <v>265</v>
      </c>
      <c r="K1261">
        <v>2</v>
      </c>
      <c r="L1261" t="s">
        <v>2612</v>
      </c>
      <c r="M1261">
        <v>4</v>
      </c>
      <c r="N1261">
        <v>2023</v>
      </c>
      <c r="O1261" s="23">
        <v>0.74689814814814814</v>
      </c>
      <c r="P1261">
        <v>0</v>
      </c>
      <c r="Q1261" s="1">
        <v>45019</v>
      </c>
      <c r="R1261" s="23">
        <v>0.75510416666666669</v>
      </c>
      <c r="S1261" s="23">
        <v>8.2060185185185187E-3</v>
      </c>
      <c r="T1261" t="s">
        <v>2877</v>
      </c>
      <c r="U1261" t="s">
        <v>207</v>
      </c>
      <c r="V1261">
        <v>0</v>
      </c>
      <c r="W1261" t="s">
        <v>95</v>
      </c>
      <c r="X1261" t="s">
        <v>95</v>
      </c>
      <c r="Y1261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47831969</v>
      </c>
      <c r="B1262">
        <v>147831969</v>
      </c>
      <c r="C1262">
        <v>547</v>
      </c>
      <c r="D1262" t="s">
        <v>241</v>
      </c>
      <c r="E1262">
        <v>644</v>
      </c>
      <c r="F1262">
        <v>6441092829</v>
      </c>
      <c r="G1262" t="s">
        <v>27</v>
      </c>
      <c r="H1262" t="s">
        <v>241</v>
      </c>
      <c r="I1262" s="1">
        <v>45019</v>
      </c>
      <c r="J1262" t="s">
        <v>265</v>
      </c>
      <c r="K1262">
        <v>2</v>
      </c>
      <c r="L1262" t="s">
        <v>2612</v>
      </c>
      <c r="M1262">
        <v>4</v>
      </c>
      <c r="N1262">
        <v>2023</v>
      </c>
      <c r="O1262" s="23">
        <v>0.74768518518518523</v>
      </c>
      <c r="P1262">
        <v>0</v>
      </c>
      <c r="Q1262" s="1">
        <v>45019</v>
      </c>
      <c r="R1262" s="23">
        <v>0.75581018518518517</v>
      </c>
      <c r="S1262" s="23">
        <v>8.1250000000000003E-3</v>
      </c>
      <c r="T1262" t="s">
        <v>113</v>
      </c>
      <c r="U1262" t="s">
        <v>114</v>
      </c>
      <c r="V1262">
        <v>0</v>
      </c>
      <c r="W1262" t="s">
        <v>95</v>
      </c>
      <c r="X1262" t="s">
        <v>95</v>
      </c>
      <c r="Y1262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47833161</v>
      </c>
      <c r="B1263">
        <v>147833161</v>
      </c>
      <c r="C1263">
        <v>547</v>
      </c>
      <c r="D1263" t="s">
        <v>241</v>
      </c>
      <c r="E1263">
        <v>690</v>
      </c>
      <c r="F1263">
        <v>6907914704</v>
      </c>
      <c r="G1263" t="s">
        <v>9</v>
      </c>
      <c r="H1263" t="s">
        <v>241</v>
      </c>
      <c r="I1263" s="1">
        <v>45019</v>
      </c>
      <c r="J1263" t="s">
        <v>265</v>
      </c>
      <c r="K1263">
        <v>2</v>
      </c>
      <c r="L1263" t="s">
        <v>2612</v>
      </c>
      <c r="M1263">
        <v>4</v>
      </c>
      <c r="N1263">
        <v>2023</v>
      </c>
      <c r="O1263" s="23">
        <v>0.75197916666666664</v>
      </c>
      <c r="P1263">
        <v>0</v>
      </c>
      <c r="Q1263" s="1">
        <v>45019</v>
      </c>
      <c r="R1263" s="23">
        <v>0.75893518518518521</v>
      </c>
      <c r="S1263" s="23">
        <v>6.9560185185185185E-3</v>
      </c>
      <c r="T1263" t="s">
        <v>121</v>
      </c>
      <c r="U1263" t="s">
        <v>99</v>
      </c>
      <c r="V1263">
        <v>0</v>
      </c>
      <c r="W1263" t="s">
        <v>95</v>
      </c>
      <c r="X1263" t="s">
        <v>95</v>
      </c>
      <c r="Y1263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47832242</v>
      </c>
      <c r="B1264">
        <v>147832242</v>
      </c>
      <c r="C1264">
        <v>547</v>
      </c>
      <c r="D1264" t="s">
        <v>241</v>
      </c>
      <c r="E1264">
        <v>479</v>
      </c>
      <c r="F1264">
        <v>4791124090</v>
      </c>
      <c r="G1264" t="s">
        <v>25</v>
      </c>
      <c r="H1264" t="s">
        <v>241</v>
      </c>
      <c r="I1264" s="1">
        <v>45019</v>
      </c>
      <c r="J1264" t="s">
        <v>265</v>
      </c>
      <c r="K1264">
        <v>2</v>
      </c>
      <c r="L1264" t="s">
        <v>2612</v>
      </c>
      <c r="M1264">
        <v>4</v>
      </c>
      <c r="N1264">
        <v>2023</v>
      </c>
      <c r="O1264" s="23">
        <v>0.74870370370370365</v>
      </c>
      <c r="P1264">
        <v>0</v>
      </c>
      <c r="Q1264" s="1">
        <v>45019</v>
      </c>
      <c r="R1264" s="23">
        <v>0.75982638888888887</v>
      </c>
      <c r="S1264" s="23">
        <v>1.1122685185185185E-2</v>
      </c>
      <c r="T1264" t="s">
        <v>96</v>
      </c>
      <c r="U1264" t="s">
        <v>114</v>
      </c>
      <c r="V1264">
        <v>0</v>
      </c>
      <c r="W1264" t="s">
        <v>95</v>
      </c>
      <c r="X1264" t="s">
        <v>95</v>
      </c>
      <c r="Y1264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47832903</v>
      </c>
      <c r="B1265">
        <v>147832903</v>
      </c>
      <c r="C1265">
        <v>547</v>
      </c>
      <c r="D1265" t="s">
        <v>241</v>
      </c>
      <c r="E1265">
        <v>607</v>
      </c>
      <c r="F1265">
        <v>6071572514</v>
      </c>
      <c r="G1265" t="s">
        <v>9</v>
      </c>
      <c r="H1265" t="s">
        <v>241</v>
      </c>
      <c r="I1265" s="1">
        <v>45019</v>
      </c>
      <c r="J1265" t="s">
        <v>265</v>
      </c>
      <c r="K1265">
        <v>2</v>
      </c>
      <c r="L1265" t="s">
        <v>2612</v>
      </c>
      <c r="M1265">
        <v>4</v>
      </c>
      <c r="N1265">
        <v>2023</v>
      </c>
      <c r="O1265" s="23">
        <v>0.75108796296296299</v>
      </c>
      <c r="P1265">
        <v>0</v>
      </c>
      <c r="Q1265" s="1">
        <v>45019</v>
      </c>
      <c r="R1265" s="23">
        <v>0.76083333333333336</v>
      </c>
      <c r="S1265" s="23">
        <v>9.7453703703703695E-3</v>
      </c>
      <c r="T1265" t="s">
        <v>123</v>
      </c>
      <c r="U1265" t="s">
        <v>140</v>
      </c>
      <c r="V1265">
        <v>0</v>
      </c>
      <c r="W1265" t="s">
        <v>95</v>
      </c>
      <c r="X1265" t="s">
        <v>95</v>
      </c>
      <c r="Y1265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47833740</v>
      </c>
      <c r="B1266">
        <v>147833740</v>
      </c>
      <c r="C1266">
        <v>547</v>
      </c>
      <c r="D1266" t="s">
        <v>241</v>
      </c>
      <c r="E1266">
        <v>536</v>
      </c>
      <c r="F1266">
        <v>5360813793</v>
      </c>
      <c r="G1266" t="s">
        <v>9</v>
      </c>
      <c r="H1266" t="s">
        <v>241</v>
      </c>
      <c r="I1266" s="1">
        <v>45019</v>
      </c>
      <c r="J1266" t="s">
        <v>265</v>
      </c>
      <c r="K1266">
        <v>2</v>
      </c>
      <c r="L1266" t="s">
        <v>2612</v>
      </c>
      <c r="M1266">
        <v>4</v>
      </c>
      <c r="N1266">
        <v>2023</v>
      </c>
      <c r="O1266" s="23">
        <v>0.75407407407407412</v>
      </c>
      <c r="P1266">
        <v>0</v>
      </c>
      <c r="Q1266" s="1">
        <v>45019</v>
      </c>
      <c r="R1266" s="23">
        <v>0.76186342592592593</v>
      </c>
      <c r="S1266" s="23">
        <v>7.789351851851852E-3</v>
      </c>
      <c r="T1266" t="s">
        <v>159</v>
      </c>
      <c r="U1266" t="s">
        <v>160</v>
      </c>
      <c r="V1266">
        <v>0</v>
      </c>
      <c r="W1266" t="s">
        <v>95</v>
      </c>
      <c r="X1266" t="s">
        <v>95</v>
      </c>
      <c r="Y1266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47834568</v>
      </c>
      <c r="B1267">
        <v>147834568</v>
      </c>
      <c r="C1267">
        <v>547</v>
      </c>
      <c r="D1267" t="s">
        <v>241</v>
      </c>
      <c r="E1267">
        <v>846</v>
      </c>
      <c r="F1267">
        <v>8460929929</v>
      </c>
      <c r="G1267" t="s">
        <v>16</v>
      </c>
      <c r="H1267" t="s">
        <v>241</v>
      </c>
      <c r="I1267" s="1">
        <v>45019</v>
      </c>
      <c r="J1267" t="s">
        <v>265</v>
      </c>
      <c r="K1267">
        <v>2</v>
      </c>
      <c r="L1267" t="s">
        <v>2612</v>
      </c>
      <c r="M1267">
        <v>4</v>
      </c>
      <c r="N1267">
        <v>2023</v>
      </c>
      <c r="O1267" s="23">
        <v>0.75731481481481477</v>
      </c>
      <c r="P1267">
        <v>0</v>
      </c>
      <c r="Q1267" s="1">
        <v>45019</v>
      </c>
      <c r="R1267" s="23">
        <v>0.76262731481481483</v>
      </c>
      <c r="S1267" s="23">
        <v>5.3125000000000004E-3</v>
      </c>
      <c r="T1267" t="s">
        <v>108</v>
      </c>
      <c r="U1267" t="s">
        <v>101</v>
      </c>
      <c r="V1267">
        <v>0</v>
      </c>
      <c r="W1267" t="s">
        <v>95</v>
      </c>
      <c r="X1267" t="s">
        <v>95</v>
      </c>
      <c r="Y1267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47833877</v>
      </c>
      <c r="B1268">
        <v>147833877</v>
      </c>
      <c r="C1268">
        <v>547</v>
      </c>
      <c r="D1268" t="s">
        <v>241</v>
      </c>
      <c r="E1268">
        <v>405</v>
      </c>
      <c r="F1268">
        <v>4058820576</v>
      </c>
      <c r="G1268" t="s">
        <v>9</v>
      </c>
      <c r="H1268" t="s">
        <v>241</v>
      </c>
      <c r="I1268" s="1">
        <v>45019</v>
      </c>
      <c r="J1268" t="s">
        <v>265</v>
      </c>
      <c r="K1268">
        <v>2</v>
      </c>
      <c r="L1268" t="s">
        <v>2612</v>
      </c>
      <c r="M1268">
        <v>4</v>
      </c>
      <c r="N1268">
        <v>2023</v>
      </c>
      <c r="O1268" s="23">
        <v>0.75459490740740742</v>
      </c>
      <c r="P1268">
        <v>0</v>
      </c>
      <c r="Q1268" s="1">
        <v>45019</v>
      </c>
      <c r="R1268" s="23">
        <v>0.76313657407407409</v>
      </c>
      <c r="S1268" s="23">
        <v>8.5416666666666662E-3</v>
      </c>
      <c r="T1268" t="s">
        <v>112</v>
      </c>
      <c r="U1268" t="s">
        <v>103</v>
      </c>
      <c r="V1268">
        <v>0</v>
      </c>
      <c r="W1268" t="s">
        <v>95</v>
      </c>
      <c r="X1268" t="s">
        <v>95</v>
      </c>
      <c r="Y1268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47834413</v>
      </c>
      <c r="B1269">
        <v>147834413</v>
      </c>
      <c r="C1269">
        <v>547</v>
      </c>
      <c r="D1269" t="s">
        <v>241</v>
      </c>
      <c r="E1269">
        <v>250</v>
      </c>
      <c r="F1269">
        <v>2508667169</v>
      </c>
      <c r="G1269" t="s">
        <v>9</v>
      </c>
      <c r="H1269" t="s">
        <v>241</v>
      </c>
      <c r="I1269" s="1">
        <v>45019</v>
      </c>
      <c r="J1269" t="s">
        <v>265</v>
      </c>
      <c r="K1269">
        <v>2</v>
      </c>
      <c r="L1269" t="s">
        <v>2612</v>
      </c>
      <c r="M1269">
        <v>4</v>
      </c>
      <c r="N1269">
        <v>2023</v>
      </c>
      <c r="O1269" s="23">
        <v>0.75671296296296298</v>
      </c>
      <c r="P1269">
        <v>0</v>
      </c>
      <c r="Q1269" s="1">
        <v>45019</v>
      </c>
      <c r="R1269" s="23">
        <v>0.76368055555555558</v>
      </c>
      <c r="S1269" s="23">
        <v>6.9675925925925929E-3</v>
      </c>
      <c r="T1269" t="s">
        <v>121</v>
      </c>
      <c r="U1269" t="s">
        <v>99</v>
      </c>
      <c r="V1269">
        <v>0</v>
      </c>
      <c r="W1269" t="s">
        <v>95</v>
      </c>
      <c r="X1269" t="s">
        <v>95</v>
      </c>
      <c r="Y1269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47834488</v>
      </c>
      <c r="B1270">
        <v>147834488</v>
      </c>
      <c r="C1270">
        <v>547</v>
      </c>
      <c r="D1270" t="s">
        <v>241</v>
      </c>
      <c r="E1270">
        <v>491</v>
      </c>
      <c r="F1270">
        <v>4910186360</v>
      </c>
      <c r="G1270" t="s">
        <v>9</v>
      </c>
      <c r="H1270" t="s">
        <v>241</v>
      </c>
      <c r="I1270" s="1">
        <v>45019</v>
      </c>
      <c r="J1270" t="s">
        <v>265</v>
      </c>
      <c r="K1270">
        <v>2</v>
      </c>
      <c r="L1270" t="s">
        <v>2612</v>
      </c>
      <c r="M1270">
        <v>4</v>
      </c>
      <c r="N1270">
        <v>2023</v>
      </c>
      <c r="O1270" s="23">
        <v>0.75703703703703706</v>
      </c>
      <c r="P1270">
        <v>0</v>
      </c>
      <c r="Q1270" s="1">
        <v>45019</v>
      </c>
      <c r="R1270" s="23">
        <v>0.76399305555555552</v>
      </c>
      <c r="S1270" s="23">
        <v>6.9560185185185185E-3</v>
      </c>
      <c r="T1270" t="s">
        <v>261</v>
      </c>
      <c r="U1270" t="s">
        <v>99</v>
      </c>
      <c r="V1270">
        <v>0</v>
      </c>
      <c r="W1270" t="s">
        <v>95</v>
      </c>
      <c r="X1270" t="s">
        <v>95</v>
      </c>
      <c r="Y1270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47834670</v>
      </c>
      <c r="B1271">
        <v>147834670</v>
      </c>
      <c r="C1271">
        <v>547</v>
      </c>
      <c r="D1271" t="s">
        <v>241</v>
      </c>
      <c r="E1271">
        <v>349</v>
      </c>
      <c r="F1271">
        <v>3490823986</v>
      </c>
      <c r="G1271" t="s">
        <v>24</v>
      </c>
      <c r="H1271" t="s">
        <v>241</v>
      </c>
      <c r="I1271" s="1">
        <v>45019</v>
      </c>
      <c r="J1271" t="s">
        <v>265</v>
      </c>
      <c r="K1271">
        <v>2</v>
      </c>
      <c r="L1271" t="s">
        <v>2612</v>
      </c>
      <c r="M1271">
        <v>4</v>
      </c>
      <c r="N1271">
        <v>2023</v>
      </c>
      <c r="O1271" s="23">
        <v>0.75765046296296301</v>
      </c>
      <c r="P1271">
        <v>0</v>
      </c>
      <c r="Q1271" s="1">
        <v>45019</v>
      </c>
      <c r="R1271" s="23">
        <v>0.76461805555555551</v>
      </c>
      <c r="S1271" s="23">
        <v>6.9675925925925929E-3</v>
      </c>
      <c r="T1271" t="s">
        <v>130</v>
      </c>
      <c r="U1271" t="s">
        <v>131</v>
      </c>
      <c r="V1271">
        <v>0</v>
      </c>
      <c r="W1271" t="s">
        <v>95</v>
      </c>
      <c r="X1271" t="s">
        <v>95</v>
      </c>
      <c r="Y1271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47834056</v>
      </c>
      <c r="B1272">
        <v>147834056</v>
      </c>
      <c r="C1272">
        <v>547</v>
      </c>
      <c r="D1272" t="s">
        <v>241</v>
      </c>
      <c r="E1272">
        <v>660</v>
      </c>
      <c r="F1272">
        <v>6604652073</v>
      </c>
      <c r="G1272" t="s">
        <v>9</v>
      </c>
      <c r="H1272" t="s">
        <v>241</v>
      </c>
      <c r="I1272" s="1">
        <v>45019</v>
      </c>
      <c r="J1272" t="s">
        <v>265</v>
      </c>
      <c r="K1272">
        <v>2</v>
      </c>
      <c r="L1272" t="s">
        <v>2612</v>
      </c>
      <c r="M1272">
        <v>4</v>
      </c>
      <c r="N1272">
        <v>2023</v>
      </c>
      <c r="O1272" s="23">
        <v>0.75533564814814813</v>
      </c>
      <c r="P1272">
        <v>0</v>
      </c>
      <c r="Q1272" s="1">
        <v>45019</v>
      </c>
      <c r="R1272" s="23">
        <v>0.76589120370370367</v>
      </c>
      <c r="S1272" s="23">
        <v>1.0555555555555556E-2</v>
      </c>
      <c r="T1272" t="s">
        <v>100</v>
      </c>
      <c r="U1272" t="s">
        <v>101</v>
      </c>
      <c r="V1272">
        <v>0</v>
      </c>
      <c r="W1272" t="s">
        <v>95</v>
      </c>
      <c r="X1272" t="s">
        <v>95</v>
      </c>
      <c r="Y1272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47836211</v>
      </c>
      <c r="B1273">
        <v>147836211</v>
      </c>
      <c r="C1273">
        <v>547</v>
      </c>
      <c r="D1273" t="s">
        <v>241</v>
      </c>
      <c r="E1273">
        <v>794</v>
      </c>
      <c r="F1273">
        <v>794265792</v>
      </c>
      <c r="G1273" t="s">
        <v>9</v>
      </c>
      <c r="H1273" t="s">
        <v>241</v>
      </c>
      <c r="I1273" s="1">
        <v>45019</v>
      </c>
      <c r="J1273" t="s">
        <v>265</v>
      </c>
      <c r="K1273">
        <v>2</v>
      </c>
      <c r="L1273" t="s">
        <v>2612</v>
      </c>
      <c r="M1273">
        <v>4</v>
      </c>
      <c r="N1273">
        <v>2023</v>
      </c>
      <c r="O1273" s="23">
        <v>0.76392361111111107</v>
      </c>
      <c r="P1273">
        <v>0</v>
      </c>
      <c r="Q1273" s="1">
        <v>45019</v>
      </c>
      <c r="R1273" s="23">
        <v>0.76603009259259258</v>
      </c>
      <c r="S1273" s="23">
        <v>2.1064814814814813E-3</v>
      </c>
      <c r="T1273" t="s">
        <v>100</v>
      </c>
      <c r="U1273" t="s">
        <v>101</v>
      </c>
      <c r="V1273">
        <v>0</v>
      </c>
      <c r="W1273" t="s">
        <v>91</v>
      </c>
      <c r="X1273" t="s">
        <v>91</v>
      </c>
      <c r="Y1273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47833995</v>
      </c>
      <c r="B1274">
        <v>147833995</v>
      </c>
      <c r="C1274">
        <v>547</v>
      </c>
      <c r="D1274" t="s">
        <v>241</v>
      </c>
      <c r="E1274">
        <v>588</v>
      </c>
      <c r="F1274">
        <v>5883037923</v>
      </c>
      <c r="G1274" t="s">
        <v>19</v>
      </c>
      <c r="H1274" t="s">
        <v>241</v>
      </c>
      <c r="I1274" s="1">
        <v>45019</v>
      </c>
      <c r="J1274" t="s">
        <v>265</v>
      </c>
      <c r="K1274">
        <v>2</v>
      </c>
      <c r="L1274" t="s">
        <v>2612</v>
      </c>
      <c r="M1274">
        <v>4</v>
      </c>
      <c r="N1274">
        <v>2023</v>
      </c>
      <c r="O1274" s="23">
        <v>0.75505787037037042</v>
      </c>
      <c r="P1274">
        <v>0</v>
      </c>
      <c r="Q1274" s="1">
        <v>45019</v>
      </c>
      <c r="R1274" s="23">
        <v>0.76724537037037033</v>
      </c>
      <c r="S1274" s="23">
        <v>1.21875E-2</v>
      </c>
      <c r="T1274" t="s">
        <v>135</v>
      </c>
      <c r="U1274" t="s">
        <v>140</v>
      </c>
      <c r="V1274">
        <v>0</v>
      </c>
      <c r="W1274" t="s">
        <v>95</v>
      </c>
      <c r="X1274" t="s">
        <v>95</v>
      </c>
      <c r="Y1274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47835216</v>
      </c>
      <c r="B1275">
        <v>147835216</v>
      </c>
      <c r="C1275">
        <v>547</v>
      </c>
      <c r="D1275" t="s">
        <v>241</v>
      </c>
      <c r="E1275">
        <v>416</v>
      </c>
      <c r="F1275">
        <v>416112979</v>
      </c>
      <c r="G1275" t="s">
        <v>9</v>
      </c>
      <c r="H1275" t="s">
        <v>241</v>
      </c>
      <c r="I1275" s="1">
        <v>45019</v>
      </c>
      <c r="J1275" t="s">
        <v>265</v>
      </c>
      <c r="K1275">
        <v>2</v>
      </c>
      <c r="L1275" t="s">
        <v>2612</v>
      </c>
      <c r="M1275">
        <v>4</v>
      </c>
      <c r="N1275">
        <v>2023</v>
      </c>
      <c r="O1275" s="23">
        <v>0.75991898148148151</v>
      </c>
      <c r="P1275">
        <v>0</v>
      </c>
      <c r="Q1275" s="1">
        <v>45019</v>
      </c>
      <c r="R1275" s="23">
        <v>0.76781250000000001</v>
      </c>
      <c r="S1275" s="23">
        <v>7.8935185185185185E-3</v>
      </c>
      <c r="T1275" t="s">
        <v>135</v>
      </c>
      <c r="U1275" t="s">
        <v>124</v>
      </c>
      <c r="V1275">
        <v>0</v>
      </c>
      <c r="W1275" t="s">
        <v>91</v>
      </c>
      <c r="X1275" t="s">
        <v>91</v>
      </c>
      <c r="Y1275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47832793</v>
      </c>
      <c r="B1276">
        <v>147832793</v>
      </c>
      <c r="C1276">
        <v>547</v>
      </c>
      <c r="D1276" t="s">
        <v>241</v>
      </c>
      <c r="E1276">
        <v>704</v>
      </c>
      <c r="F1276">
        <v>7041377351</v>
      </c>
      <c r="G1276" t="s">
        <v>9</v>
      </c>
      <c r="H1276" t="s">
        <v>241</v>
      </c>
      <c r="I1276" s="1">
        <v>45019</v>
      </c>
      <c r="J1276" t="s">
        <v>265</v>
      </c>
      <c r="K1276">
        <v>2</v>
      </c>
      <c r="L1276" t="s">
        <v>2612</v>
      </c>
      <c r="M1276">
        <v>4</v>
      </c>
      <c r="N1276">
        <v>2023</v>
      </c>
      <c r="O1276" s="23">
        <v>0.75064814814814818</v>
      </c>
      <c r="P1276">
        <v>0</v>
      </c>
      <c r="Q1276" s="1">
        <v>45019</v>
      </c>
      <c r="R1276" s="23">
        <v>0.7686574074074074</v>
      </c>
      <c r="S1276" s="23">
        <v>1.800925925925926E-2</v>
      </c>
      <c r="T1276" t="s">
        <v>2878</v>
      </c>
      <c r="U1276" t="s">
        <v>103</v>
      </c>
      <c r="V1276">
        <v>0</v>
      </c>
      <c r="W1276" t="s">
        <v>95</v>
      </c>
      <c r="X1276" t="s">
        <v>95</v>
      </c>
      <c r="Y1276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47832637</v>
      </c>
      <c r="B1277">
        <v>147832637</v>
      </c>
      <c r="C1277">
        <v>547</v>
      </c>
      <c r="D1277" t="s">
        <v>241</v>
      </c>
      <c r="E1277">
        <v>603</v>
      </c>
      <c r="F1277">
        <v>6032401081</v>
      </c>
      <c r="G1277" t="s">
        <v>9</v>
      </c>
      <c r="H1277" t="s">
        <v>241</v>
      </c>
      <c r="I1277" s="1">
        <v>45019</v>
      </c>
      <c r="J1277" t="s">
        <v>265</v>
      </c>
      <c r="K1277">
        <v>2</v>
      </c>
      <c r="L1277" t="s">
        <v>2612</v>
      </c>
      <c r="M1277">
        <v>4</v>
      </c>
      <c r="N1277">
        <v>2023</v>
      </c>
      <c r="O1277" s="23">
        <v>0.75002314814814819</v>
      </c>
      <c r="P1277">
        <v>0</v>
      </c>
      <c r="Q1277" s="1">
        <v>45019</v>
      </c>
      <c r="R1277" s="23">
        <v>0.76901620370370372</v>
      </c>
      <c r="S1277" s="23">
        <v>1.8993055555555555E-2</v>
      </c>
      <c r="T1277" t="s">
        <v>195</v>
      </c>
      <c r="U1277" t="s">
        <v>98</v>
      </c>
      <c r="V1277">
        <v>0</v>
      </c>
      <c r="W1277" t="s">
        <v>95</v>
      </c>
      <c r="X1277" t="s">
        <v>95</v>
      </c>
      <c r="Y1277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47834276</v>
      </c>
      <c r="B1278">
        <v>147834276</v>
      </c>
      <c r="C1278">
        <v>547</v>
      </c>
      <c r="D1278" t="s">
        <v>241</v>
      </c>
      <c r="E1278">
        <v>540</v>
      </c>
      <c r="F1278">
        <v>5402750177</v>
      </c>
      <c r="G1278" t="s">
        <v>9</v>
      </c>
      <c r="H1278" t="s">
        <v>241</v>
      </c>
      <c r="I1278" s="1">
        <v>45019</v>
      </c>
      <c r="J1278" t="s">
        <v>265</v>
      </c>
      <c r="K1278">
        <v>2</v>
      </c>
      <c r="L1278" t="s">
        <v>2612</v>
      </c>
      <c r="M1278">
        <v>4</v>
      </c>
      <c r="N1278">
        <v>2023</v>
      </c>
      <c r="O1278" s="23">
        <v>0.75614583333333329</v>
      </c>
      <c r="P1278">
        <v>0</v>
      </c>
      <c r="Q1278" s="1">
        <v>45019</v>
      </c>
      <c r="R1278" s="23">
        <v>0.77141203703703709</v>
      </c>
      <c r="S1278" s="23">
        <v>1.5266203703703704E-2</v>
      </c>
      <c r="T1278" t="s">
        <v>96</v>
      </c>
      <c r="U1278" t="s">
        <v>114</v>
      </c>
      <c r="V1278">
        <v>0</v>
      </c>
      <c r="W1278" t="s">
        <v>95</v>
      </c>
      <c r="X1278" t="s">
        <v>95</v>
      </c>
      <c r="Y1278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47836381</v>
      </c>
      <c r="B1279">
        <v>147836381</v>
      </c>
      <c r="C1279">
        <v>547</v>
      </c>
      <c r="D1279" t="s">
        <v>241</v>
      </c>
      <c r="E1279">
        <v>978</v>
      </c>
      <c r="F1279">
        <v>9780056477</v>
      </c>
      <c r="G1279" t="s">
        <v>9</v>
      </c>
      <c r="H1279" t="s">
        <v>241</v>
      </c>
      <c r="I1279" s="1">
        <v>45019</v>
      </c>
      <c r="J1279" t="s">
        <v>265</v>
      </c>
      <c r="K1279">
        <v>2</v>
      </c>
      <c r="L1279" t="s">
        <v>2612</v>
      </c>
      <c r="M1279">
        <v>4</v>
      </c>
      <c r="N1279">
        <v>2023</v>
      </c>
      <c r="O1279" s="23">
        <v>0.76459490740740743</v>
      </c>
      <c r="P1279">
        <v>0</v>
      </c>
      <c r="Q1279" s="1">
        <v>45019</v>
      </c>
      <c r="R1279" s="23">
        <v>0.77440972222222226</v>
      </c>
      <c r="S1279" s="23">
        <v>9.8148148148148144E-3</v>
      </c>
      <c r="T1279" t="s">
        <v>108</v>
      </c>
      <c r="U1279" t="s">
        <v>101</v>
      </c>
      <c r="V1279">
        <v>0</v>
      </c>
      <c r="W1279" t="s">
        <v>95</v>
      </c>
      <c r="X1279" t="s">
        <v>95</v>
      </c>
      <c r="Y1279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47834833</v>
      </c>
      <c r="B1280">
        <v>147834833</v>
      </c>
      <c r="C1280">
        <v>547</v>
      </c>
      <c r="D1280" t="s">
        <v>241</v>
      </c>
      <c r="E1280">
        <v>987</v>
      </c>
      <c r="F1280">
        <v>9874785798</v>
      </c>
      <c r="G1280" t="s">
        <v>33</v>
      </c>
      <c r="H1280" t="s">
        <v>241</v>
      </c>
      <c r="I1280" s="1">
        <v>45019</v>
      </c>
      <c r="J1280" t="s">
        <v>265</v>
      </c>
      <c r="K1280">
        <v>2</v>
      </c>
      <c r="L1280" t="s">
        <v>2612</v>
      </c>
      <c r="M1280">
        <v>4</v>
      </c>
      <c r="N1280">
        <v>2023</v>
      </c>
      <c r="O1280" s="23">
        <v>0.75826388888888885</v>
      </c>
      <c r="P1280">
        <v>0</v>
      </c>
      <c r="Q1280" s="1">
        <v>45019</v>
      </c>
      <c r="R1280" s="23">
        <v>0.77554398148148151</v>
      </c>
      <c r="S1280" s="23">
        <v>1.7280092592592593E-2</v>
      </c>
      <c r="T1280" t="s">
        <v>147</v>
      </c>
      <c r="U1280" t="s">
        <v>114</v>
      </c>
      <c r="V1280">
        <v>0</v>
      </c>
      <c r="W1280" t="s">
        <v>95</v>
      </c>
      <c r="X1280" t="s">
        <v>95</v>
      </c>
      <c r="Y1280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47837428</v>
      </c>
      <c r="B1281">
        <v>147837428</v>
      </c>
      <c r="C1281">
        <v>547</v>
      </c>
      <c r="D1281" t="s">
        <v>241</v>
      </c>
      <c r="E1281">
        <v>775</v>
      </c>
      <c r="F1281">
        <v>7752437378</v>
      </c>
      <c r="G1281" t="s">
        <v>13</v>
      </c>
      <c r="H1281" t="s">
        <v>241</v>
      </c>
      <c r="I1281" s="1">
        <v>45019</v>
      </c>
      <c r="J1281" t="s">
        <v>265</v>
      </c>
      <c r="K1281">
        <v>2</v>
      </c>
      <c r="L1281" t="s">
        <v>2612</v>
      </c>
      <c r="M1281">
        <v>4</v>
      </c>
      <c r="N1281">
        <v>2023</v>
      </c>
      <c r="O1281" s="23">
        <v>0.76872685185185186</v>
      </c>
      <c r="P1281">
        <v>0</v>
      </c>
      <c r="Q1281" s="1">
        <v>45019</v>
      </c>
      <c r="R1281" s="23">
        <v>0.77568287037037043</v>
      </c>
      <c r="S1281" s="23">
        <v>6.9560185185185185E-3</v>
      </c>
      <c r="T1281" t="s">
        <v>2879</v>
      </c>
      <c r="U1281" t="s">
        <v>99</v>
      </c>
      <c r="V1281">
        <v>0</v>
      </c>
      <c r="W1281" t="s">
        <v>95</v>
      </c>
      <c r="X1281" t="s">
        <v>95</v>
      </c>
      <c r="Y1281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47837975</v>
      </c>
      <c r="B1282">
        <v>147837975</v>
      </c>
      <c r="C1282">
        <v>547</v>
      </c>
      <c r="D1282" t="s">
        <v>241</v>
      </c>
      <c r="E1282">
        <v>820</v>
      </c>
      <c r="F1282">
        <v>8207650666</v>
      </c>
      <c r="G1282" t="s">
        <v>9</v>
      </c>
      <c r="H1282" t="s">
        <v>241</v>
      </c>
      <c r="I1282" s="1">
        <v>45019</v>
      </c>
      <c r="J1282" t="s">
        <v>265</v>
      </c>
      <c r="K1282">
        <v>2</v>
      </c>
      <c r="L1282" t="s">
        <v>2612</v>
      </c>
      <c r="M1282">
        <v>4</v>
      </c>
      <c r="N1282">
        <v>2023</v>
      </c>
      <c r="O1282" s="23">
        <v>0.77098379629629632</v>
      </c>
      <c r="P1282">
        <v>0</v>
      </c>
      <c r="Q1282" s="1">
        <v>45019</v>
      </c>
      <c r="R1282" s="23">
        <v>0.7784375</v>
      </c>
      <c r="S1282" s="23">
        <v>7.4537037037037037E-3</v>
      </c>
      <c r="T1282" t="s">
        <v>96</v>
      </c>
      <c r="U1282" t="s">
        <v>131</v>
      </c>
      <c r="V1282">
        <v>0</v>
      </c>
      <c r="W1282" t="s">
        <v>95</v>
      </c>
      <c r="X1282" t="s">
        <v>95</v>
      </c>
      <c r="Y1282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47835407</v>
      </c>
      <c r="B1283">
        <v>147835407</v>
      </c>
      <c r="C1283">
        <v>547</v>
      </c>
      <c r="D1283" t="s">
        <v>241</v>
      </c>
      <c r="E1283">
        <v>581</v>
      </c>
      <c r="F1283">
        <v>5812951804</v>
      </c>
      <c r="G1283" t="s">
        <v>9</v>
      </c>
      <c r="H1283" t="s">
        <v>241</v>
      </c>
      <c r="I1283" s="1">
        <v>45019</v>
      </c>
      <c r="J1283" t="s">
        <v>265</v>
      </c>
      <c r="K1283">
        <v>2</v>
      </c>
      <c r="L1283" t="s">
        <v>2612</v>
      </c>
      <c r="M1283">
        <v>4</v>
      </c>
      <c r="N1283">
        <v>2023</v>
      </c>
      <c r="O1283" s="23">
        <v>0.76074074074074072</v>
      </c>
      <c r="P1283">
        <v>0</v>
      </c>
      <c r="Q1283" s="1">
        <v>45019</v>
      </c>
      <c r="R1283" s="23">
        <v>0.77849537037037042</v>
      </c>
      <c r="S1283" s="23">
        <v>1.7754629629629631E-2</v>
      </c>
      <c r="T1283" t="s">
        <v>190</v>
      </c>
      <c r="U1283" t="s">
        <v>114</v>
      </c>
      <c r="V1283">
        <v>0</v>
      </c>
      <c r="W1283" t="s">
        <v>95</v>
      </c>
      <c r="X1283" t="s">
        <v>95</v>
      </c>
      <c r="Y1283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47838129</v>
      </c>
      <c r="B1284">
        <v>147838129</v>
      </c>
      <c r="C1284">
        <v>547</v>
      </c>
      <c r="D1284" t="s">
        <v>241</v>
      </c>
      <c r="E1284">
        <v>491</v>
      </c>
      <c r="F1284">
        <v>4910186360</v>
      </c>
      <c r="G1284" t="s">
        <v>9</v>
      </c>
      <c r="H1284" t="s">
        <v>241</v>
      </c>
      <c r="I1284" s="1">
        <v>45019</v>
      </c>
      <c r="J1284" t="s">
        <v>265</v>
      </c>
      <c r="K1284">
        <v>2</v>
      </c>
      <c r="L1284" t="s">
        <v>2612</v>
      </c>
      <c r="M1284">
        <v>4</v>
      </c>
      <c r="N1284">
        <v>2023</v>
      </c>
      <c r="O1284" s="23">
        <v>0.77156250000000004</v>
      </c>
      <c r="P1284">
        <v>0</v>
      </c>
      <c r="Q1284" s="1">
        <v>45019</v>
      </c>
      <c r="R1284" s="23">
        <v>0.77945601851851853</v>
      </c>
      <c r="S1284" s="23">
        <v>7.8935185185185185E-3</v>
      </c>
      <c r="T1284" t="s">
        <v>177</v>
      </c>
      <c r="U1284" t="s">
        <v>103</v>
      </c>
      <c r="V1284">
        <v>0</v>
      </c>
      <c r="W1284" t="s">
        <v>95</v>
      </c>
      <c r="X1284" t="s">
        <v>95</v>
      </c>
      <c r="Y1284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47838932</v>
      </c>
      <c r="B1285">
        <v>147838932</v>
      </c>
      <c r="C1285">
        <v>547</v>
      </c>
      <c r="D1285" t="s">
        <v>241</v>
      </c>
      <c r="E1285">
        <v>978</v>
      </c>
      <c r="F1285">
        <v>9780056477</v>
      </c>
      <c r="G1285" t="s">
        <v>9</v>
      </c>
      <c r="H1285" t="s">
        <v>241</v>
      </c>
      <c r="I1285" s="1">
        <v>45019</v>
      </c>
      <c r="J1285" t="s">
        <v>265</v>
      </c>
      <c r="K1285">
        <v>2</v>
      </c>
      <c r="L1285" t="s">
        <v>2612</v>
      </c>
      <c r="M1285">
        <v>4</v>
      </c>
      <c r="N1285">
        <v>2023</v>
      </c>
      <c r="O1285" s="23">
        <v>0.77456018518518521</v>
      </c>
      <c r="P1285">
        <v>0</v>
      </c>
      <c r="Q1285" s="1">
        <v>45019</v>
      </c>
      <c r="R1285" s="23">
        <v>0.78151620370370367</v>
      </c>
      <c r="S1285" s="23">
        <v>6.9560185185185185E-3</v>
      </c>
      <c r="T1285" t="s">
        <v>121</v>
      </c>
      <c r="U1285" t="s">
        <v>99</v>
      </c>
      <c r="V1285">
        <v>0</v>
      </c>
      <c r="W1285" t="s">
        <v>95</v>
      </c>
      <c r="X1285" t="s">
        <v>95</v>
      </c>
      <c r="Y1285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47838974</v>
      </c>
      <c r="B1286">
        <v>147838974</v>
      </c>
      <c r="C1286">
        <v>547</v>
      </c>
      <c r="D1286" t="s">
        <v>241</v>
      </c>
      <c r="E1286">
        <v>574</v>
      </c>
      <c r="F1286">
        <v>5749301818</v>
      </c>
      <c r="G1286" t="s">
        <v>9</v>
      </c>
      <c r="H1286" t="s">
        <v>241</v>
      </c>
      <c r="I1286" s="1">
        <v>45019</v>
      </c>
      <c r="J1286" t="s">
        <v>265</v>
      </c>
      <c r="K1286">
        <v>2</v>
      </c>
      <c r="L1286" t="s">
        <v>2612</v>
      </c>
      <c r="M1286">
        <v>4</v>
      </c>
      <c r="N1286">
        <v>2023</v>
      </c>
      <c r="O1286" s="23">
        <v>0.77469907407407412</v>
      </c>
      <c r="P1286">
        <v>0</v>
      </c>
      <c r="Q1286" s="1">
        <v>45019</v>
      </c>
      <c r="R1286" s="23">
        <v>0.78165509259259258</v>
      </c>
      <c r="S1286" s="23">
        <v>6.9560185185185185E-3</v>
      </c>
      <c r="T1286" t="s">
        <v>2880</v>
      </c>
      <c r="U1286" t="s">
        <v>99</v>
      </c>
      <c r="V1286">
        <v>0</v>
      </c>
      <c r="W1286" t="s">
        <v>95</v>
      </c>
      <c r="X1286" t="s">
        <v>95</v>
      </c>
      <c r="Y1286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47839322</v>
      </c>
      <c r="B1287">
        <v>147839322</v>
      </c>
      <c r="C1287">
        <v>547</v>
      </c>
      <c r="D1287" t="s">
        <v>241</v>
      </c>
      <c r="E1287">
        <v>209</v>
      </c>
      <c r="F1287">
        <v>2099488865</v>
      </c>
      <c r="G1287" t="s">
        <v>9</v>
      </c>
      <c r="H1287" t="s">
        <v>241</v>
      </c>
      <c r="I1287" s="1">
        <v>45019</v>
      </c>
      <c r="J1287" t="s">
        <v>265</v>
      </c>
      <c r="K1287">
        <v>2</v>
      </c>
      <c r="L1287" t="s">
        <v>2612</v>
      </c>
      <c r="M1287">
        <v>4</v>
      </c>
      <c r="N1287">
        <v>2023</v>
      </c>
      <c r="O1287" s="23">
        <v>0.77596064814814814</v>
      </c>
      <c r="P1287">
        <v>0</v>
      </c>
      <c r="Q1287" s="1">
        <v>45019</v>
      </c>
      <c r="R1287" s="23">
        <v>0.78337962962962959</v>
      </c>
      <c r="S1287" s="23">
        <v>7.4189814814814813E-3</v>
      </c>
      <c r="T1287" t="s">
        <v>2881</v>
      </c>
      <c r="U1287" t="s">
        <v>103</v>
      </c>
      <c r="V1287">
        <v>0</v>
      </c>
      <c r="W1287" t="s">
        <v>95</v>
      </c>
      <c r="X1287" t="s">
        <v>95</v>
      </c>
      <c r="Y1287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47837526</v>
      </c>
      <c r="B1288">
        <v>147837526</v>
      </c>
      <c r="C1288">
        <v>547</v>
      </c>
      <c r="D1288" t="s">
        <v>241</v>
      </c>
      <c r="E1288">
        <v>405</v>
      </c>
      <c r="F1288">
        <v>4058820576</v>
      </c>
      <c r="G1288" t="s">
        <v>9</v>
      </c>
      <c r="H1288" t="s">
        <v>241</v>
      </c>
      <c r="I1288" s="1">
        <v>45019</v>
      </c>
      <c r="J1288" t="s">
        <v>265</v>
      </c>
      <c r="K1288">
        <v>2</v>
      </c>
      <c r="L1288" t="s">
        <v>2612</v>
      </c>
      <c r="M1288">
        <v>4</v>
      </c>
      <c r="N1288">
        <v>2023</v>
      </c>
      <c r="O1288" s="23">
        <v>0.76909722222222221</v>
      </c>
      <c r="P1288">
        <v>0</v>
      </c>
      <c r="Q1288" s="1">
        <v>45019</v>
      </c>
      <c r="R1288" s="23">
        <v>0.78575231481481478</v>
      </c>
      <c r="S1288" s="23">
        <v>1.6655092592592593E-2</v>
      </c>
      <c r="T1288" t="s">
        <v>104</v>
      </c>
      <c r="U1288" t="s">
        <v>114</v>
      </c>
      <c r="V1288">
        <v>0</v>
      </c>
      <c r="W1288" t="s">
        <v>95</v>
      </c>
      <c r="X1288" t="s">
        <v>95</v>
      </c>
      <c r="Y1288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47840018</v>
      </c>
      <c r="B1289">
        <v>147840018</v>
      </c>
      <c r="C1289">
        <v>547</v>
      </c>
      <c r="D1289" t="s">
        <v>241</v>
      </c>
      <c r="E1289">
        <v>850</v>
      </c>
      <c r="F1289">
        <v>8506553415</v>
      </c>
      <c r="G1289" t="s">
        <v>9</v>
      </c>
      <c r="H1289" t="s">
        <v>241</v>
      </c>
      <c r="I1289" s="1">
        <v>45019</v>
      </c>
      <c r="J1289" t="s">
        <v>265</v>
      </c>
      <c r="K1289">
        <v>2</v>
      </c>
      <c r="L1289" t="s">
        <v>2612</v>
      </c>
      <c r="M1289">
        <v>4</v>
      </c>
      <c r="N1289">
        <v>2023</v>
      </c>
      <c r="O1289" s="23">
        <v>0.77884259259259259</v>
      </c>
      <c r="P1289">
        <v>0</v>
      </c>
      <c r="Q1289" s="1">
        <v>45019</v>
      </c>
      <c r="R1289" s="23">
        <v>0.78615740740740736</v>
      </c>
      <c r="S1289" s="23">
        <v>7.3148148148148148E-3</v>
      </c>
      <c r="T1289" t="s">
        <v>159</v>
      </c>
      <c r="U1289" t="s">
        <v>160</v>
      </c>
      <c r="V1289">
        <v>0</v>
      </c>
      <c r="W1289" t="s">
        <v>95</v>
      </c>
      <c r="X1289" t="s">
        <v>95</v>
      </c>
      <c r="Y1289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47839702</v>
      </c>
      <c r="B1290">
        <v>147839702</v>
      </c>
      <c r="C1290">
        <v>547</v>
      </c>
      <c r="D1290" t="s">
        <v>241</v>
      </c>
      <c r="E1290">
        <v>950</v>
      </c>
      <c r="F1290">
        <v>9507071756</v>
      </c>
      <c r="G1290" t="s">
        <v>9</v>
      </c>
      <c r="H1290" t="s">
        <v>241</v>
      </c>
      <c r="I1290" s="1">
        <v>45019</v>
      </c>
      <c r="J1290" t="s">
        <v>265</v>
      </c>
      <c r="K1290">
        <v>2</v>
      </c>
      <c r="L1290" t="s">
        <v>2612</v>
      </c>
      <c r="M1290">
        <v>4</v>
      </c>
      <c r="N1290">
        <v>2023</v>
      </c>
      <c r="O1290" s="23">
        <v>0.77754629629629635</v>
      </c>
      <c r="P1290">
        <v>0</v>
      </c>
      <c r="Q1290" s="1">
        <v>45019</v>
      </c>
      <c r="R1290" s="23">
        <v>0.78621527777777778</v>
      </c>
      <c r="S1290" s="23">
        <v>8.6689814814814806E-3</v>
      </c>
      <c r="T1290" t="s">
        <v>113</v>
      </c>
      <c r="U1290" t="s">
        <v>114</v>
      </c>
      <c r="V1290">
        <v>0</v>
      </c>
      <c r="W1290" t="s">
        <v>95</v>
      </c>
      <c r="X1290" t="s">
        <v>95</v>
      </c>
      <c r="Y1290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47839969</v>
      </c>
      <c r="B1291">
        <v>147839969</v>
      </c>
      <c r="C1291">
        <v>547</v>
      </c>
      <c r="D1291" t="s">
        <v>241</v>
      </c>
      <c r="E1291">
        <v>6</v>
      </c>
      <c r="F1291">
        <v>64221405</v>
      </c>
      <c r="G1291" t="s">
        <v>9</v>
      </c>
      <c r="H1291" t="s">
        <v>241</v>
      </c>
      <c r="I1291" s="1">
        <v>45019</v>
      </c>
      <c r="J1291" t="s">
        <v>265</v>
      </c>
      <c r="K1291">
        <v>2</v>
      </c>
      <c r="L1291" t="s">
        <v>2612</v>
      </c>
      <c r="M1291">
        <v>4</v>
      </c>
      <c r="N1291">
        <v>2023</v>
      </c>
      <c r="O1291" s="23">
        <v>0.77863425925925922</v>
      </c>
      <c r="P1291">
        <v>0</v>
      </c>
      <c r="Q1291" s="1">
        <v>45019</v>
      </c>
      <c r="R1291" s="23">
        <v>0.786712962962963</v>
      </c>
      <c r="S1291" s="23">
        <v>8.0787037037037043E-3</v>
      </c>
      <c r="T1291" t="s">
        <v>2882</v>
      </c>
      <c r="U1291" t="s">
        <v>142</v>
      </c>
      <c r="V1291">
        <v>0</v>
      </c>
      <c r="W1291" t="s">
        <v>95</v>
      </c>
      <c r="X1291" t="s">
        <v>95</v>
      </c>
      <c r="Y1291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47836610</v>
      </c>
      <c r="B1292">
        <v>147836610</v>
      </c>
      <c r="C1292">
        <v>547</v>
      </c>
      <c r="D1292" t="s">
        <v>241</v>
      </c>
      <c r="E1292">
        <v>312</v>
      </c>
      <c r="F1292">
        <v>3127431683</v>
      </c>
      <c r="G1292" t="s">
        <v>40</v>
      </c>
      <c r="H1292" t="s">
        <v>241</v>
      </c>
      <c r="I1292" s="1">
        <v>45019</v>
      </c>
      <c r="J1292" t="s">
        <v>265</v>
      </c>
      <c r="K1292">
        <v>2</v>
      </c>
      <c r="L1292" t="s">
        <v>2612</v>
      </c>
      <c r="M1292">
        <v>4</v>
      </c>
      <c r="N1292">
        <v>2023</v>
      </c>
      <c r="O1292" s="23">
        <v>0.76552083333333332</v>
      </c>
      <c r="P1292">
        <v>0</v>
      </c>
      <c r="Q1292" s="1">
        <v>45019</v>
      </c>
      <c r="R1292" s="23">
        <v>0.78718750000000004</v>
      </c>
      <c r="S1292" s="23">
        <v>2.1666666666666667E-2</v>
      </c>
      <c r="T1292" t="s">
        <v>347</v>
      </c>
      <c r="U1292" t="s">
        <v>114</v>
      </c>
      <c r="V1292">
        <v>0</v>
      </c>
      <c r="W1292" t="s">
        <v>95</v>
      </c>
      <c r="X1292" t="s">
        <v>95</v>
      </c>
      <c r="Y1292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47839506</v>
      </c>
      <c r="B1293">
        <v>147839506</v>
      </c>
      <c r="C1293">
        <v>547</v>
      </c>
      <c r="D1293" t="s">
        <v>241</v>
      </c>
      <c r="E1293">
        <v>384</v>
      </c>
      <c r="F1293">
        <v>3846060524</v>
      </c>
      <c r="G1293" t="s">
        <v>24</v>
      </c>
      <c r="H1293" t="s">
        <v>241</v>
      </c>
      <c r="I1293" s="1">
        <v>45019</v>
      </c>
      <c r="J1293" t="s">
        <v>265</v>
      </c>
      <c r="K1293">
        <v>2</v>
      </c>
      <c r="L1293" t="s">
        <v>2612</v>
      </c>
      <c r="M1293">
        <v>4</v>
      </c>
      <c r="N1293">
        <v>2023</v>
      </c>
      <c r="O1293" s="23">
        <v>0.77678240740740745</v>
      </c>
      <c r="P1293">
        <v>0</v>
      </c>
      <c r="Q1293" s="1">
        <v>45019</v>
      </c>
      <c r="R1293" s="23">
        <v>0.78984953703703709</v>
      </c>
      <c r="S1293" s="23">
        <v>1.306712962962963E-2</v>
      </c>
      <c r="T1293" t="s">
        <v>123</v>
      </c>
      <c r="U1293" t="s">
        <v>140</v>
      </c>
      <c r="V1293">
        <v>0</v>
      </c>
      <c r="W1293" t="s">
        <v>95</v>
      </c>
      <c r="X1293" t="s">
        <v>95</v>
      </c>
      <c r="Y1293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47839755</v>
      </c>
      <c r="B1294">
        <v>147839755</v>
      </c>
      <c r="C1294">
        <v>547</v>
      </c>
      <c r="D1294" t="s">
        <v>241</v>
      </c>
      <c r="E1294">
        <v>251</v>
      </c>
      <c r="F1294">
        <v>2515481283</v>
      </c>
      <c r="G1294" t="s">
        <v>9</v>
      </c>
      <c r="H1294" t="s">
        <v>241</v>
      </c>
      <c r="I1294" s="1">
        <v>45019</v>
      </c>
      <c r="J1294" t="s">
        <v>265</v>
      </c>
      <c r="K1294">
        <v>2</v>
      </c>
      <c r="L1294" t="s">
        <v>2612</v>
      </c>
      <c r="M1294">
        <v>4</v>
      </c>
      <c r="N1294">
        <v>2023</v>
      </c>
      <c r="O1294" s="23">
        <v>0.77771990740740737</v>
      </c>
      <c r="P1294">
        <v>0</v>
      </c>
      <c r="Q1294" s="1">
        <v>45019</v>
      </c>
      <c r="R1294" s="23">
        <v>0.79312499999999997</v>
      </c>
      <c r="S1294" s="23">
        <v>1.5405092592592592E-2</v>
      </c>
      <c r="T1294" t="s">
        <v>96</v>
      </c>
      <c r="U1294" t="s">
        <v>101</v>
      </c>
      <c r="V1294">
        <v>0</v>
      </c>
      <c r="W1294" t="s">
        <v>95</v>
      </c>
      <c r="X1294" t="s">
        <v>95</v>
      </c>
      <c r="Y1294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47840130</v>
      </c>
      <c r="B1295">
        <v>147840130</v>
      </c>
      <c r="C1295">
        <v>547</v>
      </c>
      <c r="D1295" t="s">
        <v>241</v>
      </c>
      <c r="E1295">
        <v>272</v>
      </c>
      <c r="F1295">
        <v>2720589600</v>
      </c>
      <c r="G1295" t="s">
        <v>16</v>
      </c>
      <c r="H1295" t="s">
        <v>241</v>
      </c>
      <c r="I1295" s="1">
        <v>45019</v>
      </c>
      <c r="J1295" t="s">
        <v>265</v>
      </c>
      <c r="K1295">
        <v>2</v>
      </c>
      <c r="L1295" t="s">
        <v>2612</v>
      </c>
      <c r="M1295">
        <v>4</v>
      </c>
      <c r="N1295">
        <v>2023</v>
      </c>
      <c r="O1295" s="23">
        <v>0.7792824074074074</v>
      </c>
      <c r="P1295">
        <v>0</v>
      </c>
      <c r="Q1295" s="1">
        <v>45019</v>
      </c>
      <c r="R1295" s="23">
        <v>0.79372685185185188</v>
      </c>
      <c r="S1295" s="23">
        <v>1.4444444444444444E-2</v>
      </c>
      <c r="T1295" t="s">
        <v>96</v>
      </c>
      <c r="U1295" t="s">
        <v>101</v>
      </c>
      <c r="V1295">
        <v>0</v>
      </c>
      <c r="W1295" t="s">
        <v>95</v>
      </c>
      <c r="X1295" t="s">
        <v>95</v>
      </c>
      <c r="Y1295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47836617</v>
      </c>
      <c r="B1296">
        <v>147836617</v>
      </c>
      <c r="C1296">
        <v>547</v>
      </c>
      <c r="D1296" t="s">
        <v>241</v>
      </c>
      <c r="E1296">
        <v>123</v>
      </c>
      <c r="F1296">
        <v>1236518236</v>
      </c>
      <c r="G1296" t="s">
        <v>12</v>
      </c>
      <c r="H1296" t="s">
        <v>241</v>
      </c>
      <c r="I1296" s="1">
        <v>45019</v>
      </c>
      <c r="J1296" t="s">
        <v>265</v>
      </c>
      <c r="K1296">
        <v>2</v>
      </c>
      <c r="L1296" t="s">
        <v>2612</v>
      </c>
      <c r="M1296">
        <v>4</v>
      </c>
      <c r="N1296">
        <v>2023</v>
      </c>
      <c r="O1296" s="23">
        <v>0.76555555555555554</v>
      </c>
      <c r="P1296">
        <v>0</v>
      </c>
      <c r="Q1296" s="1">
        <v>45019</v>
      </c>
      <c r="R1296" s="23">
        <v>0.79453703703703704</v>
      </c>
      <c r="S1296" s="23">
        <v>2.8981481481481483E-2</v>
      </c>
      <c r="T1296" t="s">
        <v>146</v>
      </c>
      <c r="U1296" t="s">
        <v>101</v>
      </c>
      <c r="V1296">
        <v>0</v>
      </c>
      <c r="W1296" t="s">
        <v>95</v>
      </c>
      <c r="X1296" t="s">
        <v>95</v>
      </c>
      <c r="Y1296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47842729</v>
      </c>
      <c r="B1297">
        <v>147842729</v>
      </c>
      <c r="C1297">
        <v>547</v>
      </c>
      <c r="D1297" t="s">
        <v>241</v>
      </c>
      <c r="E1297">
        <v>615</v>
      </c>
      <c r="F1297">
        <v>6155890590</v>
      </c>
      <c r="G1297" t="s">
        <v>11</v>
      </c>
      <c r="H1297" t="s">
        <v>241</v>
      </c>
      <c r="I1297" s="1">
        <v>45019</v>
      </c>
      <c r="J1297" t="s">
        <v>265</v>
      </c>
      <c r="K1297">
        <v>2</v>
      </c>
      <c r="L1297" t="s">
        <v>2612</v>
      </c>
      <c r="M1297">
        <v>4</v>
      </c>
      <c r="N1297">
        <v>2023</v>
      </c>
      <c r="O1297" s="23">
        <v>0.79021990740740744</v>
      </c>
      <c r="P1297">
        <v>0</v>
      </c>
      <c r="Q1297" s="1">
        <v>45019</v>
      </c>
      <c r="R1297" s="23">
        <v>0.79472222222222222</v>
      </c>
      <c r="S1297" s="23">
        <v>4.5023148148148149E-3</v>
      </c>
      <c r="T1297" t="s">
        <v>146</v>
      </c>
      <c r="U1297" t="s">
        <v>101</v>
      </c>
      <c r="V1297">
        <v>0</v>
      </c>
      <c r="W1297" t="s">
        <v>95</v>
      </c>
      <c r="X1297" t="s">
        <v>95</v>
      </c>
      <c r="Y1297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47839245</v>
      </c>
      <c r="B1298">
        <v>147839245</v>
      </c>
      <c r="C1298">
        <v>547</v>
      </c>
      <c r="D1298" t="s">
        <v>241</v>
      </c>
      <c r="E1298">
        <v>325</v>
      </c>
      <c r="F1298">
        <v>3252231055</v>
      </c>
      <c r="G1298" t="s">
        <v>14</v>
      </c>
      <c r="H1298" t="s">
        <v>241</v>
      </c>
      <c r="I1298" s="1">
        <v>45019</v>
      </c>
      <c r="J1298" t="s">
        <v>265</v>
      </c>
      <c r="K1298">
        <v>2</v>
      </c>
      <c r="L1298" t="s">
        <v>2612</v>
      </c>
      <c r="M1298">
        <v>4</v>
      </c>
      <c r="N1298">
        <v>2023</v>
      </c>
      <c r="O1298" s="23">
        <v>0.7757060185185185</v>
      </c>
      <c r="P1298">
        <v>0</v>
      </c>
      <c r="Q1298" s="1">
        <v>45019</v>
      </c>
      <c r="R1298" s="23">
        <v>0.79655092592592591</v>
      </c>
      <c r="S1298" s="23">
        <v>2.0844907407407406E-2</v>
      </c>
      <c r="T1298" t="s">
        <v>181</v>
      </c>
      <c r="U1298" t="s">
        <v>114</v>
      </c>
      <c r="V1298">
        <v>0</v>
      </c>
      <c r="W1298" t="s">
        <v>95</v>
      </c>
      <c r="X1298" t="s">
        <v>95</v>
      </c>
      <c r="Y1298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47839613</v>
      </c>
      <c r="B1299">
        <v>147839613</v>
      </c>
      <c r="C1299">
        <v>547</v>
      </c>
      <c r="D1299" t="s">
        <v>241</v>
      </c>
      <c r="E1299">
        <v>262</v>
      </c>
      <c r="F1299">
        <v>2622771443</v>
      </c>
      <c r="G1299" t="s">
        <v>9</v>
      </c>
      <c r="H1299" t="s">
        <v>241</v>
      </c>
      <c r="I1299" s="1">
        <v>45019</v>
      </c>
      <c r="J1299" t="s">
        <v>265</v>
      </c>
      <c r="K1299">
        <v>2</v>
      </c>
      <c r="L1299" t="s">
        <v>2612</v>
      </c>
      <c r="M1299">
        <v>4</v>
      </c>
      <c r="N1299">
        <v>2023</v>
      </c>
      <c r="O1299" s="23">
        <v>0.77714120370370365</v>
      </c>
      <c r="P1299">
        <v>0</v>
      </c>
      <c r="Q1299" s="1">
        <v>45019</v>
      </c>
      <c r="R1299" s="23">
        <v>0.80084490740740744</v>
      </c>
      <c r="S1299" s="23">
        <v>2.3703703703703703E-2</v>
      </c>
      <c r="T1299" t="s">
        <v>96</v>
      </c>
      <c r="U1299" t="s">
        <v>114</v>
      </c>
      <c r="V1299">
        <v>0</v>
      </c>
      <c r="W1299" t="s">
        <v>95</v>
      </c>
      <c r="X1299" t="s">
        <v>95</v>
      </c>
      <c r="Y1299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47841784</v>
      </c>
      <c r="B1300">
        <v>147841784</v>
      </c>
      <c r="C1300">
        <v>547</v>
      </c>
      <c r="D1300" t="s">
        <v>241</v>
      </c>
      <c r="E1300">
        <v>848</v>
      </c>
      <c r="F1300">
        <v>8481849017</v>
      </c>
      <c r="G1300" t="s">
        <v>9</v>
      </c>
      <c r="H1300" t="s">
        <v>241</v>
      </c>
      <c r="I1300" s="1">
        <v>45019</v>
      </c>
      <c r="J1300" t="s">
        <v>265</v>
      </c>
      <c r="K1300">
        <v>2</v>
      </c>
      <c r="L1300" t="s">
        <v>2612</v>
      </c>
      <c r="M1300">
        <v>4</v>
      </c>
      <c r="N1300">
        <v>2023</v>
      </c>
      <c r="O1300" s="23">
        <v>0.78621527777777778</v>
      </c>
      <c r="P1300">
        <v>0</v>
      </c>
      <c r="Q1300" s="1">
        <v>45019</v>
      </c>
      <c r="R1300" s="23">
        <v>0.80087962962962966</v>
      </c>
      <c r="S1300" s="23">
        <v>1.4664351851851852E-2</v>
      </c>
      <c r="T1300" t="s">
        <v>96</v>
      </c>
      <c r="U1300" t="s">
        <v>101</v>
      </c>
      <c r="V1300">
        <v>0</v>
      </c>
      <c r="W1300" t="s">
        <v>95</v>
      </c>
      <c r="X1300" t="s">
        <v>95</v>
      </c>
      <c r="Y1300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47843837</v>
      </c>
      <c r="B1301">
        <v>147843837</v>
      </c>
      <c r="C1301">
        <v>547</v>
      </c>
      <c r="D1301" t="s">
        <v>241</v>
      </c>
      <c r="E1301">
        <v>614</v>
      </c>
      <c r="F1301">
        <v>6140660947</v>
      </c>
      <c r="G1301" t="s">
        <v>18</v>
      </c>
      <c r="H1301" t="s">
        <v>241</v>
      </c>
      <c r="I1301" s="1">
        <v>45019</v>
      </c>
      <c r="J1301" t="s">
        <v>265</v>
      </c>
      <c r="K1301">
        <v>2</v>
      </c>
      <c r="L1301" t="s">
        <v>2612</v>
      </c>
      <c r="M1301">
        <v>4</v>
      </c>
      <c r="N1301">
        <v>2023</v>
      </c>
      <c r="O1301" s="23">
        <v>0.79488425925925921</v>
      </c>
      <c r="P1301">
        <v>0</v>
      </c>
      <c r="Q1301" s="1">
        <v>45019</v>
      </c>
      <c r="R1301" s="23">
        <v>0.80184027777777778</v>
      </c>
      <c r="S1301" s="23">
        <v>6.9560185185185185E-3</v>
      </c>
      <c r="T1301" t="s">
        <v>2883</v>
      </c>
      <c r="U1301" t="s">
        <v>99</v>
      </c>
      <c r="V1301">
        <v>0</v>
      </c>
      <c r="W1301" t="s">
        <v>95</v>
      </c>
      <c r="X1301" t="s">
        <v>95</v>
      </c>
      <c r="Y1301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47844018</v>
      </c>
      <c r="B1302">
        <v>147844018</v>
      </c>
      <c r="C1302">
        <v>547</v>
      </c>
      <c r="D1302" t="s">
        <v>241</v>
      </c>
      <c r="E1302">
        <v>368</v>
      </c>
      <c r="F1302">
        <v>3684466771</v>
      </c>
      <c r="G1302" t="s">
        <v>9</v>
      </c>
      <c r="H1302" t="s">
        <v>241</v>
      </c>
      <c r="I1302" s="1">
        <v>45019</v>
      </c>
      <c r="J1302" t="s">
        <v>265</v>
      </c>
      <c r="K1302">
        <v>2</v>
      </c>
      <c r="L1302" t="s">
        <v>2612</v>
      </c>
      <c r="M1302">
        <v>4</v>
      </c>
      <c r="N1302">
        <v>2023</v>
      </c>
      <c r="O1302" s="23">
        <v>0.7956481481481481</v>
      </c>
      <c r="P1302">
        <v>0</v>
      </c>
      <c r="Q1302" s="1">
        <v>45019</v>
      </c>
      <c r="R1302" s="23">
        <v>0.80285879629629631</v>
      </c>
      <c r="S1302" s="23">
        <v>7.2106481481481483E-3</v>
      </c>
      <c r="T1302" t="s">
        <v>2884</v>
      </c>
      <c r="U1302" t="s">
        <v>142</v>
      </c>
      <c r="V1302">
        <v>0</v>
      </c>
      <c r="W1302" t="s">
        <v>95</v>
      </c>
      <c r="X1302" t="s">
        <v>95</v>
      </c>
      <c r="Y1302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47843765</v>
      </c>
      <c r="B1303">
        <v>147843765</v>
      </c>
      <c r="C1303">
        <v>547</v>
      </c>
      <c r="D1303" t="s">
        <v>241</v>
      </c>
      <c r="E1303">
        <v>299</v>
      </c>
      <c r="F1303">
        <v>2997471453</v>
      </c>
      <c r="G1303" t="s">
        <v>9</v>
      </c>
      <c r="H1303" t="s">
        <v>241</v>
      </c>
      <c r="I1303" s="1">
        <v>45019</v>
      </c>
      <c r="J1303" t="s">
        <v>265</v>
      </c>
      <c r="K1303">
        <v>2</v>
      </c>
      <c r="L1303" t="s">
        <v>2612</v>
      </c>
      <c r="M1303">
        <v>4</v>
      </c>
      <c r="N1303">
        <v>2023</v>
      </c>
      <c r="O1303" s="23">
        <v>0.79465277777777776</v>
      </c>
      <c r="P1303">
        <v>0</v>
      </c>
      <c r="Q1303" s="1">
        <v>45019</v>
      </c>
      <c r="R1303" s="23">
        <v>0.80292824074074076</v>
      </c>
      <c r="S1303" s="23">
        <v>8.2754629629629636E-3</v>
      </c>
      <c r="T1303" t="s">
        <v>112</v>
      </c>
      <c r="U1303" t="s">
        <v>103</v>
      </c>
      <c r="V1303">
        <v>0</v>
      </c>
      <c r="W1303" t="s">
        <v>95</v>
      </c>
      <c r="X1303" t="s">
        <v>95</v>
      </c>
      <c r="Y1303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47843973</v>
      </c>
      <c r="B1304">
        <v>147843973</v>
      </c>
      <c r="C1304">
        <v>547</v>
      </c>
      <c r="D1304" t="s">
        <v>241</v>
      </c>
      <c r="E1304">
        <v>144</v>
      </c>
      <c r="F1304">
        <v>144992007</v>
      </c>
      <c r="G1304" t="s">
        <v>12</v>
      </c>
      <c r="H1304" t="s">
        <v>241</v>
      </c>
      <c r="I1304" s="1">
        <v>45019</v>
      </c>
      <c r="J1304" t="s">
        <v>265</v>
      </c>
      <c r="K1304">
        <v>2</v>
      </c>
      <c r="L1304" t="s">
        <v>2612</v>
      </c>
      <c r="M1304">
        <v>4</v>
      </c>
      <c r="N1304">
        <v>2023</v>
      </c>
      <c r="O1304" s="23">
        <v>0.79546296296296293</v>
      </c>
      <c r="P1304">
        <v>0</v>
      </c>
      <c r="Q1304" s="1">
        <v>45019</v>
      </c>
      <c r="R1304" s="23">
        <v>0.80315972222222221</v>
      </c>
      <c r="S1304" s="23">
        <v>7.6967592592592591E-3</v>
      </c>
      <c r="T1304" t="s">
        <v>2885</v>
      </c>
      <c r="U1304" t="s">
        <v>127</v>
      </c>
      <c r="V1304">
        <v>0</v>
      </c>
      <c r="W1304" t="s">
        <v>91</v>
      </c>
      <c r="X1304" t="s">
        <v>91</v>
      </c>
      <c r="Y1304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47842459</v>
      </c>
      <c r="B1305">
        <v>147842459</v>
      </c>
      <c r="C1305">
        <v>547</v>
      </c>
      <c r="D1305" t="s">
        <v>241</v>
      </c>
      <c r="E1305">
        <v>850</v>
      </c>
      <c r="F1305">
        <v>8506903482</v>
      </c>
      <c r="G1305" t="s">
        <v>9</v>
      </c>
      <c r="H1305" t="s">
        <v>241</v>
      </c>
      <c r="I1305" s="1">
        <v>45019</v>
      </c>
      <c r="J1305" t="s">
        <v>265</v>
      </c>
      <c r="K1305">
        <v>2</v>
      </c>
      <c r="L1305" t="s">
        <v>2612</v>
      </c>
      <c r="M1305">
        <v>4</v>
      </c>
      <c r="N1305">
        <v>2023</v>
      </c>
      <c r="O1305" s="23">
        <v>0.7890625</v>
      </c>
      <c r="P1305">
        <v>0</v>
      </c>
      <c r="Q1305" s="1">
        <v>45019</v>
      </c>
      <c r="R1305" s="23">
        <v>0.80350694444444448</v>
      </c>
      <c r="S1305" s="23">
        <v>1.4444444444444444E-2</v>
      </c>
      <c r="T1305" t="s">
        <v>96</v>
      </c>
      <c r="U1305" t="s">
        <v>101</v>
      </c>
      <c r="V1305">
        <v>0</v>
      </c>
      <c r="W1305" t="s">
        <v>95</v>
      </c>
      <c r="X1305" t="s">
        <v>95</v>
      </c>
      <c r="Y1305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47844211</v>
      </c>
      <c r="B1306">
        <v>147844211</v>
      </c>
      <c r="C1306">
        <v>547</v>
      </c>
      <c r="D1306" t="s">
        <v>241</v>
      </c>
      <c r="E1306">
        <v>204</v>
      </c>
      <c r="F1306">
        <v>204575955</v>
      </c>
      <c r="G1306" t="s">
        <v>9</v>
      </c>
      <c r="H1306" t="s">
        <v>241</v>
      </c>
      <c r="I1306" s="1">
        <v>45019</v>
      </c>
      <c r="J1306" t="s">
        <v>265</v>
      </c>
      <c r="K1306">
        <v>2</v>
      </c>
      <c r="L1306" t="s">
        <v>2612</v>
      </c>
      <c r="M1306">
        <v>4</v>
      </c>
      <c r="N1306">
        <v>2023</v>
      </c>
      <c r="O1306" s="23">
        <v>0.79638888888888892</v>
      </c>
      <c r="P1306">
        <v>0</v>
      </c>
      <c r="Q1306" s="1">
        <v>45019</v>
      </c>
      <c r="R1306" s="23">
        <v>0.80403935185185182</v>
      </c>
      <c r="S1306" s="23">
        <v>7.6504629629629631E-3</v>
      </c>
      <c r="T1306" t="s">
        <v>177</v>
      </c>
      <c r="U1306" t="s">
        <v>134</v>
      </c>
      <c r="V1306">
        <v>0</v>
      </c>
      <c r="W1306" t="s">
        <v>91</v>
      </c>
      <c r="X1306" t="s">
        <v>91</v>
      </c>
      <c r="Y1306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47844153</v>
      </c>
      <c r="B1307">
        <v>147844153</v>
      </c>
      <c r="C1307">
        <v>547</v>
      </c>
      <c r="D1307" t="s">
        <v>241</v>
      </c>
      <c r="E1307">
        <v>294</v>
      </c>
      <c r="F1307">
        <v>2945335285</v>
      </c>
      <c r="G1307" t="s">
        <v>16</v>
      </c>
      <c r="H1307" t="s">
        <v>241</v>
      </c>
      <c r="I1307" s="1">
        <v>45019</v>
      </c>
      <c r="J1307" t="s">
        <v>265</v>
      </c>
      <c r="K1307">
        <v>2</v>
      </c>
      <c r="L1307" t="s">
        <v>2612</v>
      </c>
      <c r="M1307">
        <v>4</v>
      </c>
      <c r="N1307">
        <v>2023</v>
      </c>
      <c r="O1307" s="23">
        <v>0.79618055555555556</v>
      </c>
      <c r="P1307">
        <v>0</v>
      </c>
      <c r="Q1307" s="1">
        <v>45019</v>
      </c>
      <c r="R1307" s="23">
        <v>0.80729166666666663</v>
      </c>
      <c r="S1307" s="23">
        <v>1.1111111111111112E-2</v>
      </c>
      <c r="T1307" t="s">
        <v>2886</v>
      </c>
      <c r="U1307" t="s">
        <v>103</v>
      </c>
      <c r="V1307">
        <v>0</v>
      </c>
      <c r="W1307" t="s">
        <v>95</v>
      </c>
      <c r="X1307" t="s">
        <v>95</v>
      </c>
      <c r="Y1307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47843487</v>
      </c>
      <c r="B1308">
        <v>147843487</v>
      </c>
      <c r="C1308">
        <v>547</v>
      </c>
      <c r="D1308" t="s">
        <v>241</v>
      </c>
      <c r="E1308">
        <v>251</v>
      </c>
      <c r="F1308">
        <v>2515481283</v>
      </c>
      <c r="G1308" t="s">
        <v>9</v>
      </c>
      <c r="H1308" t="s">
        <v>241</v>
      </c>
      <c r="I1308" s="1">
        <v>45019</v>
      </c>
      <c r="J1308" t="s">
        <v>265</v>
      </c>
      <c r="K1308">
        <v>2</v>
      </c>
      <c r="L1308" t="s">
        <v>2612</v>
      </c>
      <c r="M1308">
        <v>4</v>
      </c>
      <c r="N1308">
        <v>2023</v>
      </c>
      <c r="O1308" s="23">
        <v>0.7934606481481481</v>
      </c>
      <c r="P1308">
        <v>0</v>
      </c>
      <c r="Q1308" s="1">
        <v>45019</v>
      </c>
      <c r="R1308" s="23">
        <v>0.80776620370370367</v>
      </c>
      <c r="S1308" s="23">
        <v>1.4305555555555556E-2</v>
      </c>
      <c r="T1308" t="s">
        <v>96</v>
      </c>
      <c r="U1308" t="s">
        <v>101</v>
      </c>
      <c r="V1308">
        <v>0</v>
      </c>
      <c r="W1308" t="s">
        <v>95</v>
      </c>
      <c r="X1308" t="s">
        <v>95</v>
      </c>
      <c r="Y1308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47839906</v>
      </c>
      <c r="B1309">
        <v>147839906</v>
      </c>
      <c r="C1309">
        <v>547</v>
      </c>
      <c r="D1309" t="s">
        <v>241</v>
      </c>
      <c r="E1309">
        <v>116</v>
      </c>
      <c r="F1309">
        <v>1165395482</v>
      </c>
      <c r="G1309" t="s">
        <v>12</v>
      </c>
      <c r="H1309" t="s">
        <v>241</v>
      </c>
      <c r="I1309" s="1">
        <v>45019</v>
      </c>
      <c r="J1309" t="s">
        <v>265</v>
      </c>
      <c r="K1309">
        <v>2</v>
      </c>
      <c r="L1309" t="s">
        <v>2612</v>
      </c>
      <c r="M1309">
        <v>4</v>
      </c>
      <c r="N1309">
        <v>2023</v>
      </c>
      <c r="O1309" s="23">
        <v>0.77829861111111109</v>
      </c>
      <c r="P1309">
        <v>0</v>
      </c>
      <c r="Q1309" s="1">
        <v>45019</v>
      </c>
      <c r="R1309" s="23">
        <v>0.80783564814814812</v>
      </c>
      <c r="S1309" s="23">
        <v>2.9537037037037039E-2</v>
      </c>
      <c r="T1309" t="s">
        <v>2887</v>
      </c>
      <c r="U1309" t="s">
        <v>114</v>
      </c>
      <c r="V1309">
        <v>0</v>
      </c>
      <c r="W1309" t="s">
        <v>95</v>
      </c>
      <c r="X1309" t="s">
        <v>95</v>
      </c>
      <c r="Y1309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47843575</v>
      </c>
      <c r="B1310">
        <v>147843575</v>
      </c>
      <c r="C1310">
        <v>547</v>
      </c>
      <c r="D1310" t="s">
        <v>241</v>
      </c>
      <c r="E1310">
        <v>653</v>
      </c>
      <c r="F1310">
        <v>6538776690</v>
      </c>
      <c r="G1310" t="s">
        <v>11</v>
      </c>
      <c r="H1310" t="s">
        <v>241</v>
      </c>
      <c r="I1310" s="1">
        <v>45019</v>
      </c>
      <c r="J1310" t="s">
        <v>265</v>
      </c>
      <c r="K1310">
        <v>2</v>
      </c>
      <c r="L1310" t="s">
        <v>2612</v>
      </c>
      <c r="M1310">
        <v>4</v>
      </c>
      <c r="N1310">
        <v>2023</v>
      </c>
      <c r="O1310" s="23">
        <v>0.79379629629629633</v>
      </c>
      <c r="P1310">
        <v>0</v>
      </c>
      <c r="Q1310" s="1">
        <v>45019</v>
      </c>
      <c r="R1310" s="23">
        <v>0.80814814814814817</v>
      </c>
      <c r="S1310" s="23">
        <v>1.4351851851851852E-2</v>
      </c>
      <c r="T1310" t="s">
        <v>96</v>
      </c>
      <c r="U1310" t="s">
        <v>101</v>
      </c>
      <c r="V1310">
        <v>0</v>
      </c>
      <c r="W1310" t="s">
        <v>95</v>
      </c>
      <c r="X1310" t="s">
        <v>95</v>
      </c>
      <c r="Y1310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47845070</v>
      </c>
      <c r="B1311">
        <v>147845070</v>
      </c>
      <c r="C1311">
        <v>547</v>
      </c>
      <c r="D1311" t="s">
        <v>241</v>
      </c>
      <c r="E1311">
        <v>980</v>
      </c>
      <c r="F1311">
        <v>9804396141</v>
      </c>
      <c r="G1311" t="s">
        <v>9</v>
      </c>
      <c r="H1311" t="s">
        <v>241</v>
      </c>
      <c r="I1311" s="1">
        <v>45019</v>
      </c>
      <c r="J1311" t="s">
        <v>265</v>
      </c>
      <c r="K1311">
        <v>2</v>
      </c>
      <c r="L1311" t="s">
        <v>2612</v>
      </c>
      <c r="M1311">
        <v>4</v>
      </c>
      <c r="N1311">
        <v>2023</v>
      </c>
      <c r="O1311" s="23">
        <v>0.79973379629629626</v>
      </c>
      <c r="P1311">
        <v>0</v>
      </c>
      <c r="Q1311" s="1">
        <v>45019</v>
      </c>
      <c r="R1311" s="23">
        <v>0.80814814814814817</v>
      </c>
      <c r="S1311" s="23">
        <v>8.4143518518518517E-3</v>
      </c>
      <c r="T1311" t="s">
        <v>112</v>
      </c>
      <c r="U1311" t="s">
        <v>103</v>
      </c>
      <c r="V1311">
        <v>0</v>
      </c>
      <c r="W1311" t="s">
        <v>95</v>
      </c>
      <c r="X1311" t="s">
        <v>95</v>
      </c>
      <c r="Y1311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47844203</v>
      </c>
      <c r="B1312">
        <v>147844203</v>
      </c>
      <c r="C1312">
        <v>547</v>
      </c>
      <c r="D1312" t="s">
        <v>241</v>
      </c>
      <c r="E1312">
        <v>336</v>
      </c>
      <c r="F1312">
        <v>3360972313</v>
      </c>
      <c r="G1312" t="s">
        <v>24</v>
      </c>
      <c r="H1312" t="s">
        <v>241</v>
      </c>
      <c r="I1312" s="1">
        <v>45019</v>
      </c>
      <c r="J1312" t="s">
        <v>265</v>
      </c>
      <c r="K1312">
        <v>2</v>
      </c>
      <c r="L1312" t="s">
        <v>2612</v>
      </c>
      <c r="M1312">
        <v>4</v>
      </c>
      <c r="N1312">
        <v>2023</v>
      </c>
      <c r="O1312" s="23">
        <v>0.7963541666666667</v>
      </c>
      <c r="P1312">
        <v>0</v>
      </c>
      <c r="Q1312" s="1">
        <v>45019</v>
      </c>
      <c r="R1312" s="23">
        <v>0.81118055555555557</v>
      </c>
      <c r="S1312" s="23">
        <v>1.4826388888888889E-2</v>
      </c>
      <c r="T1312" t="s">
        <v>96</v>
      </c>
      <c r="U1312" t="s">
        <v>101</v>
      </c>
      <c r="V1312">
        <v>0</v>
      </c>
      <c r="W1312" t="s">
        <v>95</v>
      </c>
      <c r="X1312" t="s">
        <v>95</v>
      </c>
      <c r="Y1312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47846198</v>
      </c>
      <c r="B1313">
        <v>147846198</v>
      </c>
      <c r="C1313">
        <v>547</v>
      </c>
      <c r="D1313" t="s">
        <v>241</v>
      </c>
      <c r="E1313">
        <v>325</v>
      </c>
      <c r="F1313">
        <v>3252231055</v>
      </c>
      <c r="G1313" t="s">
        <v>14</v>
      </c>
      <c r="H1313" t="s">
        <v>241</v>
      </c>
      <c r="I1313" s="1">
        <v>45019</v>
      </c>
      <c r="J1313" t="s">
        <v>265</v>
      </c>
      <c r="K1313">
        <v>2</v>
      </c>
      <c r="L1313" t="s">
        <v>2612</v>
      </c>
      <c r="M1313">
        <v>4</v>
      </c>
      <c r="N1313">
        <v>2023</v>
      </c>
      <c r="O1313" s="23">
        <v>0.80423611111111115</v>
      </c>
      <c r="P1313">
        <v>0</v>
      </c>
      <c r="Q1313" s="1">
        <v>45019</v>
      </c>
      <c r="R1313" s="23">
        <v>0.81119212962962961</v>
      </c>
      <c r="S1313" s="23">
        <v>6.9560185185185185E-3</v>
      </c>
      <c r="T1313" t="s">
        <v>2888</v>
      </c>
      <c r="U1313" t="s">
        <v>99</v>
      </c>
      <c r="V1313">
        <v>0</v>
      </c>
      <c r="W1313" t="s">
        <v>95</v>
      </c>
      <c r="X1313" t="s">
        <v>95</v>
      </c>
      <c r="Y1313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47844543</v>
      </c>
      <c r="B1314">
        <v>147844543</v>
      </c>
      <c r="C1314">
        <v>547</v>
      </c>
      <c r="D1314" t="s">
        <v>241</v>
      </c>
      <c r="E1314">
        <v>217</v>
      </c>
      <c r="F1314">
        <v>2173588656</v>
      </c>
      <c r="G1314" t="s">
        <v>9</v>
      </c>
      <c r="H1314" t="s">
        <v>241</v>
      </c>
      <c r="I1314" s="1">
        <v>45019</v>
      </c>
      <c r="J1314" t="s">
        <v>265</v>
      </c>
      <c r="K1314">
        <v>2</v>
      </c>
      <c r="L1314" t="s">
        <v>2612</v>
      </c>
      <c r="M1314">
        <v>4</v>
      </c>
      <c r="N1314">
        <v>2023</v>
      </c>
      <c r="O1314" s="23">
        <v>0.7976388888888889</v>
      </c>
      <c r="P1314">
        <v>0</v>
      </c>
      <c r="Q1314" s="1">
        <v>45019</v>
      </c>
      <c r="R1314" s="23">
        <v>0.81204861111111115</v>
      </c>
      <c r="S1314" s="23">
        <v>1.4409722222222223E-2</v>
      </c>
      <c r="T1314" t="s">
        <v>96</v>
      </c>
      <c r="U1314" t="s">
        <v>101</v>
      </c>
      <c r="V1314">
        <v>0</v>
      </c>
      <c r="W1314" t="s">
        <v>95</v>
      </c>
      <c r="X1314" t="s">
        <v>95</v>
      </c>
      <c r="Y1314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47845646</v>
      </c>
      <c r="B1315">
        <v>147845646</v>
      </c>
      <c r="C1315">
        <v>547</v>
      </c>
      <c r="D1315" t="s">
        <v>241</v>
      </c>
      <c r="E1315">
        <v>695</v>
      </c>
      <c r="F1315">
        <v>6958597219</v>
      </c>
      <c r="G1315" t="s">
        <v>29</v>
      </c>
      <c r="H1315" t="s">
        <v>241</v>
      </c>
      <c r="I1315" s="1">
        <v>45019</v>
      </c>
      <c r="J1315" t="s">
        <v>265</v>
      </c>
      <c r="K1315">
        <v>2</v>
      </c>
      <c r="L1315" t="s">
        <v>2612</v>
      </c>
      <c r="M1315">
        <v>4</v>
      </c>
      <c r="N1315">
        <v>2023</v>
      </c>
      <c r="O1315" s="23">
        <v>0.80199074074074073</v>
      </c>
      <c r="P1315">
        <v>0</v>
      </c>
      <c r="Q1315" s="1">
        <v>45019</v>
      </c>
      <c r="R1315" s="23">
        <v>0.81209490740740742</v>
      </c>
      <c r="S1315" s="23">
        <v>1.0104166666666666E-2</v>
      </c>
      <c r="T1315" t="s">
        <v>117</v>
      </c>
      <c r="U1315" t="s">
        <v>103</v>
      </c>
      <c r="V1315">
        <v>0</v>
      </c>
      <c r="W1315" t="s">
        <v>95</v>
      </c>
      <c r="X1315" t="s">
        <v>95</v>
      </c>
      <c r="Y1315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47839746</v>
      </c>
      <c r="B1316">
        <v>147839746</v>
      </c>
      <c r="C1316">
        <v>547</v>
      </c>
      <c r="D1316" t="s">
        <v>241</v>
      </c>
      <c r="E1316">
        <v>666</v>
      </c>
      <c r="F1316">
        <v>6669586949</v>
      </c>
      <c r="G1316" t="s">
        <v>9</v>
      </c>
      <c r="H1316" t="s">
        <v>241</v>
      </c>
      <c r="I1316" s="1">
        <v>45019</v>
      </c>
      <c r="J1316" t="s">
        <v>265</v>
      </c>
      <c r="K1316">
        <v>2</v>
      </c>
      <c r="L1316" t="s">
        <v>2612</v>
      </c>
      <c r="M1316">
        <v>4</v>
      </c>
      <c r="N1316">
        <v>2023</v>
      </c>
      <c r="O1316" s="23">
        <v>0.77768518518518515</v>
      </c>
      <c r="P1316">
        <v>0</v>
      </c>
      <c r="Q1316" s="1">
        <v>45019</v>
      </c>
      <c r="R1316" s="23">
        <v>0.81215277777777772</v>
      </c>
      <c r="S1316" s="23">
        <v>3.4467592592592591E-2</v>
      </c>
      <c r="T1316" t="s">
        <v>2889</v>
      </c>
      <c r="U1316" t="s">
        <v>114</v>
      </c>
      <c r="V1316">
        <v>0</v>
      </c>
      <c r="W1316" t="s">
        <v>95</v>
      </c>
      <c r="X1316" t="s">
        <v>95</v>
      </c>
      <c r="Y1316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47846495</v>
      </c>
      <c r="B1317">
        <v>147846495</v>
      </c>
      <c r="C1317">
        <v>547</v>
      </c>
      <c r="D1317" t="s">
        <v>241</v>
      </c>
      <c r="E1317">
        <v>850</v>
      </c>
      <c r="F1317">
        <v>8506903482</v>
      </c>
      <c r="G1317" t="s">
        <v>9</v>
      </c>
      <c r="H1317" t="s">
        <v>241</v>
      </c>
      <c r="I1317" s="1">
        <v>45019</v>
      </c>
      <c r="J1317" t="s">
        <v>265</v>
      </c>
      <c r="K1317">
        <v>2</v>
      </c>
      <c r="L1317" t="s">
        <v>2612</v>
      </c>
      <c r="M1317">
        <v>4</v>
      </c>
      <c r="N1317">
        <v>2023</v>
      </c>
      <c r="O1317" s="23">
        <v>0.80533564814814818</v>
      </c>
      <c r="P1317">
        <v>0</v>
      </c>
      <c r="Q1317" s="1">
        <v>45019</v>
      </c>
      <c r="R1317" s="23">
        <v>0.81230324074074078</v>
      </c>
      <c r="S1317" s="23">
        <v>6.9675925925925929E-3</v>
      </c>
      <c r="T1317" t="s">
        <v>155</v>
      </c>
      <c r="U1317" t="s">
        <v>99</v>
      </c>
      <c r="V1317">
        <v>0</v>
      </c>
      <c r="W1317" t="s">
        <v>95</v>
      </c>
      <c r="X1317" t="s">
        <v>95</v>
      </c>
      <c r="Y1317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47844447</v>
      </c>
      <c r="B1318">
        <v>147844447</v>
      </c>
      <c r="C1318">
        <v>547</v>
      </c>
      <c r="D1318" t="s">
        <v>241</v>
      </c>
      <c r="E1318">
        <v>249</v>
      </c>
      <c r="F1318">
        <v>2495251942</v>
      </c>
      <c r="G1318" t="s">
        <v>26</v>
      </c>
      <c r="H1318" t="s">
        <v>241</v>
      </c>
      <c r="I1318" s="1">
        <v>45019</v>
      </c>
      <c r="J1318" t="s">
        <v>265</v>
      </c>
      <c r="K1318">
        <v>2</v>
      </c>
      <c r="L1318" t="s">
        <v>2612</v>
      </c>
      <c r="M1318">
        <v>4</v>
      </c>
      <c r="N1318">
        <v>2023</v>
      </c>
      <c r="O1318" s="23">
        <v>0.79728009259259258</v>
      </c>
      <c r="P1318">
        <v>0</v>
      </c>
      <c r="Q1318" s="1">
        <v>45019</v>
      </c>
      <c r="R1318" s="23">
        <v>0.81240740740740736</v>
      </c>
      <c r="S1318" s="23">
        <v>1.5127314814814816E-2</v>
      </c>
      <c r="T1318" t="s">
        <v>96</v>
      </c>
      <c r="U1318" t="s">
        <v>101</v>
      </c>
      <c r="V1318">
        <v>0</v>
      </c>
      <c r="W1318" t="s">
        <v>95</v>
      </c>
      <c r="X1318" t="s">
        <v>95</v>
      </c>
      <c r="Y1318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47846666</v>
      </c>
      <c r="B1319">
        <v>147846666</v>
      </c>
      <c r="C1319">
        <v>547</v>
      </c>
      <c r="D1319" t="s">
        <v>241</v>
      </c>
      <c r="E1319">
        <v>507</v>
      </c>
      <c r="F1319">
        <v>507073050</v>
      </c>
      <c r="G1319" t="s">
        <v>9</v>
      </c>
      <c r="H1319" t="s">
        <v>241</v>
      </c>
      <c r="I1319" s="1">
        <v>45019</v>
      </c>
      <c r="J1319" t="s">
        <v>265</v>
      </c>
      <c r="K1319">
        <v>2</v>
      </c>
      <c r="L1319" t="s">
        <v>2612</v>
      </c>
      <c r="M1319">
        <v>4</v>
      </c>
      <c r="N1319">
        <v>2023</v>
      </c>
      <c r="O1319" s="23">
        <v>0.8059143518518519</v>
      </c>
      <c r="P1319">
        <v>0</v>
      </c>
      <c r="Q1319" s="1">
        <v>45019</v>
      </c>
      <c r="R1319" s="23">
        <v>0.81287037037037035</v>
      </c>
      <c r="S1319" s="23">
        <v>6.9560185185185185E-3</v>
      </c>
      <c r="T1319" t="s">
        <v>92</v>
      </c>
      <c r="U1319" t="s">
        <v>93</v>
      </c>
      <c r="V1319">
        <v>0</v>
      </c>
      <c r="W1319" t="s">
        <v>91</v>
      </c>
      <c r="X1319" t="s">
        <v>91</v>
      </c>
      <c r="Y1319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47846667</v>
      </c>
      <c r="B1320">
        <v>147846667</v>
      </c>
      <c r="C1320">
        <v>547</v>
      </c>
      <c r="D1320" t="s">
        <v>241</v>
      </c>
      <c r="E1320">
        <v>765</v>
      </c>
      <c r="F1320">
        <v>765475838</v>
      </c>
      <c r="G1320" t="s">
        <v>16</v>
      </c>
      <c r="H1320" t="s">
        <v>241</v>
      </c>
      <c r="I1320" s="1">
        <v>45019</v>
      </c>
      <c r="J1320" t="s">
        <v>265</v>
      </c>
      <c r="K1320">
        <v>2</v>
      </c>
      <c r="L1320" t="s">
        <v>2612</v>
      </c>
      <c r="M1320">
        <v>4</v>
      </c>
      <c r="N1320">
        <v>2023</v>
      </c>
      <c r="O1320" s="23">
        <v>0.8059143518518519</v>
      </c>
      <c r="P1320">
        <v>0</v>
      </c>
      <c r="Q1320" s="1">
        <v>45019</v>
      </c>
      <c r="R1320" s="23">
        <v>0.81489583333333337</v>
      </c>
      <c r="S1320" s="23">
        <v>8.9814814814814809E-3</v>
      </c>
      <c r="T1320" t="s">
        <v>223</v>
      </c>
      <c r="U1320" t="s">
        <v>134</v>
      </c>
      <c r="V1320">
        <v>0</v>
      </c>
      <c r="W1320" t="s">
        <v>91</v>
      </c>
      <c r="X1320" t="s">
        <v>91</v>
      </c>
      <c r="Y1320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47848721</v>
      </c>
      <c r="B1321">
        <v>147848721</v>
      </c>
      <c r="C1321">
        <v>547</v>
      </c>
      <c r="D1321" t="s">
        <v>241</v>
      </c>
      <c r="E1321">
        <v>765</v>
      </c>
      <c r="F1321">
        <v>765475838</v>
      </c>
      <c r="G1321" t="s">
        <v>16</v>
      </c>
      <c r="H1321" t="s">
        <v>241</v>
      </c>
      <c r="I1321" s="1">
        <v>45019</v>
      </c>
      <c r="J1321" t="s">
        <v>265</v>
      </c>
      <c r="K1321">
        <v>2</v>
      </c>
      <c r="L1321" t="s">
        <v>2612</v>
      </c>
      <c r="M1321">
        <v>4</v>
      </c>
      <c r="N1321">
        <v>2023</v>
      </c>
      <c r="O1321" s="23">
        <v>0.81496527777777783</v>
      </c>
      <c r="P1321">
        <v>0</v>
      </c>
      <c r="Q1321" s="1">
        <v>45019</v>
      </c>
      <c r="R1321" s="23">
        <v>0.81630787037037034</v>
      </c>
      <c r="S1321" s="23">
        <v>1.3425925925925925E-3</v>
      </c>
      <c r="T1321" t="s">
        <v>96</v>
      </c>
      <c r="U1321" t="s">
        <v>160</v>
      </c>
      <c r="V1321">
        <v>0</v>
      </c>
      <c r="W1321" t="s">
        <v>91</v>
      </c>
      <c r="X1321" t="s">
        <v>91</v>
      </c>
      <c r="Y1321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47846213</v>
      </c>
      <c r="B1322">
        <v>147846213</v>
      </c>
      <c r="C1322">
        <v>547</v>
      </c>
      <c r="D1322" t="s">
        <v>241</v>
      </c>
      <c r="E1322">
        <v>841</v>
      </c>
      <c r="F1322">
        <v>8413808265</v>
      </c>
      <c r="G1322" t="s">
        <v>36</v>
      </c>
      <c r="H1322" t="s">
        <v>241</v>
      </c>
      <c r="I1322" s="1">
        <v>45019</v>
      </c>
      <c r="J1322" t="s">
        <v>265</v>
      </c>
      <c r="K1322">
        <v>2</v>
      </c>
      <c r="L1322" t="s">
        <v>2612</v>
      </c>
      <c r="M1322">
        <v>4</v>
      </c>
      <c r="N1322">
        <v>2023</v>
      </c>
      <c r="O1322" s="23">
        <v>0.80429398148148146</v>
      </c>
      <c r="P1322">
        <v>0</v>
      </c>
      <c r="Q1322" s="1">
        <v>45019</v>
      </c>
      <c r="R1322" s="23">
        <v>0.8175810185185185</v>
      </c>
      <c r="S1322" s="23">
        <v>1.3287037037037036E-2</v>
      </c>
      <c r="T1322" t="s">
        <v>208</v>
      </c>
      <c r="U1322" t="s">
        <v>103</v>
      </c>
      <c r="V1322">
        <v>0</v>
      </c>
      <c r="W1322" t="s">
        <v>95</v>
      </c>
      <c r="X1322" t="s">
        <v>95</v>
      </c>
      <c r="Y1322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47846308</v>
      </c>
      <c r="B1323">
        <v>147846308</v>
      </c>
      <c r="C1323">
        <v>547</v>
      </c>
      <c r="D1323" t="s">
        <v>241</v>
      </c>
      <c r="E1323">
        <v>944</v>
      </c>
      <c r="F1323">
        <v>9443478518</v>
      </c>
      <c r="G1323" t="s">
        <v>9</v>
      </c>
      <c r="H1323" t="s">
        <v>241</v>
      </c>
      <c r="I1323" s="1">
        <v>45019</v>
      </c>
      <c r="J1323" t="s">
        <v>265</v>
      </c>
      <c r="K1323">
        <v>2</v>
      </c>
      <c r="L1323" t="s">
        <v>2612</v>
      </c>
      <c r="M1323">
        <v>4</v>
      </c>
      <c r="N1323">
        <v>2023</v>
      </c>
      <c r="O1323" s="23">
        <v>0.80467592592592596</v>
      </c>
      <c r="P1323">
        <v>0</v>
      </c>
      <c r="Q1323" s="1">
        <v>45019</v>
      </c>
      <c r="R1323" s="23">
        <v>0.81922453703703701</v>
      </c>
      <c r="S1323" s="23">
        <v>1.4548611111111111E-2</v>
      </c>
      <c r="T1323" t="s">
        <v>96</v>
      </c>
      <c r="U1323" t="s">
        <v>101</v>
      </c>
      <c r="V1323">
        <v>0</v>
      </c>
      <c r="W1323" t="s">
        <v>95</v>
      </c>
      <c r="X1323" t="s">
        <v>95</v>
      </c>
      <c r="Y1323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47848329</v>
      </c>
      <c r="B1324">
        <v>147848329</v>
      </c>
      <c r="C1324">
        <v>547</v>
      </c>
      <c r="D1324" t="s">
        <v>241</v>
      </c>
      <c r="E1324">
        <v>857</v>
      </c>
      <c r="F1324">
        <v>8570720265</v>
      </c>
      <c r="G1324" t="s">
        <v>9</v>
      </c>
      <c r="H1324" t="s">
        <v>241</v>
      </c>
      <c r="I1324" s="1">
        <v>45019</v>
      </c>
      <c r="J1324" t="s">
        <v>265</v>
      </c>
      <c r="K1324">
        <v>2</v>
      </c>
      <c r="L1324" t="s">
        <v>2612</v>
      </c>
      <c r="M1324">
        <v>4</v>
      </c>
      <c r="N1324">
        <v>2023</v>
      </c>
      <c r="O1324" s="23">
        <v>0.81307870370370372</v>
      </c>
      <c r="P1324">
        <v>0</v>
      </c>
      <c r="Q1324" s="1">
        <v>45019</v>
      </c>
      <c r="R1324" s="23">
        <v>0.82032407407407404</v>
      </c>
      <c r="S1324" s="23">
        <v>7.2453703703703708E-3</v>
      </c>
      <c r="T1324" t="s">
        <v>138</v>
      </c>
      <c r="U1324" t="s">
        <v>103</v>
      </c>
      <c r="V1324">
        <v>0</v>
      </c>
      <c r="W1324" t="s">
        <v>95</v>
      </c>
      <c r="X1324" t="s">
        <v>95</v>
      </c>
      <c r="Y1324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47847941</v>
      </c>
      <c r="B1325">
        <v>147847941</v>
      </c>
      <c r="C1325">
        <v>547</v>
      </c>
      <c r="D1325" t="s">
        <v>241</v>
      </c>
      <c r="E1325">
        <v>440</v>
      </c>
      <c r="F1325">
        <v>4400767484</v>
      </c>
      <c r="G1325" t="s">
        <v>9</v>
      </c>
      <c r="H1325" t="s">
        <v>241</v>
      </c>
      <c r="I1325" s="1">
        <v>45019</v>
      </c>
      <c r="J1325" t="s">
        <v>265</v>
      </c>
      <c r="K1325">
        <v>2</v>
      </c>
      <c r="L1325" t="s">
        <v>2612</v>
      </c>
      <c r="M1325">
        <v>4</v>
      </c>
      <c r="N1325">
        <v>2023</v>
      </c>
      <c r="O1325" s="23">
        <v>0.81125000000000003</v>
      </c>
      <c r="P1325">
        <v>0</v>
      </c>
      <c r="Q1325" s="1">
        <v>45019</v>
      </c>
      <c r="R1325" s="23">
        <v>0.82046296296296295</v>
      </c>
      <c r="S1325" s="23">
        <v>9.2129629629629627E-3</v>
      </c>
      <c r="T1325" t="s">
        <v>113</v>
      </c>
      <c r="U1325" t="s">
        <v>114</v>
      </c>
      <c r="V1325">
        <v>0</v>
      </c>
      <c r="W1325" t="s">
        <v>95</v>
      </c>
      <c r="X1325" t="s">
        <v>95</v>
      </c>
      <c r="Y1325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47842339</v>
      </c>
      <c r="B1326">
        <v>147842339</v>
      </c>
      <c r="C1326">
        <v>547</v>
      </c>
      <c r="D1326" t="s">
        <v>241</v>
      </c>
      <c r="E1326">
        <v>693</v>
      </c>
      <c r="F1326">
        <v>6939622183</v>
      </c>
      <c r="G1326" t="s">
        <v>9</v>
      </c>
      <c r="H1326" t="s">
        <v>241</v>
      </c>
      <c r="I1326" s="1">
        <v>45019</v>
      </c>
      <c r="J1326" t="s">
        <v>265</v>
      </c>
      <c r="K1326">
        <v>2</v>
      </c>
      <c r="L1326" t="s">
        <v>2612</v>
      </c>
      <c r="M1326">
        <v>4</v>
      </c>
      <c r="N1326">
        <v>2023</v>
      </c>
      <c r="O1326" s="23">
        <v>0.78853009259259255</v>
      </c>
      <c r="P1326">
        <v>0</v>
      </c>
      <c r="Q1326" s="1">
        <v>45019</v>
      </c>
      <c r="R1326" s="23">
        <v>0.82098379629629625</v>
      </c>
      <c r="S1326" s="23">
        <v>3.2453703703703707E-2</v>
      </c>
      <c r="T1326" t="s">
        <v>2890</v>
      </c>
      <c r="U1326" t="s">
        <v>114</v>
      </c>
      <c r="V1326">
        <v>0</v>
      </c>
      <c r="W1326" t="s">
        <v>95</v>
      </c>
      <c r="X1326" t="s">
        <v>95</v>
      </c>
      <c r="Y1326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47842968</v>
      </c>
      <c r="B1327">
        <v>147842968</v>
      </c>
      <c r="C1327">
        <v>547</v>
      </c>
      <c r="D1327" t="s">
        <v>241</v>
      </c>
      <c r="E1327">
        <v>39</v>
      </c>
      <c r="F1327">
        <v>398100432</v>
      </c>
      <c r="G1327" t="s">
        <v>9</v>
      </c>
      <c r="H1327" t="s">
        <v>241</v>
      </c>
      <c r="I1327" s="1">
        <v>45019</v>
      </c>
      <c r="J1327" t="s">
        <v>265</v>
      </c>
      <c r="K1327">
        <v>2</v>
      </c>
      <c r="L1327" t="s">
        <v>2612</v>
      </c>
      <c r="M1327">
        <v>4</v>
      </c>
      <c r="N1327">
        <v>2023</v>
      </c>
      <c r="O1327" s="23">
        <v>0.79135416666666669</v>
      </c>
      <c r="P1327">
        <v>0</v>
      </c>
      <c r="Q1327" s="1">
        <v>45019</v>
      </c>
      <c r="R1327" s="23">
        <v>0.82122685185185185</v>
      </c>
      <c r="S1327" s="23">
        <v>2.9872685185185186E-2</v>
      </c>
      <c r="T1327" t="s">
        <v>100</v>
      </c>
      <c r="U1327" t="s">
        <v>101</v>
      </c>
      <c r="V1327">
        <v>0</v>
      </c>
      <c r="W1327" t="s">
        <v>95</v>
      </c>
      <c r="X1327" t="s">
        <v>95</v>
      </c>
      <c r="Y1327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47848911</v>
      </c>
      <c r="B1328">
        <v>147848911</v>
      </c>
      <c r="C1328">
        <v>547</v>
      </c>
      <c r="D1328" t="s">
        <v>241</v>
      </c>
      <c r="E1328">
        <v>481</v>
      </c>
      <c r="F1328">
        <v>481972028</v>
      </c>
      <c r="G1328" t="s">
        <v>37</v>
      </c>
      <c r="H1328" t="s">
        <v>241</v>
      </c>
      <c r="I1328" s="1">
        <v>45019</v>
      </c>
      <c r="J1328" t="s">
        <v>265</v>
      </c>
      <c r="K1328">
        <v>2</v>
      </c>
      <c r="L1328" t="s">
        <v>2612</v>
      </c>
      <c r="M1328">
        <v>4</v>
      </c>
      <c r="N1328">
        <v>2023</v>
      </c>
      <c r="O1328" s="23">
        <v>0.81598379629629625</v>
      </c>
      <c r="P1328">
        <v>0</v>
      </c>
      <c r="Q1328" s="1">
        <v>45019</v>
      </c>
      <c r="R1328" s="23">
        <v>0.82293981481481482</v>
      </c>
      <c r="S1328" s="23">
        <v>6.9560185185185185E-3</v>
      </c>
      <c r="T1328" t="s">
        <v>92</v>
      </c>
      <c r="U1328" t="s">
        <v>93</v>
      </c>
      <c r="V1328">
        <v>0</v>
      </c>
      <c r="W1328" t="s">
        <v>91</v>
      </c>
      <c r="X1328" t="s">
        <v>91</v>
      </c>
      <c r="Y1328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47848990</v>
      </c>
      <c r="B1329">
        <v>147848990</v>
      </c>
      <c r="C1329">
        <v>547</v>
      </c>
      <c r="D1329" t="s">
        <v>241</v>
      </c>
      <c r="E1329">
        <v>331</v>
      </c>
      <c r="F1329">
        <v>331353363</v>
      </c>
      <c r="G1329" t="s">
        <v>24</v>
      </c>
      <c r="H1329" t="s">
        <v>241</v>
      </c>
      <c r="I1329" s="1">
        <v>45019</v>
      </c>
      <c r="J1329" t="s">
        <v>265</v>
      </c>
      <c r="K1329">
        <v>2</v>
      </c>
      <c r="L1329" t="s">
        <v>2612</v>
      </c>
      <c r="M1329">
        <v>4</v>
      </c>
      <c r="N1329">
        <v>2023</v>
      </c>
      <c r="O1329" s="23">
        <v>0.81631944444444449</v>
      </c>
      <c r="P1329">
        <v>0</v>
      </c>
      <c r="Q1329" s="1">
        <v>45019</v>
      </c>
      <c r="R1329" s="23">
        <v>0.82327546296296295</v>
      </c>
      <c r="S1329" s="23">
        <v>6.9560185185185185E-3</v>
      </c>
      <c r="T1329" t="s">
        <v>92</v>
      </c>
      <c r="U1329" t="s">
        <v>93</v>
      </c>
      <c r="V1329">
        <v>0</v>
      </c>
      <c r="W1329" t="s">
        <v>91</v>
      </c>
      <c r="X1329" t="s">
        <v>91</v>
      </c>
      <c r="Y1329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47847590</v>
      </c>
      <c r="B1330">
        <v>147847590</v>
      </c>
      <c r="C1330">
        <v>547</v>
      </c>
      <c r="D1330" t="s">
        <v>241</v>
      </c>
      <c r="E1330">
        <v>653</v>
      </c>
      <c r="F1330">
        <v>6538776690</v>
      </c>
      <c r="G1330" t="s">
        <v>11</v>
      </c>
      <c r="H1330" t="s">
        <v>241</v>
      </c>
      <c r="I1330" s="1">
        <v>45019</v>
      </c>
      <c r="J1330" t="s">
        <v>265</v>
      </c>
      <c r="K1330">
        <v>2</v>
      </c>
      <c r="L1330" t="s">
        <v>2612</v>
      </c>
      <c r="M1330">
        <v>4</v>
      </c>
      <c r="N1330">
        <v>2023</v>
      </c>
      <c r="O1330" s="23">
        <v>0.80978009259259254</v>
      </c>
      <c r="P1330">
        <v>0</v>
      </c>
      <c r="Q1330" s="1">
        <v>45019</v>
      </c>
      <c r="R1330" s="23">
        <v>0.82415509259259256</v>
      </c>
      <c r="S1330" s="23">
        <v>1.4375000000000001E-2</v>
      </c>
      <c r="T1330" t="s">
        <v>96</v>
      </c>
      <c r="U1330" t="s">
        <v>101</v>
      </c>
      <c r="V1330">
        <v>0</v>
      </c>
      <c r="W1330" t="s">
        <v>95</v>
      </c>
      <c r="X1330" t="s">
        <v>95</v>
      </c>
      <c r="Y1330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47845297</v>
      </c>
      <c r="B1331">
        <v>147845297</v>
      </c>
      <c r="C1331">
        <v>547</v>
      </c>
      <c r="D1331" t="s">
        <v>241</v>
      </c>
      <c r="E1331">
        <v>895</v>
      </c>
      <c r="F1331">
        <v>8950389109</v>
      </c>
      <c r="G1331" t="s">
        <v>9</v>
      </c>
      <c r="H1331" t="s">
        <v>241</v>
      </c>
      <c r="I1331" s="1">
        <v>45019</v>
      </c>
      <c r="J1331" t="s">
        <v>265</v>
      </c>
      <c r="K1331">
        <v>2</v>
      </c>
      <c r="L1331" t="s">
        <v>2612</v>
      </c>
      <c r="M1331">
        <v>4</v>
      </c>
      <c r="N1331">
        <v>2023</v>
      </c>
      <c r="O1331" s="23">
        <v>0.8006712962962963</v>
      </c>
      <c r="P1331">
        <v>0</v>
      </c>
      <c r="Q1331" s="1">
        <v>45019</v>
      </c>
      <c r="R1331" s="23">
        <v>0.82586805555555554</v>
      </c>
      <c r="S1331" s="23">
        <v>2.5196759259259259E-2</v>
      </c>
      <c r="T1331" t="s">
        <v>100</v>
      </c>
      <c r="U1331" t="s">
        <v>101</v>
      </c>
      <c r="V1331">
        <v>0</v>
      </c>
      <c r="W1331" t="s">
        <v>95</v>
      </c>
      <c r="X1331" t="s">
        <v>95</v>
      </c>
      <c r="Y1331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47846876</v>
      </c>
      <c r="B1332">
        <v>147846876</v>
      </c>
      <c r="C1332">
        <v>547</v>
      </c>
      <c r="D1332" t="s">
        <v>241</v>
      </c>
      <c r="E1332">
        <v>269</v>
      </c>
      <c r="F1332">
        <v>2692712490</v>
      </c>
      <c r="G1332" t="s">
        <v>9</v>
      </c>
      <c r="H1332" t="s">
        <v>241</v>
      </c>
      <c r="I1332" s="1">
        <v>45019</v>
      </c>
      <c r="J1332" t="s">
        <v>265</v>
      </c>
      <c r="K1332">
        <v>2</v>
      </c>
      <c r="L1332" t="s">
        <v>2612</v>
      </c>
      <c r="M1332">
        <v>4</v>
      </c>
      <c r="N1332">
        <v>2023</v>
      </c>
      <c r="O1332" s="23">
        <v>0.80672453703703706</v>
      </c>
      <c r="P1332">
        <v>0</v>
      </c>
      <c r="Q1332" s="1">
        <v>45019</v>
      </c>
      <c r="R1332" s="23">
        <v>0.82796296296296301</v>
      </c>
      <c r="S1332" s="23">
        <v>2.1238425925925924E-2</v>
      </c>
      <c r="T1332" t="s">
        <v>146</v>
      </c>
      <c r="U1332" t="s">
        <v>101</v>
      </c>
      <c r="V1332">
        <v>0</v>
      </c>
      <c r="W1332" t="s">
        <v>95</v>
      </c>
      <c r="X1332" t="s">
        <v>95</v>
      </c>
      <c r="Y1332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47850130</v>
      </c>
      <c r="B1333">
        <v>147850130</v>
      </c>
      <c r="C1333">
        <v>547</v>
      </c>
      <c r="D1333" t="s">
        <v>241</v>
      </c>
      <c r="E1333">
        <v>144</v>
      </c>
      <c r="F1333">
        <v>1441835341</v>
      </c>
      <c r="G1333" t="s">
        <v>12</v>
      </c>
      <c r="H1333" t="s">
        <v>241</v>
      </c>
      <c r="I1333" s="1">
        <v>45019</v>
      </c>
      <c r="J1333" t="s">
        <v>265</v>
      </c>
      <c r="K1333">
        <v>2</v>
      </c>
      <c r="L1333" t="s">
        <v>2612</v>
      </c>
      <c r="M1333">
        <v>4</v>
      </c>
      <c r="N1333">
        <v>2023</v>
      </c>
      <c r="O1333" s="23">
        <v>0.82157407407407412</v>
      </c>
      <c r="P1333">
        <v>0</v>
      </c>
      <c r="Q1333" s="1">
        <v>45019</v>
      </c>
      <c r="R1333" s="23">
        <v>0.82853009259259258</v>
      </c>
      <c r="S1333" s="23">
        <v>6.9560185185185185E-3</v>
      </c>
      <c r="T1333" t="s">
        <v>2891</v>
      </c>
      <c r="U1333" t="s">
        <v>99</v>
      </c>
      <c r="V1333">
        <v>0</v>
      </c>
      <c r="W1333" t="s">
        <v>95</v>
      </c>
      <c r="X1333" t="s">
        <v>95</v>
      </c>
      <c r="Y1333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47851690</v>
      </c>
      <c r="B1334">
        <v>147851690</v>
      </c>
      <c r="C1334">
        <v>547</v>
      </c>
      <c r="D1334" t="s">
        <v>241</v>
      </c>
      <c r="E1334">
        <v>819</v>
      </c>
      <c r="F1334">
        <v>8191857010</v>
      </c>
      <c r="G1334" t="s">
        <v>28</v>
      </c>
      <c r="H1334" t="s">
        <v>241</v>
      </c>
      <c r="I1334" s="1">
        <v>45019</v>
      </c>
      <c r="J1334" t="s">
        <v>265</v>
      </c>
      <c r="K1334">
        <v>2</v>
      </c>
      <c r="L1334" t="s">
        <v>2612</v>
      </c>
      <c r="M1334">
        <v>4</v>
      </c>
      <c r="N1334">
        <v>2023</v>
      </c>
      <c r="O1334" s="23">
        <v>0.82853009259259258</v>
      </c>
      <c r="P1334">
        <v>0</v>
      </c>
      <c r="Q1334" s="1">
        <v>45019</v>
      </c>
      <c r="R1334" s="23">
        <v>0.8303356481481482</v>
      </c>
      <c r="S1334" s="23">
        <v>1.8055555555555555E-3</v>
      </c>
      <c r="T1334" t="s">
        <v>2892</v>
      </c>
      <c r="U1334" t="s">
        <v>101</v>
      </c>
      <c r="V1334">
        <v>0</v>
      </c>
      <c r="W1334" t="s">
        <v>95</v>
      </c>
      <c r="X1334" t="s">
        <v>95</v>
      </c>
      <c r="Y1334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47848800</v>
      </c>
      <c r="B1335">
        <v>147848800</v>
      </c>
      <c r="C1335">
        <v>547</v>
      </c>
      <c r="D1335" t="s">
        <v>241</v>
      </c>
      <c r="E1335">
        <v>829</v>
      </c>
      <c r="F1335">
        <v>8290837271</v>
      </c>
      <c r="G1335" t="s">
        <v>28</v>
      </c>
      <c r="H1335" t="s">
        <v>241</v>
      </c>
      <c r="I1335" s="1">
        <v>45019</v>
      </c>
      <c r="J1335" t="s">
        <v>265</v>
      </c>
      <c r="K1335">
        <v>2</v>
      </c>
      <c r="L1335" t="s">
        <v>2612</v>
      </c>
      <c r="M1335">
        <v>4</v>
      </c>
      <c r="N1335">
        <v>2023</v>
      </c>
      <c r="O1335" s="23">
        <v>0.81537037037037041</v>
      </c>
      <c r="P1335">
        <v>0</v>
      </c>
      <c r="Q1335" s="1">
        <v>45019</v>
      </c>
      <c r="R1335" s="23">
        <v>0.83209490740740744</v>
      </c>
      <c r="S1335" s="23">
        <v>1.6724537037037038E-2</v>
      </c>
      <c r="T1335" t="s">
        <v>96</v>
      </c>
      <c r="U1335" t="s">
        <v>101</v>
      </c>
      <c r="V1335">
        <v>0</v>
      </c>
      <c r="W1335" t="s">
        <v>95</v>
      </c>
      <c r="X1335" t="s">
        <v>95</v>
      </c>
      <c r="Y1335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47851115</v>
      </c>
      <c r="B1336">
        <v>147851115</v>
      </c>
      <c r="C1336">
        <v>547</v>
      </c>
      <c r="D1336" t="s">
        <v>241</v>
      </c>
      <c r="E1336">
        <v>895</v>
      </c>
      <c r="F1336">
        <v>8950389109</v>
      </c>
      <c r="G1336" t="s">
        <v>9</v>
      </c>
      <c r="H1336" t="s">
        <v>241</v>
      </c>
      <c r="I1336" s="1">
        <v>45019</v>
      </c>
      <c r="J1336" t="s">
        <v>265</v>
      </c>
      <c r="K1336">
        <v>2</v>
      </c>
      <c r="L1336" t="s">
        <v>2612</v>
      </c>
      <c r="M1336">
        <v>4</v>
      </c>
      <c r="N1336">
        <v>2023</v>
      </c>
      <c r="O1336" s="23">
        <v>0.82597222222222222</v>
      </c>
      <c r="P1336">
        <v>0</v>
      </c>
      <c r="Q1336" s="1">
        <v>45019</v>
      </c>
      <c r="R1336" s="23">
        <v>0.83387731481481486</v>
      </c>
      <c r="S1336" s="23">
        <v>7.905092592592592E-3</v>
      </c>
      <c r="T1336" t="s">
        <v>104</v>
      </c>
      <c r="U1336" t="s">
        <v>98</v>
      </c>
      <c r="V1336">
        <v>0</v>
      </c>
      <c r="W1336" t="s">
        <v>95</v>
      </c>
      <c r="X1336" t="s">
        <v>95</v>
      </c>
      <c r="Y1336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47850228</v>
      </c>
      <c r="B1337">
        <v>147850228</v>
      </c>
      <c r="C1337">
        <v>547</v>
      </c>
      <c r="D1337" t="s">
        <v>241</v>
      </c>
      <c r="E1337">
        <v>944</v>
      </c>
      <c r="F1337">
        <v>9443478518</v>
      </c>
      <c r="G1337" t="s">
        <v>9</v>
      </c>
      <c r="H1337" t="s">
        <v>241</v>
      </c>
      <c r="I1337" s="1">
        <v>45019</v>
      </c>
      <c r="J1337" t="s">
        <v>265</v>
      </c>
      <c r="K1337">
        <v>2</v>
      </c>
      <c r="L1337" t="s">
        <v>2612</v>
      </c>
      <c r="M1337">
        <v>4</v>
      </c>
      <c r="N1337">
        <v>2023</v>
      </c>
      <c r="O1337" s="23">
        <v>0.82203703703703701</v>
      </c>
      <c r="P1337">
        <v>0</v>
      </c>
      <c r="Q1337" s="1">
        <v>45019</v>
      </c>
      <c r="R1337" s="23">
        <v>0.836400462962963</v>
      </c>
      <c r="S1337" s="23">
        <v>1.4363425925925925E-2</v>
      </c>
      <c r="T1337" t="s">
        <v>96</v>
      </c>
      <c r="U1337" t="s">
        <v>101</v>
      </c>
      <c r="V1337">
        <v>0</v>
      </c>
      <c r="W1337" t="s">
        <v>95</v>
      </c>
      <c r="X1337" t="s">
        <v>95</v>
      </c>
      <c r="Y1337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47850671</v>
      </c>
      <c r="B1338">
        <v>147850671</v>
      </c>
      <c r="C1338">
        <v>547</v>
      </c>
      <c r="D1338" t="s">
        <v>241</v>
      </c>
      <c r="E1338">
        <v>895</v>
      </c>
      <c r="F1338">
        <v>8953452754</v>
      </c>
      <c r="G1338" t="s">
        <v>9</v>
      </c>
      <c r="H1338" t="s">
        <v>241</v>
      </c>
      <c r="I1338" s="1">
        <v>45019</v>
      </c>
      <c r="J1338" t="s">
        <v>265</v>
      </c>
      <c r="K1338">
        <v>2</v>
      </c>
      <c r="L1338" t="s">
        <v>2612</v>
      </c>
      <c r="M1338">
        <v>4</v>
      </c>
      <c r="N1338">
        <v>2023</v>
      </c>
      <c r="O1338" s="23">
        <v>0.82395833333333335</v>
      </c>
      <c r="P1338">
        <v>0</v>
      </c>
      <c r="Q1338" s="1">
        <v>45019</v>
      </c>
      <c r="R1338" s="23">
        <v>0.83833333333333337</v>
      </c>
      <c r="S1338" s="23">
        <v>1.4375000000000001E-2</v>
      </c>
      <c r="T1338" t="s">
        <v>96</v>
      </c>
      <c r="U1338" t="s">
        <v>101</v>
      </c>
      <c r="V1338">
        <v>0</v>
      </c>
      <c r="W1338" t="s">
        <v>95</v>
      </c>
      <c r="X1338" t="s">
        <v>95</v>
      </c>
      <c r="Y1338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47850953</v>
      </c>
      <c r="B1339">
        <v>147850953</v>
      </c>
      <c r="C1339">
        <v>547</v>
      </c>
      <c r="D1339" t="s">
        <v>241</v>
      </c>
      <c r="E1339">
        <v>141</v>
      </c>
      <c r="F1339">
        <v>1412748412</v>
      </c>
      <c r="G1339" t="s">
        <v>12</v>
      </c>
      <c r="H1339" t="s">
        <v>241</v>
      </c>
      <c r="I1339" s="1">
        <v>45019</v>
      </c>
      <c r="J1339" t="s">
        <v>265</v>
      </c>
      <c r="K1339">
        <v>2</v>
      </c>
      <c r="L1339" t="s">
        <v>2612</v>
      </c>
      <c r="M1339">
        <v>4</v>
      </c>
      <c r="N1339">
        <v>2023</v>
      </c>
      <c r="O1339" s="23">
        <v>0.82527777777777778</v>
      </c>
      <c r="P1339">
        <v>0</v>
      </c>
      <c r="Q1339" s="1">
        <v>45019</v>
      </c>
      <c r="R1339" s="23">
        <v>0.8385069444444444</v>
      </c>
      <c r="S1339" s="23">
        <v>1.3229166666666667E-2</v>
      </c>
      <c r="T1339" t="s">
        <v>96</v>
      </c>
      <c r="U1339" t="s">
        <v>97</v>
      </c>
      <c r="V1339">
        <v>0</v>
      </c>
      <c r="W1339" t="s">
        <v>95</v>
      </c>
      <c r="X1339" t="s">
        <v>95</v>
      </c>
      <c r="Y1339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47848365</v>
      </c>
      <c r="B1340">
        <v>147848365</v>
      </c>
      <c r="C1340">
        <v>547</v>
      </c>
      <c r="D1340" t="s">
        <v>241</v>
      </c>
      <c r="E1340">
        <v>74</v>
      </c>
      <c r="F1340">
        <v>748056807</v>
      </c>
      <c r="G1340" t="s">
        <v>9</v>
      </c>
      <c r="H1340" t="s">
        <v>241</v>
      </c>
      <c r="I1340" s="1">
        <v>45019</v>
      </c>
      <c r="J1340" t="s">
        <v>265</v>
      </c>
      <c r="K1340">
        <v>2</v>
      </c>
      <c r="L1340" t="s">
        <v>2612</v>
      </c>
      <c r="M1340">
        <v>4</v>
      </c>
      <c r="N1340">
        <v>2023</v>
      </c>
      <c r="O1340" s="23">
        <v>0.81327546296296294</v>
      </c>
      <c r="P1340">
        <v>0</v>
      </c>
      <c r="Q1340" s="1">
        <v>45019</v>
      </c>
      <c r="R1340" s="23">
        <v>0.83903935185185186</v>
      </c>
      <c r="S1340" s="23">
        <v>2.5763888888888888E-2</v>
      </c>
      <c r="T1340" t="s">
        <v>2893</v>
      </c>
      <c r="U1340" t="s">
        <v>114</v>
      </c>
      <c r="V1340">
        <v>0</v>
      </c>
      <c r="W1340" t="s">
        <v>95</v>
      </c>
      <c r="X1340" t="s">
        <v>95</v>
      </c>
      <c r="Y1340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47851521</v>
      </c>
      <c r="B1341">
        <v>147851521</v>
      </c>
      <c r="C1341">
        <v>547</v>
      </c>
      <c r="D1341" t="s">
        <v>241</v>
      </c>
      <c r="E1341">
        <v>301</v>
      </c>
      <c r="F1341">
        <v>3011948509</v>
      </c>
      <c r="G1341" t="s">
        <v>9</v>
      </c>
      <c r="H1341" t="s">
        <v>241</v>
      </c>
      <c r="I1341" s="1">
        <v>45019</v>
      </c>
      <c r="J1341" t="s">
        <v>265</v>
      </c>
      <c r="K1341">
        <v>2</v>
      </c>
      <c r="L1341" t="s">
        <v>2612</v>
      </c>
      <c r="M1341">
        <v>4</v>
      </c>
      <c r="N1341">
        <v>2023</v>
      </c>
      <c r="O1341" s="23">
        <v>0.82785879629629633</v>
      </c>
      <c r="P1341">
        <v>0</v>
      </c>
      <c r="Q1341" s="1">
        <v>45019</v>
      </c>
      <c r="R1341" s="23">
        <v>0.84152777777777776</v>
      </c>
      <c r="S1341" s="23">
        <v>1.3668981481481482E-2</v>
      </c>
      <c r="T1341" t="s">
        <v>96</v>
      </c>
      <c r="U1341" t="s">
        <v>160</v>
      </c>
      <c r="V1341">
        <v>0</v>
      </c>
      <c r="W1341" t="s">
        <v>95</v>
      </c>
      <c r="X1341" t="s">
        <v>95</v>
      </c>
      <c r="Y1341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47853393</v>
      </c>
      <c r="B1342">
        <v>147853393</v>
      </c>
      <c r="C1342">
        <v>547</v>
      </c>
      <c r="D1342" t="s">
        <v>241</v>
      </c>
      <c r="E1342">
        <v>657</v>
      </c>
      <c r="F1342">
        <v>6572949290</v>
      </c>
      <c r="G1342" t="s">
        <v>9</v>
      </c>
      <c r="H1342" t="s">
        <v>241</v>
      </c>
      <c r="I1342" s="1">
        <v>45019</v>
      </c>
      <c r="J1342" t="s">
        <v>265</v>
      </c>
      <c r="K1342">
        <v>2</v>
      </c>
      <c r="L1342" t="s">
        <v>2612</v>
      </c>
      <c r="M1342">
        <v>4</v>
      </c>
      <c r="N1342">
        <v>2023</v>
      </c>
      <c r="O1342" s="23">
        <v>0.83701388888888884</v>
      </c>
      <c r="P1342">
        <v>0</v>
      </c>
      <c r="Q1342" s="1">
        <v>45019</v>
      </c>
      <c r="R1342" s="23">
        <v>0.84398148148148144</v>
      </c>
      <c r="S1342" s="23">
        <v>6.9675925925925929E-3</v>
      </c>
      <c r="T1342" t="s">
        <v>2894</v>
      </c>
      <c r="U1342" t="s">
        <v>99</v>
      </c>
      <c r="V1342">
        <v>0</v>
      </c>
      <c r="W1342" t="s">
        <v>95</v>
      </c>
      <c r="X1342" t="s">
        <v>95</v>
      </c>
      <c r="Y1342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47853235</v>
      </c>
      <c r="B1343">
        <v>147853235</v>
      </c>
      <c r="C1343">
        <v>547</v>
      </c>
      <c r="D1343" t="s">
        <v>241</v>
      </c>
      <c r="E1343">
        <v>313</v>
      </c>
      <c r="F1343">
        <v>3133252115</v>
      </c>
      <c r="G1343" t="s">
        <v>40</v>
      </c>
      <c r="H1343" t="s">
        <v>241</v>
      </c>
      <c r="I1343" s="1">
        <v>45019</v>
      </c>
      <c r="J1343" t="s">
        <v>265</v>
      </c>
      <c r="K1343">
        <v>2</v>
      </c>
      <c r="L1343" t="s">
        <v>2612</v>
      </c>
      <c r="M1343">
        <v>4</v>
      </c>
      <c r="N1343">
        <v>2023</v>
      </c>
      <c r="O1343" s="23">
        <v>0.83625000000000005</v>
      </c>
      <c r="P1343">
        <v>0</v>
      </c>
      <c r="Q1343" s="1">
        <v>45019</v>
      </c>
      <c r="R1343" s="23">
        <v>0.84429398148148149</v>
      </c>
      <c r="S1343" s="23">
        <v>8.0439814814814818E-3</v>
      </c>
      <c r="T1343" t="s">
        <v>177</v>
      </c>
      <c r="U1343" t="s">
        <v>103</v>
      </c>
      <c r="V1343">
        <v>0</v>
      </c>
      <c r="W1343" t="s">
        <v>95</v>
      </c>
      <c r="X1343" t="s">
        <v>95</v>
      </c>
      <c r="Y1343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47848950</v>
      </c>
      <c r="B1344">
        <v>147848950</v>
      </c>
      <c r="C1344">
        <v>547</v>
      </c>
      <c r="D1344" t="s">
        <v>241</v>
      </c>
      <c r="E1344">
        <v>710</v>
      </c>
      <c r="F1344">
        <v>7107531049</v>
      </c>
      <c r="G1344" t="s">
        <v>9</v>
      </c>
      <c r="H1344" t="s">
        <v>241</v>
      </c>
      <c r="I1344" s="1">
        <v>45019</v>
      </c>
      <c r="J1344" t="s">
        <v>265</v>
      </c>
      <c r="K1344">
        <v>2</v>
      </c>
      <c r="L1344" t="s">
        <v>2612</v>
      </c>
      <c r="M1344">
        <v>4</v>
      </c>
      <c r="N1344">
        <v>2023</v>
      </c>
      <c r="O1344" s="23">
        <v>0.81612268518518516</v>
      </c>
      <c r="P1344">
        <v>0</v>
      </c>
      <c r="Q1344" s="1">
        <v>45019</v>
      </c>
      <c r="R1344" s="23">
        <v>0.84442129629629625</v>
      </c>
      <c r="S1344" s="23">
        <v>2.8298611111111111E-2</v>
      </c>
      <c r="T1344" t="s">
        <v>273</v>
      </c>
      <c r="U1344" t="s">
        <v>114</v>
      </c>
      <c r="V1344">
        <v>0</v>
      </c>
      <c r="W1344" t="s">
        <v>95</v>
      </c>
      <c r="X1344" t="s">
        <v>95</v>
      </c>
      <c r="Y1344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47852107</v>
      </c>
      <c r="B1345">
        <v>147852107</v>
      </c>
      <c r="C1345">
        <v>547</v>
      </c>
      <c r="D1345" t="s">
        <v>241</v>
      </c>
      <c r="E1345">
        <v>976</v>
      </c>
      <c r="F1345">
        <v>9766514610</v>
      </c>
      <c r="G1345" t="s">
        <v>9</v>
      </c>
      <c r="H1345" t="s">
        <v>241</v>
      </c>
      <c r="I1345" s="1">
        <v>45019</v>
      </c>
      <c r="J1345" t="s">
        <v>265</v>
      </c>
      <c r="K1345">
        <v>2</v>
      </c>
      <c r="L1345" t="s">
        <v>2612</v>
      </c>
      <c r="M1345">
        <v>4</v>
      </c>
      <c r="N1345">
        <v>2023</v>
      </c>
      <c r="O1345" s="23">
        <v>0.83054398148148145</v>
      </c>
      <c r="P1345">
        <v>0</v>
      </c>
      <c r="Q1345" s="1">
        <v>45019</v>
      </c>
      <c r="R1345" s="23">
        <v>0.84556712962962965</v>
      </c>
      <c r="S1345" s="23">
        <v>1.5023148148148148E-2</v>
      </c>
      <c r="T1345" t="s">
        <v>96</v>
      </c>
      <c r="U1345" t="s">
        <v>101</v>
      </c>
      <c r="V1345">
        <v>0</v>
      </c>
      <c r="W1345" t="s">
        <v>95</v>
      </c>
      <c r="X1345" t="s">
        <v>95</v>
      </c>
      <c r="Y1345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47852319</v>
      </c>
      <c r="B1346">
        <v>147852319</v>
      </c>
      <c r="C1346">
        <v>547</v>
      </c>
      <c r="D1346" t="s">
        <v>241</v>
      </c>
      <c r="E1346">
        <v>841</v>
      </c>
      <c r="F1346">
        <v>8413808265</v>
      </c>
      <c r="G1346" t="s">
        <v>36</v>
      </c>
      <c r="H1346" t="s">
        <v>241</v>
      </c>
      <c r="I1346" s="1">
        <v>45019</v>
      </c>
      <c r="J1346" t="s">
        <v>265</v>
      </c>
      <c r="K1346">
        <v>2</v>
      </c>
      <c r="L1346" t="s">
        <v>2612</v>
      </c>
      <c r="M1346">
        <v>4</v>
      </c>
      <c r="N1346">
        <v>2023</v>
      </c>
      <c r="O1346" s="23">
        <v>0.8316203703703704</v>
      </c>
      <c r="P1346">
        <v>0</v>
      </c>
      <c r="Q1346" s="1">
        <v>45019</v>
      </c>
      <c r="R1346" s="23">
        <v>0.84581018518518514</v>
      </c>
      <c r="S1346" s="23">
        <v>1.4189814814814815E-2</v>
      </c>
      <c r="T1346" t="s">
        <v>96</v>
      </c>
      <c r="U1346" t="s">
        <v>101</v>
      </c>
      <c r="V1346">
        <v>0</v>
      </c>
      <c r="W1346" t="s">
        <v>95</v>
      </c>
      <c r="X1346" t="s">
        <v>95</v>
      </c>
      <c r="Y1346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47849224</v>
      </c>
      <c r="B1347">
        <v>147849224</v>
      </c>
      <c r="C1347">
        <v>547</v>
      </c>
      <c r="D1347" t="s">
        <v>241</v>
      </c>
      <c r="E1347">
        <v>490</v>
      </c>
      <c r="F1347">
        <v>4903978776</v>
      </c>
      <c r="G1347" t="s">
        <v>9</v>
      </c>
      <c r="H1347" t="s">
        <v>241</v>
      </c>
      <c r="I1347" s="1">
        <v>45019</v>
      </c>
      <c r="J1347" t="s">
        <v>265</v>
      </c>
      <c r="K1347">
        <v>2</v>
      </c>
      <c r="L1347" t="s">
        <v>2612</v>
      </c>
      <c r="M1347">
        <v>4</v>
      </c>
      <c r="N1347">
        <v>2023</v>
      </c>
      <c r="O1347" s="23">
        <v>0.81732638888888887</v>
      </c>
      <c r="P1347">
        <v>0</v>
      </c>
      <c r="Q1347" s="1">
        <v>45019</v>
      </c>
      <c r="R1347" s="23">
        <v>0.84583333333333333</v>
      </c>
      <c r="S1347" s="23">
        <v>2.8506944444444446E-2</v>
      </c>
      <c r="T1347" t="s">
        <v>96</v>
      </c>
      <c r="U1347" t="s">
        <v>114</v>
      </c>
      <c r="V1347">
        <v>0</v>
      </c>
      <c r="W1347" t="s">
        <v>95</v>
      </c>
      <c r="X1347" t="s">
        <v>95</v>
      </c>
      <c r="Y1347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47852140</v>
      </c>
      <c r="B1348">
        <v>147852140</v>
      </c>
      <c r="C1348">
        <v>547</v>
      </c>
      <c r="D1348" t="s">
        <v>241</v>
      </c>
      <c r="E1348">
        <v>819</v>
      </c>
      <c r="F1348">
        <v>8191857010</v>
      </c>
      <c r="G1348" t="s">
        <v>28</v>
      </c>
      <c r="H1348" t="s">
        <v>241</v>
      </c>
      <c r="I1348" s="1">
        <v>45019</v>
      </c>
      <c r="J1348" t="s">
        <v>265</v>
      </c>
      <c r="K1348">
        <v>2</v>
      </c>
      <c r="L1348" t="s">
        <v>2612</v>
      </c>
      <c r="M1348">
        <v>4</v>
      </c>
      <c r="N1348">
        <v>2023</v>
      </c>
      <c r="O1348" s="23">
        <v>0.83061342592592591</v>
      </c>
      <c r="P1348">
        <v>0</v>
      </c>
      <c r="Q1348" s="1">
        <v>45019</v>
      </c>
      <c r="R1348" s="23">
        <v>0.8460185185185185</v>
      </c>
      <c r="S1348" s="23">
        <v>1.5405092592592592E-2</v>
      </c>
      <c r="T1348" t="s">
        <v>96</v>
      </c>
      <c r="U1348" t="s">
        <v>101</v>
      </c>
      <c r="V1348">
        <v>0</v>
      </c>
      <c r="W1348" t="s">
        <v>95</v>
      </c>
      <c r="X1348" t="s">
        <v>95</v>
      </c>
      <c r="Y1348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47853398</v>
      </c>
      <c r="B1349">
        <v>147853398</v>
      </c>
      <c r="C1349">
        <v>547</v>
      </c>
      <c r="D1349" t="s">
        <v>241</v>
      </c>
      <c r="E1349">
        <v>959</v>
      </c>
      <c r="F1349">
        <v>9594310919</v>
      </c>
      <c r="G1349" t="s">
        <v>9</v>
      </c>
      <c r="H1349" t="s">
        <v>241</v>
      </c>
      <c r="I1349" s="1">
        <v>45019</v>
      </c>
      <c r="J1349" t="s">
        <v>265</v>
      </c>
      <c r="K1349">
        <v>2</v>
      </c>
      <c r="L1349" t="s">
        <v>2612</v>
      </c>
      <c r="M1349">
        <v>4</v>
      </c>
      <c r="N1349">
        <v>2023</v>
      </c>
      <c r="O1349" s="23">
        <v>0.83703703703703702</v>
      </c>
      <c r="P1349">
        <v>0</v>
      </c>
      <c r="Q1349" s="1">
        <v>45019</v>
      </c>
      <c r="R1349" s="23">
        <v>0.846099537037037</v>
      </c>
      <c r="S1349" s="23">
        <v>9.0624999999999994E-3</v>
      </c>
      <c r="T1349" t="s">
        <v>123</v>
      </c>
      <c r="U1349" t="s">
        <v>140</v>
      </c>
      <c r="V1349">
        <v>0</v>
      </c>
      <c r="W1349" t="s">
        <v>95</v>
      </c>
      <c r="X1349" t="s">
        <v>95</v>
      </c>
      <c r="Y1349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47853495</v>
      </c>
      <c r="B1350">
        <v>147853495</v>
      </c>
      <c r="C1350">
        <v>547</v>
      </c>
      <c r="D1350" t="s">
        <v>241</v>
      </c>
      <c r="E1350">
        <v>102</v>
      </c>
      <c r="F1350">
        <v>1025673004</v>
      </c>
      <c r="G1350" t="s">
        <v>12</v>
      </c>
      <c r="H1350" t="s">
        <v>241</v>
      </c>
      <c r="I1350" s="1">
        <v>45019</v>
      </c>
      <c r="J1350" t="s">
        <v>265</v>
      </c>
      <c r="K1350">
        <v>2</v>
      </c>
      <c r="L1350" t="s">
        <v>2612</v>
      </c>
      <c r="M1350">
        <v>4</v>
      </c>
      <c r="N1350">
        <v>2023</v>
      </c>
      <c r="O1350" s="23">
        <v>0.8375231481481481</v>
      </c>
      <c r="P1350">
        <v>0</v>
      </c>
      <c r="Q1350" s="1">
        <v>45019</v>
      </c>
      <c r="R1350" s="23">
        <v>0.8461805555555556</v>
      </c>
      <c r="S1350" s="23">
        <v>8.6574074074074071E-3</v>
      </c>
      <c r="T1350" t="s">
        <v>2895</v>
      </c>
      <c r="U1350" t="s">
        <v>103</v>
      </c>
      <c r="V1350">
        <v>0</v>
      </c>
      <c r="W1350" t="s">
        <v>95</v>
      </c>
      <c r="X1350" t="s">
        <v>95</v>
      </c>
      <c r="Y1350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47854927</v>
      </c>
      <c r="B1351">
        <v>147854927</v>
      </c>
      <c r="C1351">
        <v>547</v>
      </c>
      <c r="D1351" t="s">
        <v>241</v>
      </c>
      <c r="E1351">
        <v>803</v>
      </c>
      <c r="F1351">
        <v>8031222039</v>
      </c>
      <c r="G1351" t="s">
        <v>9</v>
      </c>
      <c r="H1351" t="s">
        <v>241</v>
      </c>
      <c r="I1351" s="1">
        <v>45019</v>
      </c>
      <c r="J1351" t="s">
        <v>265</v>
      </c>
      <c r="K1351">
        <v>2</v>
      </c>
      <c r="L1351" t="s">
        <v>2612</v>
      </c>
      <c r="M1351">
        <v>4</v>
      </c>
      <c r="N1351">
        <v>2023</v>
      </c>
      <c r="O1351" s="23">
        <v>0.8450347222222222</v>
      </c>
      <c r="P1351">
        <v>0</v>
      </c>
      <c r="Q1351" s="1">
        <v>45019</v>
      </c>
      <c r="R1351" s="23">
        <v>0.8462615740740741</v>
      </c>
      <c r="S1351" s="23">
        <v>1.2268518518518518E-3</v>
      </c>
      <c r="T1351" t="s">
        <v>108</v>
      </c>
      <c r="U1351" t="s">
        <v>101</v>
      </c>
      <c r="V1351">
        <v>0</v>
      </c>
      <c r="W1351" t="s">
        <v>95</v>
      </c>
      <c r="X1351" t="s">
        <v>95</v>
      </c>
      <c r="Y1351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47854126</v>
      </c>
      <c r="B1352">
        <v>147854126</v>
      </c>
      <c r="C1352">
        <v>547</v>
      </c>
      <c r="D1352" t="s">
        <v>241</v>
      </c>
      <c r="E1352">
        <v>136</v>
      </c>
      <c r="F1352">
        <v>136613696</v>
      </c>
      <c r="G1352" t="s">
        <v>12</v>
      </c>
      <c r="H1352" t="s">
        <v>241</v>
      </c>
      <c r="I1352" s="1">
        <v>45019</v>
      </c>
      <c r="J1352" t="s">
        <v>265</v>
      </c>
      <c r="K1352">
        <v>2</v>
      </c>
      <c r="L1352" t="s">
        <v>2612</v>
      </c>
      <c r="M1352">
        <v>4</v>
      </c>
      <c r="N1352">
        <v>2023</v>
      </c>
      <c r="O1352" s="23">
        <v>0.84062499999999996</v>
      </c>
      <c r="P1352">
        <v>0</v>
      </c>
      <c r="Q1352" s="1">
        <v>45019</v>
      </c>
      <c r="R1352" s="23">
        <v>0.84758101851851853</v>
      </c>
      <c r="S1352" s="23">
        <v>6.9560185185185185E-3</v>
      </c>
      <c r="T1352" t="s">
        <v>92</v>
      </c>
      <c r="U1352" t="s">
        <v>93</v>
      </c>
      <c r="V1352">
        <v>0</v>
      </c>
      <c r="W1352" t="s">
        <v>91</v>
      </c>
      <c r="X1352" t="s">
        <v>91</v>
      </c>
      <c r="Y1352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47850225</v>
      </c>
      <c r="B1353">
        <v>147850225</v>
      </c>
      <c r="C1353">
        <v>547</v>
      </c>
      <c r="D1353" t="s">
        <v>241</v>
      </c>
      <c r="E1353">
        <v>862</v>
      </c>
      <c r="F1353">
        <v>8621857079</v>
      </c>
      <c r="G1353" t="s">
        <v>31</v>
      </c>
      <c r="H1353" t="s">
        <v>241</v>
      </c>
      <c r="I1353" s="1">
        <v>45019</v>
      </c>
      <c r="J1353" t="s">
        <v>265</v>
      </c>
      <c r="K1353">
        <v>2</v>
      </c>
      <c r="L1353" t="s">
        <v>2612</v>
      </c>
      <c r="M1353">
        <v>4</v>
      </c>
      <c r="N1353">
        <v>2023</v>
      </c>
      <c r="O1353" s="23">
        <v>0.82202546296296297</v>
      </c>
      <c r="P1353">
        <v>0</v>
      </c>
      <c r="Q1353" s="1">
        <v>45019</v>
      </c>
      <c r="R1353" s="23">
        <v>0.84832175925925923</v>
      </c>
      <c r="S1353" s="23">
        <v>2.6296296296296297E-2</v>
      </c>
      <c r="T1353" t="s">
        <v>96</v>
      </c>
      <c r="U1353" t="s">
        <v>114</v>
      </c>
      <c r="V1353">
        <v>0</v>
      </c>
      <c r="W1353" t="s">
        <v>95</v>
      </c>
      <c r="X1353" t="s">
        <v>95</v>
      </c>
      <c r="Y1353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47854024</v>
      </c>
      <c r="B1354">
        <v>147854024</v>
      </c>
      <c r="C1354">
        <v>547</v>
      </c>
      <c r="D1354" t="s">
        <v>241</v>
      </c>
      <c r="E1354">
        <v>497</v>
      </c>
      <c r="F1354">
        <v>4974773805</v>
      </c>
      <c r="G1354" t="s">
        <v>9</v>
      </c>
      <c r="H1354" t="s">
        <v>241</v>
      </c>
      <c r="I1354" s="1">
        <v>45019</v>
      </c>
      <c r="J1354" t="s">
        <v>265</v>
      </c>
      <c r="K1354">
        <v>2</v>
      </c>
      <c r="L1354" t="s">
        <v>2612</v>
      </c>
      <c r="M1354">
        <v>4</v>
      </c>
      <c r="N1354">
        <v>2023</v>
      </c>
      <c r="O1354" s="23">
        <v>0.84013888888888888</v>
      </c>
      <c r="P1354">
        <v>0</v>
      </c>
      <c r="Q1354" s="1">
        <v>45019</v>
      </c>
      <c r="R1354" s="23">
        <v>0.8489930555555556</v>
      </c>
      <c r="S1354" s="23">
        <v>8.8541666666666664E-3</v>
      </c>
      <c r="T1354" t="s">
        <v>123</v>
      </c>
      <c r="U1354" t="s">
        <v>140</v>
      </c>
      <c r="V1354">
        <v>0</v>
      </c>
      <c r="W1354" t="s">
        <v>95</v>
      </c>
      <c r="X1354" t="s">
        <v>95</v>
      </c>
      <c r="Y1354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47853296</v>
      </c>
      <c r="B1355">
        <v>147853296</v>
      </c>
      <c r="C1355">
        <v>547</v>
      </c>
      <c r="D1355" t="s">
        <v>241</v>
      </c>
      <c r="E1355">
        <v>944</v>
      </c>
      <c r="F1355">
        <v>9443478518</v>
      </c>
      <c r="G1355" t="s">
        <v>9</v>
      </c>
      <c r="H1355" t="s">
        <v>241</v>
      </c>
      <c r="I1355" s="1">
        <v>45019</v>
      </c>
      <c r="J1355" t="s">
        <v>265</v>
      </c>
      <c r="K1355">
        <v>2</v>
      </c>
      <c r="L1355" t="s">
        <v>2612</v>
      </c>
      <c r="M1355">
        <v>4</v>
      </c>
      <c r="N1355">
        <v>2023</v>
      </c>
      <c r="O1355" s="23">
        <v>0.83657407407407403</v>
      </c>
      <c r="P1355">
        <v>0</v>
      </c>
      <c r="Q1355" s="1">
        <v>45019</v>
      </c>
      <c r="R1355" s="23">
        <v>0.85084490740740737</v>
      </c>
      <c r="S1355" s="23">
        <v>1.4270833333333333E-2</v>
      </c>
      <c r="T1355" t="s">
        <v>96</v>
      </c>
      <c r="U1355" t="s">
        <v>101</v>
      </c>
      <c r="V1355">
        <v>0</v>
      </c>
      <c r="W1355" t="s">
        <v>95</v>
      </c>
      <c r="X1355" t="s">
        <v>95</v>
      </c>
      <c r="Y1355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47854736</v>
      </c>
      <c r="B1356">
        <v>147854736</v>
      </c>
      <c r="C1356">
        <v>547</v>
      </c>
      <c r="D1356" t="s">
        <v>241</v>
      </c>
      <c r="E1356">
        <v>609</v>
      </c>
      <c r="F1356">
        <v>6096702524</v>
      </c>
      <c r="G1356" t="s">
        <v>9</v>
      </c>
      <c r="H1356" t="s">
        <v>241</v>
      </c>
      <c r="I1356" s="1">
        <v>45019</v>
      </c>
      <c r="J1356" t="s">
        <v>265</v>
      </c>
      <c r="K1356">
        <v>2</v>
      </c>
      <c r="L1356" t="s">
        <v>2612</v>
      </c>
      <c r="M1356">
        <v>4</v>
      </c>
      <c r="N1356">
        <v>2023</v>
      </c>
      <c r="O1356" s="23">
        <v>0.84412037037037035</v>
      </c>
      <c r="P1356">
        <v>0</v>
      </c>
      <c r="Q1356" s="1">
        <v>45019</v>
      </c>
      <c r="R1356" s="23">
        <v>0.85107638888888892</v>
      </c>
      <c r="S1356" s="23">
        <v>6.9560185185185185E-3</v>
      </c>
      <c r="T1356" t="s">
        <v>2896</v>
      </c>
      <c r="U1356" t="s">
        <v>99</v>
      </c>
      <c r="V1356">
        <v>0</v>
      </c>
      <c r="W1356" t="s">
        <v>95</v>
      </c>
      <c r="X1356" t="s">
        <v>95</v>
      </c>
      <c r="Y1356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47854272</v>
      </c>
      <c r="B1357">
        <v>147854272</v>
      </c>
      <c r="C1357">
        <v>547</v>
      </c>
      <c r="D1357" t="s">
        <v>241</v>
      </c>
      <c r="E1357">
        <v>924</v>
      </c>
      <c r="F1357">
        <v>9248527095</v>
      </c>
      <c r="G1357" t="s">
        <v>32</v>
      </c>
      <c r="H1357" t="s">
        <v>241</v>
      </c>
      <c r="I1357" s="1">
        <v>45019</v>
      </c>
      <c r="J1357" t="s">
        <v>265</v>
      </c>
      <c r="K1357">
        <v>2</v>
      </c>
      <c r="L1357" t="s">
        <v>2612</v>
      </c>
      <c r="M1357">
        <v>4</v>
      </c>
      <c r="N1357">
        <v>2023</v>
      </c>
      <c r="O1357" s="23">
        <v>0.84142361111111108</v>
      </c>
      <c r="P1357">
        <v>0</v>
      </c>
      <c r="Q1357" s="1">
        <v>45019</v>
      </c>
      <c r="R1357" s="23">
        <v>0.85402777777777783</v>
      </c>
      <c r="S1357" s="23">
        <v>1.2604166666666666E-2</v>
      </c>
      <c r="T1357" t="s">
        <v>135</v>
      </c>
      <c r="U1357" t="s">
        <v>140</v>
      </c>
      <c r="V1357">
        <v>0</v>
      </c>
      <c r="W1357" t="s">
        <v>95</v>
      </c>
      <c r="X1357" t="s">
        <v>95</v>
      </c>
      <c r="Y1357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47855419</v>
      </c>
      <c r="B1358">
        <v>147855419</v>
      </c>
      <c r="C1358">
        <v>547</v>
      </c>
      <c r="D1358" t="s">
        <v>241</v>
      </c>
      <c r="E1358">
        <v>790</v>
      </c>
      <c r="F1358">
        <v>7905101063</v>
      </c>
      <c r="G1358" t="s">
        <v>9</v>
      </c>
      <c r="H1358" t="s">
        <v>241</v>
      </c>
      <c r="I1358" s="1">
        <v>45019</v>
      </c>
      <c r="J1358" t="s">
        <v>265</v>
      </c>
      <c r="K1358">
        <v>2</v>
      </c>
      <c r="L1358" t="s">
        <v>2612</v>
      </c>
      <c r="M1358">
        <v>4</v>
      </c>
      <c r="N1358">
        <v>2023</v>
      </c>
      <c r="O1358" s="23">
        <v>0.84773148148148147</v>
      </c>
      <c r="P1358">
        <v>0</v>
      </c>
      <c r="Q1358" s="1">
        <v>45019</v>
      </c>
      <c r="R1358" s="23">
        <v>0.85542824074074075</v>
      </c>
      <c r="S1358" s="23">
        <v>7.6967592592592591E-3</v>
      </c>
      <c r="T1358" t="s">
        <v>2897</v>
      </c>
      <c r="U1358" t="s">
        <v>103</v>
      </c>
      <c r="V1358">
        <v>0</v>
      </c>
      <c r="W1358" t="s">
        <v>95</v>
      </c>
      <c r="X1358" t="s">
        <v>95</v>
      </c>
      <c r="Y1358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47854477</v>
      </c>
      <c r="B1359">
        <v>147854477</v>
      </c>
      <c r="C1359">
        <v>547</v>
      </c>
      <c r="D1359" t="s">
        <v>241</v>
      </c>
      <c r="E1359">
        <v>159</v>
      </c>
      <c r="F1359">
        <v>1597695846</v>
      </c>
      <c r="G1359" t="s">
        <v>12</v>
      </c>
      <c r="H1359" t="s">
        <v>241</v>
      </c>
      <c r="I1359" s="1">
        <v>45019</v>
      </c>
      <c r="J1359" t="s">
        <v>265</v>
      </c>
      <c r="K1359">
        <v>2</v>
      </c>
      <c r="L1359" t="s">
        <v>2612</v>
      </c>
      <c r="M1359">
        <v>4</v>
      </c>
      <c r="N1359">
        <v>2023</v>
      </c>
      <c r="O1359" s="23">
        <v>0.84240740740740738</v>
      </c>
      <c r="P1359">
        <v>0</v>
      </c>
      <c r="Q1359" s="1">
        <v>45019</v>
      </c>
      <c r="R1359" s="23">
        <v>0.85630787037037037</v>
      </c>
      <c r="S1359" s="23">
        <v>1.3900462962962963E-2</v>
      </c>
      <c r="T1359" t="s">
        <v>135</v>
      </c>
      <c r="U1359" t="s">
        <v>101</v>
      </c>
      <c r="V1359">
        <v>0</v>
      </c>
      <c r="W1359" t="s">
        <v>95</v>
      </c>
      <c r="X1359" t="s">
        <v>95</v>
      </c>
      <c r="Y1359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47855617</v>
      </c>
      <c r="B1360">
        <v>147855617</v>
      </c>
      <c r="C1360">
        <v>547</v>
      </c>
      <c r="D1360" t="s">
        <v>241</v>
      </c>
      <c r="E1360">
        <v>303</v>
      </c>
      <c r="F1360">
        <v>3039042752</v>
      </c>
      <c r="G1360" t="s">
        <v>9</v>
      </c>
      <c r="H1360" t="s">
        <v>241</v>
      </c>
      <c r="I1360" s="1">
        <v>45019</v>
      </c>
      <c r="J1360" t="s">
        <v>265</v>
      </c>
      <c r="K1360">
        <v>2</v>
      </c>
      <c r="L1360" t="s">
        <v>2612</v>
      </c>
      <c r="M1360">
        <v>4</v>
      </c>
      <c r="N1360">
        <v>2023</v>
      </c>
      <c r="O1360" s="23">
        <v>0.84906250000000005</v>
      </c>
      <c r="P1360">
        <v>0</v>
      </c>
      <c r="Q1360" s="1">
        <v>45019</v>
      </c>
      <c r="R1360" s="23">
        <v>0.85663194444444446</v>
      </c>
      <c r="S1360" s="23">
        <v>7.5694444444444446E-3</v>
      </c>
      <c r="T1360" t="s">
        <v>208</v>
      </c>
      <c r="U1360" t="s">
        <v>103</v>
      </c>
      <c r="V1360">
        <v>0</v>
      </c>
      <c r="W1360" t="s">
        <v>95</v>
      </c>
      <c r="X1360" t="s">
        <v>95</v>
      </c>
      <c r="Y1360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47856790</v>
      </c>
      <c r="B1361">
        <v>147856790</v>
      </c>
      <c r="C1361">
        <v>547</v>
      </c>
      <c r="D1361" t="s">
        <v>241</v>
      </c>
      <c r="E1361">
        <v>144</v>
      </c>
      <c r="F1361">
        <v>1441835341</v>
      </c>
      <c r="G1361" t="s">
        <v>12</v>
      </c>
      <c r="H1361" t="s">
        <v>241</v>
      </c>
      <c r="I1361" s="1">
        <v>45019</v>
      </c>
      <c r="J1361" t="s">
        <v>265</v>
      </c>
      <c r="K1361">
        <v>2</v>
      </c>
      <c r="L1361" t="s">
        <v>2612</v>
      </c>
      <c r="M1361">
        <v>4</v>
      </c>
      <c r="N1361">
        <v>2023</v>
      </c>
      <c r="O1361" s="23">
        <v>0.85490740740740745</v>
      </c>
      <c r="P1361">
        <v>0</v>
      </c>
      <c r="Q1361" s="1">
        <v>45019</v>
      </c>
      <c r="R1361" s="23">
        <v>0.85729166666666667</v>
      </c>
      <c r="S1361" s="23">
        <v>2.3842592592592591E-3</v>
      </c>
      <c r="T1361" t="s">
        <v>2898</v>
      </c>
      <c r="U1361" t="s">
        <v>149</v>
      </c>
      <c r="V1361">
        <v>0</v>
      </c>
      <c r="W1361" t="s">
        <v>95</v>
      </c>
      <c r="X1361" t="s">
        <v>95</v>
      </c>
      <c r="Y1361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47855601</v>
      </c>
      <c r="B1362">
        <v>147855601</v>
      </c>
      <c r="C1362">
        <v>547</v>
      </c>
      <c r="D1362" t="s">
        <v>241</v>
      </c>
      <c r="E1362">
        <v>649</v>
      </c>
      <c r="F1362">
        <v>6499746305</v>
      </c>
      <c r="G1362" t="s">
        <v>18</v>
      </c>
      <c r="H1362" t="s">
        <v>241</v>
      </c>
      <c r="I1362" s="1">
        <v>45019</v>
      </c>
      <c r="J1362" t="s">
        <v>265</v>
      </c>
      <c r="K1362">
        <v>2</v>
      </c>
      <c r="L1362" t="s">
        <v>2612</v>
      </c>
      <c r="M1362">
        <v>4</v>
      </c>
      <c r="N1362">
        <v>2023</v>
      </c>
      <c r="O1362" s="23">
        <v>0.84892361111111114</v>
      </c>
      <c r="P1362">
        <v>0</v>
      </c>
      <c r="Q1362" s="1">
        <v>45019</v>
      </c>
      <c r="R1362" s="23">
        <v>0.85755787037037035</v>
      </c>
      <c r="S1362" s="23">
        <v>8.6342592592592599E-3</v>
      </c>
      <c r="T1362" t="s">
        <v>202</v>
      </c>
      <c r="U1362" t="s">
        <v>103</v>
      </c>
      <c r="V1362">
        <v>0</v>
      </c>
      <c r="W1362" t="s">
        <v>95</v>
      </c>
      <c r="X1362" t="s">
        <v>95</v>
      </c>
      <c r="Y1362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47855628</v>
      </c>
      <c r="B1363">
        <v>147855628</v>
      </c>
      <c r="C1363">
        <v>547</v>
      </c>
      <c r="D1363" t="s">
        <v>241</v>
      </c>
      <c r="E1363">
        <v>390</v>
      </c>
      <c r="F1363">
        <v>3901323663</v>
      </c>
      <c r="G1363" t="s">
        <v>9</v>
      </c>
      <c r="H1363" t="s">
        <v>241</v>
      </c>
      <c r="I1363" s="1">
        <v>45019</v>
      </c>
      <c r="J1363" t="s">
        <v>265</v>
      </c>
      <c r="K1363">
        <v>2</v>
      </c>
      <c r="L1363" t="s">
        <v>2612</v>
      </c>
      <c r="M1363">
        <v>4</v>
      </c>
      <c r="N1363">
        <v>2023</v>
      </c>
      <c r="O1363" s="23">
        <v>0.84918981481481481</v>
      </c>
      <c r="P1363">
        <v>0</v>
      </c>
      <c r="Q1363" s="1">
        <v>45019</v>
      </c>
      <c r="R1363" s="23">
        <v>0.85866898148148152</v>
      </c>
      <c r="S1363" s="23">
        <v>9.479166666666667E-3</v>
      </c>
      <c r="T1363" t="s">
        <v>177</v>
      </c>
      <c r="U1363" t="s">
        <v>103</v>
      </c>
      <c r="V1363">
        <v>0</v>
      </c>
      <c r="W1363" t="s">
        <v>95</v>
      </c>
      <c r="X1363" t="s">
        <v>95</v>
      </c>
      <c r="Y1363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47850716</v>
      </c>
      <c r="B1364">
        <v>147850716</v>
      </c>
      <c r="C1364">
        <v>547</v>
      </c>
      <c r="D1364" t="s">
        <v>241</v>
      </c>
      <c r="E1364">
        <v>857</v>
      </c>
      <c r="F1364">
        <v>8570720265</v>
      </c>
      <c r="G1364" t="s">
        <v>9</v>
      </c>
      <c r="H1364" t="s">
        <v>241</v>
      </c>
      <c r="I1364" s="1">
        <v>45019</v>
      </c>
      <c r="J1364" t="s">
        <v>265</v>
      </c>
      <c r="K1364">
        <v>2</v>
      </c>
      <c r="L1364" t="s">
        <v>2612</v>
      </c>
      <c r="M1364">
        <v>4</v>
      </c>
      <c r="N1364">
        <v>2023</v>
      </c>
      <c r="O1364" s="23">
        <v>0.82417824074074075</v>
      </c>
      <c r="P1364">
        <v>0</v>
      </c>
      <c r="Q1364" s="1">
        <v>45019</v>
      </c>
      <c r="R1364" s="23">
        <v>0.85954861111111114</v>
      </c>
      <c r="S1364" s="23">
        <v>3.5370370370370371E-2</v>
      </c>
      <c r="T1364" t="s">
        <v>100</v>
      </c>
      <c r="U1364" t="s">
        <v>101</v>
      </c>
      <c r="V1364">
        <v>0</v>
      </c>
      <c r="W1364" t="s">
        <v>95</v>
      </c>
      <c r="X1364" t="s">
        <v>95</v>
      </c>
      <c r="Y1364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47856805</v>
      </c>
      <c r="B1365">
        <v>147856805</v>
      </c>
      <c r="C1365">
        <v>547</v>
      </c>
      <c r="D1365" t="s">
        <v>241</v>
      </c>
      <c r="E1365">
        <v>700</v>
      </c>
      <c r="F1365">
        <v>7005642071</v>
      </c>
      <c r="G1365" t="s">
        <v>9</v>
      </c>
      <c r="H1365" t="s">
        <v>241</v>
      </c>
      <c r="I1365" s="1">
        <v>45019</v>
      </c>
      <c r="J1365" t="s">
        <v>265</v>
      </c>
      <c r="K1365">
        <v>2</v>
      </c>
      <c r="L1365" t="s">
        <v>2612</v>
      </c>
      <c r="M1365">
        <v>4</v>
      </c>
      <c r="N1365">
        <v>2023</v>
      </c>
      <c r="O1365" s="23">
        <v>0.85498842592592594</v>
      </c>
      <c r="P1365">
        <v>0</v>
      </c>
      <c r="Q1365" s="1">
        <v>45019</v>
      </c>
      <c r="R1365" s="23">
        <v>0.8619444444444444</v>
      </c>
      <c r="S1365" s="23">
        <v>6.9560185185185185E-3</v>
      </c>
      <c r="T1365" t="s">
        <v>2899</v>
      </c>
      <c r="U1365" t="s">
        <v>99</v>
      </c>
      <c r="V1365">
        <v>0</v>
      </c>
      <c r="W1365" t="s">
        <v>95</v>
      </c>
      <c r="X1365" t="s">
        <v>95</v>
      </c>
      <c r="Y1365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47856110</v>
      </c>
      <c r="B1366">
        <v>147856110</v>
      </c>
      <c r="C1366">
        <v>547</v>
      </c>
      <c r="D1366" t="s">
        <v>241</v>
      </c>
      <c r="E1366">
        <v>609</v>
      </c>
      <c r="F1366">
        <v>6096702524</v>
      </c>
      <c r="G1366" t="s">
        <v>9</v>
      </c>
      <c r="H1366" t="s">
        <v>241</v>
      </c>
      <c r="I1366" s="1">
        <v>45019</v>
      </c>
      <c r="J1366" t="s">
        <v>265</v>
      </c>
      <c r="K1366">
        <v>2</v>
      </c>
      <c r="L1366" t="s">
        <v>2612</v>
      </c>
      <c r="M1366">
        <v>4</v>
      </c>
      <c r="N1366">
        <v>2023</v>
      </c>
      <c r="O1366" s="23">
        <v>0.85144675925925928</v>
      </c>
      <c r="P1366">
        <v>0</v>
      </c>
      <c r="Q1366" s="1">
        <v>45019</v>
      </c>
      <c r="R1366" s="23">
        <v>0.86204861111111108</v>
      </c>
      <c r="S1366" s="23">
        <v>1.0601851851851852E-2</v>
      </c>
      <c r="T1366" t="s">
        <v>116</v>
      </c>
      <c r="U1366" t="s">
        <v>103</v>
      </c>
      <c r="V1366">
        <v>0</v>
      </c>
      <c r="W1366" t="s">
        <v>95</v>
      </c>
      <c r="X1366" t="s">
        <v>95</v>
      </c>
      <c r="Y1366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47856834</v>
      </c>
      <c r="B1367">
        <v>147856834</v>
      </c>
      <c r="C1367">
        <v>547</v>
      </c>
      <c r="D1367" t="s">
        <v>241</v>
      </c>
      <c r="E1367">
        <v>392</v>
      </c>
      <c r="F1367">
        <v>3920733444</v>
      </c>
      <c r="G1367" t="s">
        <v>24</v>
      </c>
      <c r="H1367" t="s">
        <v>241</v>
      </c>
      <c r="I1367" s="1">
        <v>45019</v>
      </c>
      <c r="J1367" t="s">
        <v>265</v>
      </c>
      <c r="K1367">
        <v>2</v>
      </c>
      <c r="L1367" t="s">
        <v>2612</v>
      </c>
      <c r="M1367">
        <v>4</v>
      </c>
      <c r="N1367">
        <v>2023</v>
      </c>
      <c r="O1367" s="23">
        <v>0.85520833333333335</v>
      </c>
      <c r="P1367">
        <v>0</v>
      </c>
      <c r="Q1367" s="1">
        <v>45019</v>
      </c>
      <c r="R1367" s="23">
        <v>0.86216435185185181</v>
      </c>
      <c r="S1367" s="23">
        <v>6.9560185185185185E-3</v>
      </c>
      <c r="T1367" t="s">
        <v>2900</v>
      </c>
      <c r="U1367" t="s">
        <v>99</v>
      </c>
      <c r="V1367">
        <v>0</v>
      </c>
      <c r="W1367" t="s">
        <v>95</v>
      </c>
      <c r="X1367" t="s">
        <v>95</v>
      </c>
      <c r="Y1367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47856005</v>
      </c>
      <c r="B1368">
        <v>147856005</v>
      </c>
      <c r="C1368">
        <v>547</v>
      </c>
      <c r="D1368" t="s">
        <v>241</v>
      </c>
      <c r="E1368">
        <v>310</v>
      </c>
      <c r="F1368">
        <v>3107442029</v>
      </c>
      <c r="G1368" t="s">
        <v>9</v>
      </c>
      <c r="H1368" t="s">
        <v>241</v>
      </c>
      <c r="I1368" s="1">
        <v>45019</v>
      </c>
      <c r="J1368" t="s">
        <v>265</v>
      </c>
      <c r="K1368">
        <v>2</v>
      </c>
      <c r="L1368" t="s">
        <v>2612</v>
      </c>
      <c r="M1368">
        <v>4</v>
      </c>
      <c r="N1368">
        <v>2023</v>
      </c>
      <c r="O1368" s="23">
        <v>0.8507986111111111</v>
      </c>
      <c r="P1368">
        <v>0</v>
      </c>
      <c r="Q1368" s="1">
        <v>45019</v>
      </c>
      <c r="R1368" s="23">
        <v>0.86247685185185186</v>
      </c>
      <c r="S1368" s="23">
        <v>1.1678240740740741E-2</v>
      </c>
      <c r="T1368" t="s">
        <v>138</v>
      </c>
      <c r="U1368" t="s">
        <v>103</v>
      </c>
      <c r="V1368">
        <v>0</v>
      </c>
      <c r="W1368" t="s">
        <v>95</v>
      </c>
      <c r="X1368" t="s">
        <v>95</v>
      </c>
      <c r="Y1368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47855520</v>
      </c>
      <c r="B1369">
        <v>147855520</v>
      </c>
      <c r="C1369">
        <v>547</v>
      </c>
      <c r="D1369" t="s">
        <v>241</v>
      </c>
      <c r="E1369">
        <v>1</v>
      </c>
      <c r="F1369">
        <v>10717417</v>
      </c>
      <c r="G1369" t="s">
        <v>9</v>
      </c>
      <c r="H1369" t="s">
        <v>241</v>
      </c>
      <c r="I1369" s="1">
        <v>45019</v>
      </c>
      <c r="J1369" t="s">
        <v>265</v>
      </c>
      <c r="K1369">
        <v>2</v>
      </c>
      <c r="L1369" t="s">
        <v>2612</v>
      </c>
      <c r="M1369">
        <v>4</v>
      </c>
      <c r="N1369">
        <v>2023</v>
      </c>
      <c r="O1369" s="23">
        <v>0.84829861111111116</v>
      </c>
      <c r="P1369">
        <v>0</v>
      </c>
      <c r="Q1369" s="1">
        <v>45019</v>
      </c>
      <c r="R1369" s="23">
        <v>0.86371527777777779</v>
      </c>
      <c r="S1369" s="23">
        <v>1.5416666666666667E-2</v>
      </c>
      <c r="T1369" t="s">
        <v>96</v>
      </c>
      <c r="U1369" t="s">
        <v>101</v>
      </c>
      <c r="V1369">
        <v>0</v>
      </c>
      <c r="W1369" t="s">
        <v>95</v>
      </c>
      <c r="X1369" t="s">
        <v>95</v>
      </c>
      <c r="Y1369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47857168</v>
      </c>
      <c r="B1370">
        <v>147857168</v>
      </c>
      <c r="C1370">
        <v>547</v>
      </c>
      <c r="D1370" t="s">
        <v>241</v>
      </c>
      <c r="E1370">
        <v>880</v>
      </c>
      <c r="F1370">
        <v>8803058838</v>
      </c>
      <c r="G1370" t="s">
        <v>9</v>
      </c>
      <c r="H1370" t="s">
        <v>241</v>
      </c>
      <c r="I1370" s="1">
        <v>45019</v>
      </c>
      <c r="J1370" t="s">
        <v>265</v>
      </c>
      <c r="K1370">
        <v>2</v>
      </c>
      <c r="L1370" t="s">
        <v>2612</v>
      </c>
      <c r="M1370">
        <v>4</v>
      </c>
      <c r="N1370">
        <v>2023</v>
      </c>
      <c r="O1370" s="23">
        <v>0.8569444444444444</v>
      </c>
      <c r="P1370">
        <v>0</v>
      </c>
      <c r="Q1370" s="1">
        <v>45019</v>
      </c>
      <c r="R1370" s="23">
        <v>0.8641550925925926</v>
      </c>
      <c r="S1370" s="23">
        <v>7.2106481481481483E-3</v>
      </c>
      <c r="T1370" t="s">
        <v>117</v>
      </c>
      <c r="U1370" t="s">
        <v>103</v>
      </c>
      <c r="V1370">
        <v>0</v>
      </c>
      <c r="W1370" t="s">
        <v>95</v>
      </c>
      <c r="X1370" t="s">
        <v>95</v>
      </c>
      <c r="Y1370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47855679</v>
      </c>
      <c r="B1371">
        <v>147855679</v>
      </c>
      <c r="C1371">
        <v>547</v>
      </c>
      <c r="D1371" t="s">
        <v>241</v>
      </c>
      <c r="E1371">
        <v>900</v>
      </c>
      <c r="F1371">
        <v>9002941888</v>
      </c>
      <c r="G1371" t="s">
        <v>9</v>
      </c>
      <c r="H1371" t="s">
        <v>241</v>
      </c>
      <c r="I1371" s="1">
        <v>45019</v>
      </c>
      <c r="J1371" t="s">
        <v>265</v>
      </c>
      <c r="K1371">
        <v>2</v>
      </c>
      <c r="L1371" t="s">
        <v>2612</v>
      </c>
      <c r="M1371">
        <v>4</v>
      </c>
      <c r="N1371">
        <v>2023</v>
      </c>
      <c r="O1371" s="23">
        <v>0.84958333333333336</v>
      </c>
      <c r="P1371">
        <v>0</v>
      </c>
      <c r="Q1371" s="1">
        <v>45019</v>
      </c>
      <c r="R1371" s="23">
        <v>0.86423611111111109</v>
      </c>
      <c r="S1371" s="23">
        <v>1.4652777777777778E-2</v>
      </c>
      <c r="T1371" t="s">
        <v>96</v>
      </c>
      <c r="U1371" t="s">
        <v>101</v>
      </c>
      <c r="V1371">
        <v>0</v>
      </c>
      <c r="W1371" t="s">
        <v>95</v>
      </c>
      <c r="X1371" t="s">
        <v>95</v>
      </c>
      <c r="Y1371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47857044</v>
      </c>
      <c r="B1372">
        <v>147857044</v>
      </c>
      <c r="C1372">
        <v>547</v>
      </c>
      <c r="D1372" t="s">
        <v>241</v>
      </c>
      <c r="E1372">
        <v>166</v>
      </c>
      <c r="F1372">
        <v>1665886002</v>
      </c>
      <c r="G1372" t="s">
        <v>12</v>
      </c>
      <c r="H1372" t="s">
        <v>241</v>
      </c>
      <c r="I1372" s="1">
        <v>45019</v>
      </c>
      <c r="J1372" t="s">
        <v>265</v>
      </c>
      <c r="K1372">
        <v>2</v>
      </c>
      <c r="L1372" t="s">
        <v>2612</v>
      </c>
      <c r="M1372">
        <v>4</v>
      </c>
      <c r="N1372">
        <v>2023</v>
      </c>
      <c r="O1372" s="23">
        <v>0.85631944444444441</v>
      </c>
      <c r="P1372">
        <v>0</v>
      </c>
      <c r="Q1372" s="1">
        <v>45019</v>
      </c>
      <c r="R1372" s="23">
        <v>0.86438657407407404</v>
      </c>
      <c r="S1372" s="23">
        <v>8.067129629629629E-3</v>
      </c>
      <c r="T1372" t="s">
        <v>211</v>
      </c>
      <c r="U1372" t="s">
        <v>103</v>
      </c>
      <c r="V1372">
        <v>0</v>
      </c>
      <c r="W1372" t="s">
        <v>95</v>
      </c>
      <c r="X1372" t="s">
        <v>95</v>
      </c>
      <c r="Y1372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47851572</v>
      </c>
      <c r="B1373">
        <v>147851572</v>
      </c>
      <c r="C1373">
        <v>547</v>
      </c>
      <c r="D1373" t="s">
        <v>241</v>
      </c>
      <c r="E1373">
        <v>269</v>
      </c>
      <c r="F1373">
        <v>2692712490</v>
      </c>
      <c r="G1373" t="s">
        <v>9</v>
      </c>
      <c r="H1373" t="s">
        <v>241</v>
      </c>
      <c r="I1373" s="1">
        <v>45019</v>
      </c>
      <c r="J1373" t="s">
        <v>265</v>
      </c>
      <c r="K1373">
        <v>2</v>
      </c>
      <c r="L1373" t="s">
        <v>2612</v>
      </c>
      <c r="M1373">
        <v>4</v>
      </c>
      <c r="N1373">
        <v>2023</v>
      </c>
      <c r="O1373" s="23">
        <v>0.82811342592592596</v>
      </c>
      <c r="P1373">
        <v>0</v>
      </c>
      <c r="Q1373" s="1">
        <v>45019</v>
      </c>
      <c r="R1373" s="23">
        <v>0.86474537037037036</v>
      </c>
      <c r="S1373" s="23">
        <v>3.6631944444444446E-2</v>
      </c>
      <c r="T1373" t="s">
        <v>96</v>
      </c>
      <c r="U1373" t="s">
        <v>114</v>
      </c>
      <c r="V1373">
        <v>0</v>
      </c>
      <c r="W1373" t="s">
        <v>95</v>
      </c>
      <c r="X1373" t="s">
        <v>95</v>
      </c>
      <c r="Y1373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47856710</v>
      </c>
      <c r="B1374">
        <v>147856710</v>
      </c>
      <c r="C1374">
        <v>547</v>
      </c>
      <c r="D1374" t="s">
        <v>241</v>
      </c>
      <c r="E1374">
        <v>929</v>
      </c>
      <c r="F1374">
        <v>9297669550</v>
      </c>
      <c r="G1374" t="s">
        <v>9</v>
      </c>
      <c r="H1374" t="s">
        <v>241</v>
      </c>
      <c r="I1374" s="1">
        <v>45019</v>
      </c>
      <c r="J1374" t="s">
        <v>265</v>
      </c>
      <c r="K1374">
        <v>2</v>
      </c>
      <c r="L1374" t="s">
        <v>2612</v>
      </c>
      <c r="M1374">
        <v>4</v>
      </c>
      <c r="N1374">
        <v>2023</v>
      </c>
      <c r="O1374" s="23">
        <v>0.85452546296296295</v>
      </c>
      <c r="P1374">
        <v>0</v>
      </c>
      <c r="Q1374" s="1">
        <v>45019</v>
      </c>
      <c r="R1374" s="23">
        <v>0.86518518518518517</v>
      </c>
      <c r="S1374" s="23">
        <v>1.0659722222222221E-2</v>
      </c>
      <c r="T1374" t="s">
        <v>135</v>
      </c>
      <c r="U1374" t="s">
        <v>140</v>
      </c>
      <c r="V1374">
        <v>0</v>
      </c>
      <c r="W1374" t="s">
        <v>95</v>
      </c>
      <c r="X1374" t="s">
        <v>95</v>
      </c>
      <c r="Y1374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47857268</v>
      </c>
      <c r="B1375">
        <v>147857268</v>
      </c>
      <c r="C1375">
        <v>547</v>
      </c>
      <c r="D1375" t="s">
        <v>241</v>
      </c>
      <c r="E1375">
        <v>654</v>
      </c>
      <c r="F1375">
        <v>6541297573</v>
      </c>
      <c r="G1375" t="s">
        <v>9</v>
      </c>
      <c r="H1375" t="s">
        <v>241</v>
      </c>
      <c r="I1375" s="1">
        <v>45019</v>
      </c>
      <c r="J1375" t="s">
        <v>265</v>
      </c>
      <c r="K1375">
        <v>2</v>
      </c>
      <c r="L1375" t="s">
        <v>2612</v>
      </c>
      <c r="M1375">
        <v>4</v>
      </c>
      <c r="N1375">
        <v>2023</v>
      </c>
      <c r="O1375" s="23">
        <v>0.85752314814814812</v>
      </c>
      <c r="P1375">
        <v>0</v>
      </c>
      <c r="Q1375" s="1">
        <v>45019</v>
      </c>
      <c r="R1375" s="23">
        <v>0.86553240740740744</v>
      </c>
      <c r="S1375" s="23">
        <v>8.0092592592592594E-3</v>
      </c>
      <c r="T1375" t="s">
        <v>125</v>
      </c>
      <c r="U1375" t="s">
        <v>97</v>
      </c>
      <c r="V1375">
        <v>0</v>
      </c>
      <c r="W1375" t="s">
        <v>95</v>
      </c>
      <c r="X1375" t="s">
        <v>95</v>
      </c>
      <c r="Y1375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47857462</v>
      </c>
      <c r="B1376">
        <v>147857462</v>
      </c>
      <c r="C1376">
        <v>547</v>
      </c>
      <c r="D1376" t="s">
        <v>241</v>
      </c>
      <c r="E1376">
        <v>396</v>
      </c>
      <c r="F1376">
        <v>396128157</v>
      </c>
      <c r="G1376" t="s">
        <v>9</v>
      </c>
      <c r="H1376" t="s">
        <v>241</v>
      </c>
      <c r="I1376" s="1">
        <v>45019</v>
      </c>
      <c r="J1376" t="s">
        <v>265</v>
      </c>
      <c r="K1376">
        <v>2</v>
      </c>
      <c r="L1376" t="s">
        <v>2612</v>
      </c>
      <c r="M1376">
        <v>4</v>
      </c>
      <c r="N1376">
        <v>2023</v>
      </c>
      <c r="O1376" s="23">
        <v>0.8586111111111111</v>
      </c>
      <c r="P1376">
        <v>0</v>
      </c>
      <c r="Q1376" s="1">
        <v>45019</v>
      </c>
      <c r="R1376" s="23">
        <v>0.86556712962962967</v>
      </c>
      <c r="S1376" s="23">
        <v>6.9560185185185185E-3</v>
      </c>
      <c r="T1376" t="s">
        <v>92</v>
      </c>
      <c r="U1376" t="s">
        <v>93</v>
      </c>
      <c r="V1376">
        <v>0</v>
      </c>
      <c r="W1376" t="s">
        <v>91</v>
      </c>
      <c r="X1376" t="s">
        <v>91</v>
      </c>
      <c r="Y1376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47856012</v>
      </c>
      <c r="B1377">
        <v>147856012</v>
      </c>
      <c r="C1377">
        <v>547</v>
      </c>
      <c r="D1377" t="s">
        <v>241</v>
      </c>
      <c r="E1377">
        <v>868</v>
      </c>
      <c r="F1377">
        <v>8683658335</v>
      </c>
      <c r="G1377" t="s">
        <v>36</v>
      </c>
      <c r="H1377" t="s">
        <v>241</v>
      </c>
      <c r="I1377" s="1">
        <v>45019</v>
      </c>
      <c r="J1377" t="s">
        <v>265</v>
      </c>
      <c r="K1377">
        <v>2</v>
      </c>
      <c r="L1377" t="s">
        <v>2612</v>
      </c>
      <c r="M1377">
        <v>4</v>
      </c>
      <c r="N1377">
        <v>2023</v>
      </c>
      <c r="O1377" s="23">
        <v>0.85083333333333333</v>
      </c>
      <c r="P1377">
        <v>0</v>
      </c>
      <c r="Q1377" s="1">
        <v>45019</v>
      </c>
      <c r="R1377" s="23">
        <v>0.8658217592592593</v>
      </c>
      <c r="S1377" s="23">
        <v>1.4988425925925926E-2</v>
      </c>
      <c r="T1377" t="s">
        <v>96</v>
      </c>
      <c r="U1377" t="s">
        <v>101</v>
      </c>
      <c r="V1377">
        <v>0</v>
      </c>
      <c r="W1377" t="s">
        <v>95</v>
      </c>
      <c r="X1377" t="s">
        <v>95</v>
      </c>
      <c r="Y1377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47857611</v>
      </c>
      <c r="B1378">
        <v>147857611</v>
      </c>
      <c r="C1378">
        <v>547</v>
      </c>
      <c r="D1378" t="s">
        <v>241</v>
      </c>
      <c r="E1378">
        <v>490</v>
      </c>
      <c r="F1378">
        <v>4903978776</v>
      </c>
      <c r="G1378" t="s">
        <v>9</v>
      </c>
      <c r="H1378" t="s">
        <v>241</v>
      </c>
      <c r="I1378" s="1">
        <v>45019</v>
      </c>
      <c r="J1378" t="s">
        <v>265</v>
      </c>
      <c r="K1378">
        <v>2</v>
      </c>
      <c r="L1378" t="s">
        <v>2612</v>
      </c>
      <c r="M1378">
        <v>4</v>
      </c>
      <c r="N1378">
        <v>2023</v>
      </c>
      <c r="O1378" s="23">
        <v>0.8595949074074074</v>
      </c>
      <c r="P1378">
        <v>0</v>
      </c>
      <c r="Q1378" s="1">
        <v>45019</v>
      </c>
      <c r="R1378" s="23">
        <v>0.86655092592592597</v>
      </c>
      <c r="S1378" s="23">
        <v>6.9560185185185185E-3</v>
      </c>
      <c r="T1378" t="s">
        <v>100</v>
      </c>
      <c r="U1378" t="s">
        <v>99</v>
      </c>
      <c r="V1378">
        <v>0</v>
      </c>
      <c r="W1378" t="s">
        <v>95</v>
      </c>
      <c r="X1378" t="s">
        <v>95</v>
      </c>
      <c r="Y1378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47857956</v>
      </c>
      <c r="B1379">
        <v>147857956</v>
      </c>
      <c r="C1379">
        <v>547</v>
      </c>
      <c r="D1379" t="s">
        <v>241</v>
      </c>
      <c r="E1379">
        <v>819</v>
      </c>
      <c r="F1379">
        <v>8191857010</v>
      </c>
      <c r="G1379" t="s">
        <v>28</v>
      </c>
      <c r="H1379" t="s">
        <v>241</v>
      </c>
      <c r="I1379" s="1">
        <v>45019</v>
      </c>
      <c r="J1379" t="s">
        <v>265</v>
      </c>
      <c r="K1379">
        <v>2</v>
      </c>
      <c r="L1379" t="s">
        <v>2612</v>
      </c>
      <c r="M1379">
        <v>4</v>
      </c>
      <c r="N1379">
        <v>2023</v>
      </c>
      <c r="O1379" s="23">
        <v>0.86175925925925922</v>
      </c>
      <c r="P1379">
        <v>0</v>
      </c>
      <c r="Q1379" s="1">
        <v>45019</v>
      </c>
      <c r="R1379" s="23">
        <v>0.86872685185185183</v>
      </c>
      <c r="S1379" s="23">
        <v>6.9675925925925929E-3</v>
      </c>
      <c r="T1379" t="s">
        <v>2901</v>
      </c>
      <c r="U1379" t="s">
        <v>99</v>
      </c>
      <c r="V1379">
        <v>0</v>
      </c>
      <c r="W1379" t="s">
        <v>95</v>
      </c>
      <c r="X1379" t="s">
        <v>95</v>
      </c>
      <c r="Y1379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47857942</v>
      </c>
      <c r="B1380">
        <v>147857942</v>
      </c>
      <c r="C1380">
        <v>547</v>
      </c>
      <c r="D1380" t="s">
        <v>241</v>
      </c>
      <c r="E1380">
        <v>728</v>
      </c>
      <c r="F1380">
        <v>7287919913</v>
      </c>
      <c r="G1380" t="s">
        <v>19</v>
      </c>
      <c r="H1380" t="s">
        <v>241</v>
      </c>
      <c r="I1380" s="1">
        <v>45019</v>
      </c>
      <c r="J1380" t="s">
        <v>265</v>
      </c>
      <c r="K1380">
        <v>2</v>
      </c>
      <c r="L1380" t="s">
        <v>2612</v>
      </c>
      <c r="M1380">
        <v>4</v>
      </c>
      <c r="N1380">
        <v>2023</v>
      </c>
      <c r="O1380" s="23">
        <v>0.86162037037037043</v>
      </c>
      <c r="P1380">
        <v>0</v>
      </c>
      <c r="Q1380" s="1">
        <v>45019</v>
      </c>
      <c r="R1380" s="23">
        <v>0.87006944444444445</v>
      </c>
      <c r="S1380" s="23">
        <v>8.4490740740740741E-3</v>
      </c>
      <c r="T1380" t="s">
        <v>113</v>
      </c>
      <c r="U1380" t="s">
        <v>114</v>
      </c>
      <c r="V1380">
        <v>0</v>
      </c>
      <c r="W1380" t="s">
        <v>95</v>
      </c>
      <c r="X1380" t="s">
        <v>95</v>
      </c>
      <c r="Y1380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47856980</v>
      </c>
      <c r="B1381">
        <v>147856980</v>
      </c>
      <c r="C1381">
        <v>547</v>
      </c>
      <c r="D1381" t="s">
        <v>241</v>
      </c>
      <c r="E1381">
        <v>363</v>
      </c>
      <c r="F1381">
        <v>3631938368</v>
      </c>
      <c r="G1381" t="s">
        <v>9</v>
      </c>
      <c r="H1381" t="s">
        <v>241</v>
      </c>
      <c r="I1381" s="1">
        <v>45019</v>
      </c>
      <c r="J1381" t="s">
        <v>265</v>
      </c>
      <c r="K1381">
        <v>2</v>
      </c>
      <c r="L1381" t="s">
        <v>2612</v>
      </c>
      <c r="M1381">
        <v>4</v>
      </c>
      <c r="N1381">
        <v>2023</v>
      </c>
      <c r="O1381" s="23">
        <v>0.85597222222222225</v>
      </c>
      <c r="P1381">
        <v>0</v>
      </c>
      <c r="Q1381" s="1">
        <v>45019</v>
      </c>
      <c r="R1381" s="23">
        <v>0.87011574074074072</v>
      </c>
      <c r="S1381" s="23">
        <v>1.4143518518518519E-2</v>
      </c>
      <c r="T1381" t="s">
        <v>96</v>
      </c>
      <c r="U1381" t="s">
        <v>101</v>
      </c>
      <c r="V1381">
        <v>0</v>
      </c>
      <c r="W1381" t="s">
        <v>95</v>
      </c>
      <c r="X1381" t="s">
        <v>95</v>
      </c>
      <c r="Y1381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47857038</v>
      </c>
      <c r="B1382">
        <v>147857038</v>
      </c>
      <c r="C1382">
        <v>547</v>
      </c>
      <c r="D1382" t="s">
        <v>241</v>
      </c>
      <c r="E1382">
        <v>178</v>
      </c>
      <c r="F1382">
        <v>1783235526</v>
      </c>
      <c r="G1382" t="s">
        <v>12</v>
      </c>
      <c r="H1382" t="s">
        <v>241</v>
      </c>
      <c r="I1382" s="1">
        <v>45019</v>
      </c>
      <c r="J1382" t="s">
        <v>265</v>
      </c>
      <c r="K1382">
        <v>2</v>
      </c>
      <c r="L1382" t="s">
        <v>2612</v>
      </c>
      <c r="M1382">
        <v>4</v>
      </c>
      <c r="N1382">
        <v>2023</v>
      </c>
      <c r="O1382" s="23">
        <v>0.85628472222222218</v>
      </c>
      <c r="P1382">
        <v>0</v>
      </c>
      <c r="Q1382" s="1">
        <v>45019</v>
      </c>
      <c r="R1382" s="23">
        <v>0.87097222222222226</v>
      </c>
      <c r="S1382" s="23">
        <v>1.4687499999999999E-2</v>
      </c>
      <c r="T1382" t="s">
        <v>96</v>
      </c>
      <c r="U1382" t="s">
        <v>101</v>
      </c>
      <c r="V1382">
        <v>0</v>
      </c>
      <c r="W1382" t="s">
        <v>95</v>
      </c>
      <c r="X1382" t="s">
        <v>95</v>
      </c>
      <c r="Y1382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47858426</v>
      </c>
      <c r="B1383">
        <v>147858426</v>
      </c>
      <c r="C1383">
        <v>547</v>
      </c>
      <c r="D1383" t="s">
        <v>241</v>
      </c>
      <c r="E1383">
        <v>159</v>
      </c>
      <c r="F1383">
        <v>1598961002</v>
      </c>
      <c r="G1383" t="s">
        <v>12</v>
      </c>
      <c r="H1383" t="s">
        <v>241</v>
      </c>
      <c r="I1383" s="1">
        <v>45019</v>
      </c>
      <c r="J1383" t="s">
        <v>265</v>
      </c>
      <c r="K1383">
        <v>2</v>
      </c>
      <c r="L1383" t="s">
        <v>2612</v>
      </c>
      <c r="M1383">
        <v>4</v>
      </c>
      <c r="N1383">
        <v>2023</v>
      </c>
      <c r="O1383" s="23">
        <v>0.86457175925925922</v>
      </c>
      <c r="P1383">
        <v>0</v>
      </c>
      <c r="Q1383" s="1">
        <v>45019</v>
      </c>
      <c r="R1383" s="23">
        <v>0.87152777777777779</v>
      </c>
      <c r="S1383" s="23">
        <v>6.9560185185185185E-3</v>
      </c>
      <c r="T1383" t="s">
        <v>2902</v>
      </c>
      <c r="U1383" t="s">
        <v>99</v>
      </c>
      <c r="V1383">
        <v>0</v>
      </c>
      <c r="W1383" t="s">
        <v>95</v>
      </c>
      <c r="X1383" t="s">
        <v>95</v>
      </c>
      <c r="Y1383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47858313</v>
      </c>
      <c r="B1384">
        <v>147858313</v>
      </c>
      <c r="C1384">
        <v>547</v>
      </c>
      <c r="D1384" t="s">
        <v>241</v>
      </c>
      <c r="E1384">
        <v>657</v>
      </c>
      <c r="F1384">
        <v>6572949290</v>
      </c>
      <c r="G1384" t="s">
        <v>9</v>
      </c>
      <c r="H1384" t="s">
        <v>241</v>
      </c>
      <c r="I1384" s="1">
        <v>45019</v>
      </c>
      <c r="J1384" t="s">
        <v>265</v>
      </c>
      <c r="K1384">
        <v>2</v>
      </c>
      <c r="L1384" t="s">
        <v>2612</v>
      </c>
      <c r="M1384">
        <v>4</v>
      </c>
      <c r="N1384">
        <v>2023</v>
      </c>
      <c r="O1384" s="23">
        <v>0.86396990740740742</v>
      </c>
      <c r="P1384">
        <v>0</v>
      </c>
      <c r="Q1384" s="1">
        <v>45019</v>
      </c>
      <c r="R1384" s="23">
        <v>0.87184027777777773</v>
      </c>
      <c r="S1384" s="23">
        <v>7.8703703703703696E-3</v>
      </c>
      <c r="T1384" t="s">
        <v>177</v>
      </c>
      <c r="U1384" t="s">
        <v>103</v>
      </c>
      <c r="V1384">
        <v>0</v>
      </c>
      <c r="W1384" t="s">
        <v>95</v>
      </c>
      <c r="X1384" t="s">
        <v>95</v>
      </c>
      <c r="Y1384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47858981</v>
      </c>
      <c r="B1385">
        <v>147858981</v>
      </c>
      <c r="C1385">
        <v>547</v>
      </c>
      <c r="D1385" t="s">
        <v>241</v>
      </c>
      <c r="E1385">
        <v>914</v>
      </c>
      <c r="F1385">
        <v>9143390955</v>
      </c>
      <c r="G1385" t="s">
        <v>41</v>
      </c>
      <c r="H1385" t="s">
        <v>241</v>
      </c>
      <c r="I1385" s="1">
        <v>45019</v>
      </c>
      <c r="J1385" t="s">
        <v>265</v>
      </c>
      <c r="K1385">
        <v>2</v>
      </c>
      <c r="L1385" t="s">
        <v>2612</v>
      </c>
      <c r="M1385">
        <v>4</v>
      </c>
      <c r="N1385">
        <v>2023</v>
      </c>
      <c r="O1385" s="23">
        <v>0.8679513888888889</v>
      </c>
      <c r="P1385">
        <v>0</v>
      </c>
      <c r="Q1385" s="1">
        <v>45019</v>
      </c>
      <c r="R1385" s="23">
        <v>0.87184027777777773</v>
      </c>
      <c r="S1385" s="23">
        <v>3.8888888888888888E-3</v>
      </c>
      <c r="T1385" t="s">
        <v>100</v>
      </c>
      <c r="U1385" t="s">
        <v>101</v>
      </c>
      <c r="V1385">
        <v>0</v>
      </c>
      <c r="W1385" t="s">
        <v>95</v>
      </c>
      <c r="X1385" t="s">
        <v>95</v>
      </c>
      <c r="Y1385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47857671</v>
      </c>
      <c r="B1386">
        <v>147857671</v>
      </c>
      <c r="C1386">
        <v>547</v>
      </c>
      <c r="D1386" t="s">
        <v>241</v>
      </c>
      <c r="E1386">
        <v>899</v>
      </c>
      <c r="F1386">
        <v>899133103</v>
      </c>
      <c r="G1386" t="s">
        <v>36</v>
      </c>
      <c r="H1386" t="s">
        <v>241</v>
      </c>
      <c r="I1386" s="1">
        <v>45019</v>
      </c>
      <c r="J1386" t="s">
        <v>265</v>
      </c>
      <c r="K1386">
        <v>2</v>
      </c>
      <c r="L1386" t="s">
        <v>2612</v>
      </c>
      <c r="M1386">
        <v>4</v>
      </c>
      <c r="N1386">
        <v>2023</v>
      </c>
      <c r="O1386" s="23">
        <v>0.86003472222222221</v>
      </c>
      <c r="P1386">
        <v>0</v>
      </c>
      <c r="Q1386" s="1">
        <v>45019</v>
      </c>
      <c r="R1386" s="23">
        <v>0.87335648148148148</v>
      </c>
      <c r="S1386" s="23">
        <v>1.3321759259259259E-2</v>
      </c>
      <c r="T1386" t="s">
        <v>113</v>
      </c>
      <c r="U1386" t="s">
        <v>114</v>
      </c>
      <c r="V1386">
        <v>0</v>
      </c>
      <c r="W1386" t="s">
        <v>91</v>
      </c>
      <c r="X1386" t="s">
        <v>91</v>
      </c>
      <c r="Y1386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47854915</v>
      </c>
      <c r="B1387">
        <v>147854915</v>
      </c>
      <c r="C1387">
        <v>547</v>
      </c>
      <c r="D1387" t="s">
        <v>241</v>
      </c>
      <c r="E1387">
        <v>989</v>
      </c>
      <c r="F1387">
        <v>9891259383</v>
      </c>
      <c r="G1387" t="s">
        <v>9</v>
      </c>
      <c r="H1387" t="s">
        <v>241</v>
      </c>
      <c r="I1387" s="1">
        <v>45019</v>
      </c>
      <c r="J1387" t="s">
        <v>265</v>
      </c>
      <c r="K1387">
        <v>2</v>
      </c>
      <c r="L1387" t="s">
        <v>2612</v>
      </c>
      <c r="M1387">
        <v>4</v>
      </c>
      <c r="N1387">
        <v>2023</v>
      </c>
      <c r="O1387" s="23">
        <v>0.8449768518518519</v>
      </c>
      <c r="P1387">
        <v>0</v>
      </c>
      <c r="Q1387" s="1">
        <v>45019</v>
      </c>
      <c r="R1387" s="23">
        <v>0.87358796296296293</v>
      </c>
      <c r="S1387" s="23">
        <v>2.8611111111111111E-2</v>
      </c>
      <c r="T1387" t="s">
        <v>237</v>
      </c>
      <c r="U1387" t="s">
        <v>114</v>
      </c>
      <c r="V1387">
        <v>0</v>
      </c>
      <c r="W1387" t="s">
        <v>95</v>
      </c>
      <c r="X1387" t="s">
        <v>95</v>
      </c>
      <c r="Y1387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47858464</v>
      </c>
      <c r="B1388">
        <v>147858464</v>
      </c>
      <c r="C1388">
        <v>547</v>
      </c>
      <c r="D1388" t="s">
        <v>241</v>
      </c>
      <c r="E1388">
        <v>209</v>
      </c>
      <c r="F1388">
        <v>2099488865</v>
      </c>
      <c r="G1388" t="s">
        <v>9</v>
      </c>
      <c r="H1388" t="s">
        <v>241</v>
      </c>
      <c r="I1388" s="1">
        <v>45019</v>
      </c>
      <c r="J1388" t="s">
        <v>265</v>
      </c>
      <c r="K1388">
        <v>2</v>
      </c>
      <c r="L1388" t="s">
        <v>2612</v>
      </c>
      <c r="M1388">
        <v>4</v>
      </c>
      <c r="N1388">
        <v>2023</v>
      </c>
      <c r="O1388" s="23">
        <v>0.864837962962963</v>
      </c>
      <c r="P1388">
        <v>0</v>
      </c>
      <c r="Q1388" s="1">
        <v>45019</v>
      </c>
      <c r="R1388" s="23">
        <v>0.8747800925925926</v>
      </c>
      <c r="S1388" s="23">
        <v>9.9421296296296289E-3</v>
      </c>
      <c r="T1388" t="s">
        <v>147</v>
      </c>
      <c r="U1388" t="s">
        <v>103</v>
      </c>
      <c r="V1388">
        <v>0</v>
      </c>
      <c r="W1388" t="s">
        <v>95</v>
      </c>
      <c r="X1388" t="s">
        <v>95</v>
      </c>
      <c r="Y1388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47857059</v>
      </c>
      <c r="B1389">
        <v>147857059</v>
      </c>
      <c r="C1389">
        <v>547</v>
      </c>
      <c r="D1389" t="s">
        <v>241</v>
      </c>
      <c r="E1389">
        <v>853</v>
      </c>
      <c r="F1389">
        <v>8539950026</v>
      </c>
      <c r="G1389" t="s">
        <v>9</v>
      </c>
      <c r="H1389" t="s">
        <v>241</v>
      </c>
      <c r="I1389" s="1">
        <v>45019</v>
      </c>
      <c r="J1389" t="s">
        <v>265</v>
      </c>
      <c r="K1389">
        <v>2</v>
      </c>
      <c r="L1389" t="s">
        <v>2612</v>
      </c>
      <c r="M1389">
        <v>4</v>
      </c>
      <c r="N1389">
        <v>2023</v>
      </c>
      <c r="O1389" s="23">
        <v>0.85642361111111109</v>
      </c>
      <c r="P1389">
        <v>0</v>
      </c>
      <c r="Q1389" s="1">
        <v>45019</v>
      </c>
      <c r="R1389" s="23">
        <v>0.87571759259259263</v>
      </c>
      <c r="S1389" s="23">
        <v>1.9293981481481481E-2</v>
      </c>
      <c r="T1389" t="s">
        <v>96</v>
      </c>
      <c r="U1389" t="s">
        <v>101</v>
      </c>
      <c r="V1389">
        <v>0</v>
      </c>
      <c r="W1389" t="s">
        <v>95</v>
      </c>
      <c r="X1389" t="s">
        <v>95</v>
      </c>
      <c r="Y1389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47858323</v>
      </c>
      <c r="B1390">
        <v>147858323</v>
      </c>
      <c r="C1390">
        <v>547</v>
      </c>
      <c r="D1390" t="s">
        <v>241</v>
      </c>
      <c r="E1390">
        <v>181</v>
      </c>
      <c r="F1390">
        <v>1818405812</v>
      </c>
      <c r="G1390" t="s">
        <v>12</v>
      </c>
      <c r="H1390" t="s">
        <v>241</v>
      </c>
      <c r="I1390" s="1">
        <v>45019</v>
      </c>
      <c r="J1390" t="s">
        <v>265</v>
      </c>
      <c r="K1390">
        <v>2</v>
      </c>
      <c r="L1390" t="s">
        <v>2612</v>
      </c>
      <c r="M1390">
        <v>4</v>
      </c>
      <c r="N1390">
        <v>2023</v>
      </c>
      <c r="O1390" s="23">
        <v>0.86402777777777773</v>
      </c>
      <c r="P1390">
        <v>0</v>
      </c>
      <c r="Q1390" s="1">
        <v>45019</v>
      </c>
      <c r="R1390" s="23">
        <v>0.87832175925925926</v>
      </c>
      <c r="S1390" s="23">
        <v>1.4293981481481482E-2</v>
      </c>
      <c r="T1390" t="s">
        <v>96</v>
      </c>
      <c r="U1390" t="s">
        <v>101</v>
      </c>
      <c r="V1390">
        <v>0</v>
      </c>
      <c r="W1390" t="s">
        <v>95</v>
      </c>
      <c r="X1390" t="s">
        <v>95</v>
      </c>
      <c r="Y1390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47859657</v>
      </c>
      <c r="B1391">
        <v>147859657</v>
      </c>
      <c r="C1391">
        <v>547</v>
      </c>
      <c r="D1391" t="s">
        <v>241</v>
      </c>
      <c r="E1391">
        <v>125</v>
      </c>
      <c r="F1391">
        <v>1256342839</v>
      </c>
      <c r="G1391" t="s">
        <v>12</v>
      </c>
      <c r="H1391" t="s">
        <v>241</v>
      </c>
      <c r="I1391" s="1">
        <v>45019</v>
      </c>
      <c r="J1391" t="s">
        <v>265</v>
      </c>
      <c r="K1391">
        <v>2</v>
      </c>
      <c r="L1391" t="s">
        <v>2612</v>
      </c>
      <c r="M1391">
        <v>4</v>
      </c>
      <c r="N1391">
        <v>2023</v>
      </c>
      <c r="O1391" s="23">
        <v>0.87210648148148151</v>
      </c>
      <c r="P1391">
        <v>0</v>
      </c>
      <c r="Q1391" s="1">
        <v>45019</v>
      </c>
      <c r="R1391" s="23">
        <v>0.88020833333333337</v>
      </c>
      <c r="S1391" s="23">
        <v>8.1018518518518514E-3</v>
      </c>
      <c r="T1391" t="s">
        <v>208</v>
      </c>
      <c r="U1391" t="s">
        <v>103</v>
      </c>
      <c r="V1391">
        <v>0</v>
      </c>
      <c r="W1391" t="s">
        <v>95</v>
      </c>
      <c r="X1391" t="s">
        <v>95</v>
      </c>
      <c r="Y1391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47859832</v>
      </c>
      <c r="B1392">
        <v>147859832</v>
      </c>
      <c r="C1392">
        <v>547</v>
      </c>
      <c r="D1392" t="s">
        <v>241</v>
      </c>
      <c r="E1392">
        <v>178</v>
      </c>
      <c r="F1392">
        <v>1783235526</v>
      </c>
      <c r="G1392" t="s">
        <v>12</v>
      </c>
      <c r="H1392" t="s">
        <v>241</v>
      </c>
      <c r="I1392" s="1">
        <v>45019</v>
      </c>
      <c r="J1392" t="s">
        <v>265</v>
      </c>
      <c r="K1392">
        <v>2</v>
      </c>
      <c r="L1392" t="s">
        <v>2612</v>
      </c>
      <c r="M1392">
        <v>4</v>
      </c>
      <c r="N1392">
        <v>2023</v>
      </c>
      <c r="O1392" s="23">
        <v>0.87333333333333329</v>
      </c>
      <c r="P1392">
        <v>0</v>
      </c>
      <c r="Q1392" s="1">
        <v>45019</v>
      </c>
      <c r="R1392" s="23">
        <v>0.88028935185185186</v>
      </c>
      <c r="S1392" s="23">
        <v>6.9560185185185185E-3</v>
      </c>
      <c r="T1392" t="s">
        <v>245</v>
      </c>
      <c r="U1392" t="s">
        <v>99</v>
      </c>
      <c r="V1392">
        <v>0</v>
      </c>
      <c r="W1392" t="s">
        <v>95</v>
      </c>
      <c r="X1392" t="s">
        <v>95</v>
      </c>
      <c r="Y1392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47859750</v>
      </c>
      <c r="B1393">
        <v>147859750</v>
      </c>
      <c r="C1393">
        <v>547</v>
      </c>
      <c r="D1393" t="s">
        <v>241</v>
      </c>
      <c r="E1393">
        <v>756</v>
      </c>
      <c r="F1393">
        <v>7562787429</v>
      </c>
      <c r="G1393" t="s">
        <v>22</v>
      </c>
      <c r="H1393" t="s">
        <v>241</v>
      </c>
      <c r="I1393" s="1">
        <v>45019</v>
      </c>
      <c r="J1393" t="s">
        <v>265</v>
      </c>
      <c r="K1393">
        <v>2</v>
      </c>
      <c r="L1393" t="s">
        <v>2612</v>
      </c>
      <c r="M1393">
        <v>4</v>
      </c>
      <c r="N1393">
        <v>2023</v>
      </c>
      <c r="O1393" s="23">
        <v>0.87268518518518523</v>
      </c>
      <c r="P1393">
        <v>0</v>
      </c>
      <c r="Q1393" s="1">
        <v>45019</v>
      </c>
      <c r="R1393" s="23">
        <v>0.88203703703703706</v>
      </c>
      <c r="S1393" s="23">
        <v>9.3518518518518525E-3</v>
      </c>
      <c r="T1393" t="s">
        <v>2903</v>
      </c>
      <c r="U1393" t="s">
        <v>127</v>
      </c>
      <c r="V1393">
        <v>0</v>
      </c>
      <c r="W1393" t="s">
        <v>95</v>
      </c>
      <c r="X1393" t="s">
        <v>95</v>
      </c>
      <c r="Y1393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47860096</v>
      </c>
      <c r="B1394">
        <v>147860096</v>
      </c>
      <c r="C1394">
        <v>547</v>
      </c>
      <c r="D1394" t="s">
        <v>241</v>
      </c>
      <c r="E1394">
        <v>570</v>
      </c>
      <c r="F1394">
        <v>5709539757</v>
      </c>
      <c r="G1394" t="s">
        <v>9</v>
      </c>
      <c r="H1394" t="s">
        <v>241</v>
      </c>
      <c r="I1394" s="1">
        <v>45019</v>
      </c>
      <c r="J1394" t="s">
        <v>265</v>
      </c>
      <c r="K1394">
        <v>2</v>
      </c>
      <c r="L1394" t="s">
        <v>2612</v>
      </c>
      <c r="M1394">
        <v>4</v>
      </c>
      <c r="N1394">
        <v>2023</v>
      </c>
      <c r="O1394" s="23">
        <v>0.87519675925925922</v>
      </c>
      <c r="P1394">
        <v>0</v>
      </c>
      <c r="Q1394" s="1">
        <v>45019</v>
      </c>
      <c r="R1394" s="23">
        <v>0.88215277777777779</v>
      </c>
      <c r="S1394" s="23">
        <v>6.9560185185185185E-3</v>
      </c>
      <c r="T1394" t="s">
        <v>2904</v>
      </c>
      <c r="U1394" t="s">
        <v>99</v>
      </c>
      <c r="V1394">
        <v>0</v>
      </c>
      <c r="W1394" t="s">
        <v>95</v>
      </c>
      <c r="X1394" t="s">
        <v>95</v>
      </c>
      <c r="Y1394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47855583</v>
      </c>
      <c r="B1395">
        <v>147855583</v>
      </c>
      <c r="C1395">
        <v>547</v>
      </c>
      <c r="D1395" t="s">
        <v>241</v>
      </c>
      <c r="E1395">
        <v>602</v>
      </c>
      <c r="F1395">
        <v>6029262966</v>
      </c>
      <c r="G1395" t="s">
        <v>9</v>
      </c>
      <c r="H1395" t="s">
        <v>241</v>
      </c>
      <c r="I1395" s="1">
        <v>45019</v>
      </c>
      <c r="J1395" t="s">
        <v>265</v>
      </c>
      <c r="K1395">
        <v>2</v>
      </c>
      <c r="L1395" t="s">
        <v>2612</v>
      </c>
      <c r="M1395">
        <v>4</v>
      </c>
      <c r="N1395">
        <v>2023</v>
      </c>
      <c r="O1395" s="23">
        <v>0.84878472222222223</v>
      </c>
      <c r="P1395">
        <v>0</v>
      </c>
      <c r="Q1395" s="1">
        <v>45019</v>
      </c>
      <c r="R1395" s="23">
        <v>0.88237268518518519</v>
      </c>
      <c r="S1395" s="23">
        <v>3.3587962962962965E-2</v>
      </c>
      <c r="T1395" t="s">
        <v>104</v>
      </c>
      <c r="U1395" t="s">
        <v>114</v>
      </c>
      <c r="V1395">
        <v>0</v>
      </c>
      <c r="W1395" t="s">
        <v>95</v>
      </c>
      <c r="X1395" t="s">
        <v>95</v>
      </c>
      <c r="Y1395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47860436</v>
      </c>
      <c r="B1396">
        <v>147860436</v>
      </c>
      <c r="C1396">
        <v>547</v>
      </c>
      <c r="D1396" t="s">
        <v>241</v>
      </c>
      <c r="E1396">
        <v>918</v>
      </c>
      <c r="F1396">
        <v>9180773949</v>
      </c>
      <c r="G1396" t="s">
        <v>20</v>
      </c>
      <c r="H1396" t="s">
        <v>241</v>
      </c>
      <c r="I1396" s="1">
        <v>45019</v>
      </c>
      <c r="J1396" t="s">
        <v>265</v>
      </c>
      <c r="K1396">
        <v>2</v>
      </c>
      <c r="L1396" t="s">
        <v>2612</v>
      </c>
      <c r="M1396">
        <v>4</v>
      </c>
      <c r="N1396">
        <v>2023</v>
      </c>
      <c r="O1396" s="23">
        <v>0.87753472222222217</v>
      </c>
      <c r="P1396">
        <v>0</v>
      </c>
      <c r="Q1396" s="1">
        <v>45019</v>
      </c>
      <c r="R1396" s="23">
        <v>0.88711805555555556</v>
      </c>
      <c r="S1396" s="23">
        <v>9.5833333333333326E-3</v>
      </c>
      <c r="T1396" t="s">
        <v>135</v>
      </c>
      <c r="U1396" t="s">
        <v>140</v>
      </c>
      <c r="V1396">
        <v>0</v>
      </c>
      <c r="W1396" t="s">
        <v>95</v>
      </c>
      <c r="X1396" t="s">
        <v>95</v>
      </c>
      <c r="Y1396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47860831</v>
      </c>
      <c r="B1397">
        <v>147860831</v>
      </c>
      <c r="C1397">
        <v>547</v>
      </c>
      <c r="D1397" t="s">
        <v>241</v>
      </c>
      <c r="E1397">
        <v>709</v>
      </c>
      <c r="F1397">
        <v>7094756868</v>
      </c>
      <c r="G1397" t="s">
        <v>9</v>
      </c>
      <c r="H1397" t="s">
        <v>241</v>
      </c>
      <c r="I1397" s="1">
        <v>45019</v>
      </c>
      <c r="J1397" t="s">
        <v>265</v>
      </c>
      <c r="K1397">
        <v>2</v>
      </c>
      <c r="L1397" t="s">
        <v>2612</v>
      </c>
      <c r="M1397">
        <v>4</v>
      </c>
      <c r="N1397">
        <v>2023</v>
      </c>
      <c r="O1397" s="23">
        <v>0.88012731481481477</v>
      </c>
      <c r="P1397">
        <v>0</v>
      </c>
      <c r="Q1397" s="1">
        <v>45019</v>
      </c>
      <c r="R1397" s="23">
        <v>0.88878472222222227</v>
      </c>
      <c r="S1397" s="23">
        <v>8.6574074074074071E-3</v>
      </c>
      <c r="T1397" t="s">
        <v>125</v>
      </c>
      <c r="U1397" t="s">
        <v>97</v>
      </c>
      <c r="V1397">
        <v>0</v>
      </c>
      <c r="W1397" t="s">
        <v>95</v>
      </c>
      <c r="X1397" t="s">
        <v>95</v>
      </c>
      <c r="Y1397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47856885</v>
      </c>
      <c r="B1398">
        <v>147856885</v>
      </c>
      <c r="C1398">
        <v>547</v>
      </c>
      <c r="D1398" t="s">
        <v>241</v>
      </c>
      <c r="E1398">
        <v>731</v>
      </c>
      <c r="F1398">
        <v>7315438433</v>
      </c>
      <c r="G1398" t="s">
        <v>23</v>
      </c>
      <c r="H1398" t="s">
        <v>241</v>
      </c>
      <c r="I1398" s="1">
        <v>45019</v>
      </c>
      <c r="J1398" t="s">
        <v>265</v>
      </c>
      <c r="K1398">
        <v>2</v>
      </c>
      <c r="L1398" t="s">
        <v>2612</v>
      </c>
      <c r="M1398">
        <v>4</v>
      </c>
      <c r="N1398">
        <v>2023</v>
      </c>
      <c r="O1398" s="23">
        <v>0.85539351851851853</v>
      </c>
      <c r="P1398">
        <v>0</v>
      </c>
      <c r="Q1398" s="1">
        <v>45019</v>
      </c>
      <c r="R1398" s="23">
        <v>0.88879629629629631</v>
      </c>
      <c r="S1398" s="23">
        <v>3.3402777777777781E-2</v>
      </c>
      <c r="T1398" t="s">
        <v>2905</v>
      </c>
      <c r="U1398" t="s">
        <v>114</v>
      </c>
      <c r="V1398">
        <v>0</v>
      </c>
      <c r="W1398" t="s">
        <v>95</v>
      </c>
      <c r="X1398" t="s">
        <v>95</v>
      </c>
      <c r="Y1398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47859499</v>
      </c>
      <c r="B1399">
        <v>147859499</v>
      </c>
      <c r="C1399">
        <v>547</v>
      </c>
      <c r="D1399" t="s">
        <v>241</v>
      </c>
      <c r="E1399">
        <v>168</v>
      </c>
      <c r="F1399">
        <v>1682911979</v>
      </c>
      <c r="G1399" t="s">
        <v>12</v>
      </c>
      <c r="H1399" t="s">
        <v>241</v>
      </c>
      <c r="I1399" s="1">
        <v>45019</v>
      </c>
      <c r="J1399" t="s">
        <v>265</v>
      </c>
      <c r="K1399">
        <v>2</v>
      </c>
      <c r="L1399" t="s">
        <v>2612</v>
      </c>
      <c r="M1399">
        <v>4</v>
      </c>
      <c r="N1399">
        <v>2023</v>
      </c>
      <c r="O1399" s="23">
        <v>0.87106481481481479</v>
      </c>
      <c r="P1399">
        <v>0</v>
      </c>
      <c r="Q1399" s="1">
        <v>45019</v>
      </c>
      <c r="R1399" s="23">
        <v>0.89093750000000005</v>
      </c>
      <c r="S1399" s="23">
        <v>1.9872685185185184E-2</v>
      </c>
      <c r="T1399" t="s">
        <v>96</v>
      </c>
      <c r="U1399" t="s">
        <v>101</v>
      </c>
      <c r="V1399">
        <v>0</v>
      </c>
      <c r="W1399" t="s">
        <v>95</v>
      </c>
      <c r="X1399" t="s">
        <v>95</v>
      </c>
      <c r="Y1399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47860323</v>
      </c>
      <c r="B1400">
        <v>147860323</v>
      </c>
      <c r="C1400">
        <v>547</v>
      </c>
      <c r="D1400" t="s">
        <v>241</v>
      </c>
      <c r="E1400">
        <v>478</v>
      </c>
      <c r="F1400">
        <v>4781171614</v>
      </c>
      <c r="G1400" t="s">
        <v>35</v>
      </c>
      <c r="H1400" t="s">
        <v>241</v>
      </c>
      <c r="I1400" s="1">
        <v>45019</v>
      </c>
      <c r="J1400" t="s">
        <v>265</v>
      </c>
      <c r="K1400">
        <v>2</v>
      </c>
      <c r="L1400" t="s">
        <v>2612</v>
      </c>
      <c r="M1400">
        <v>4</v>
      </c>
      <c r="N1400">
        <v>2023</v>
      </c>
      <c r="O1400" s="23">
        <v>0.87682870370370369</v>
      </c>
      <c r="P1400">
        <v>0</v>
      </c>
      <c r="Q1400" s="1">
        <v>45019</v>
      </c>
      <c r="R1400" s="23">
        <v>0.89121527777777776</v>
      </c>
      <c r="S1400" s="23">
        <v>1.4386574074074074E-2</v>
      </c>
      <c r="T1400" t="s">
        <v>96</v>
      </c>
      <c r="U1400" t="s">
        <v>101</v>
      </c>
      <c r="V1400">
        <v>0</v>
      </c>
      <c r="W1400" t="s">
        <v>95</v>
      </c>
      <c r="X1400" t="s">
        <v>95</v>
      </c>
      <c r="Y1400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47861355</v>
      </c>
      <c r="B1401">
        <v>147861355</v>
      </c>
      <c r="C1401">
        <v>547</v>
      </c>
      <c r="D1401" t="s">
        <v>241</v>
      </c>
      <c r="E1401">
        <v>522</v>
      </c>
      <c r="F1401">
        <v>5228168439</v>
      </c>
      <c r="G1401" t="s">
        <v>9</v>
      </c>
      <c r="H1401" t="s">
        <v>241</v>
      </c>
      <c r="I1401" s="1">
        <v>45019</v>
      </c>
      <c r="J1401" t="s">
        <v>265</v>
      </c>
      <c r="K1401">
        <v>2</v>
      </c>
      <c r="L1401" t="s">
        <v>2612</v>
      </c>
      <c r="M1401">
        <v>4</v>
      </c>
      <c r="N1401">
        <v>2023</v>
      </c>
      <c r="O1401" s="23">
        <v>0.88405092592592593</v>
      </c>
      <c r="P1401">
        <v>0</v>
      </c>
      <c r="Q1401" s="1">
        <v>45019</v>
      </c>
      <c r="R1401" s="23">
        <v>0.89124999999999999</v>
      </c>
      <c r="S1401" s="23">
        <v>7.1990740740740739E-3</v>
      </c>
      <c r="T1401" t="s">
        <v>2509</v>
      </c>
      <c r="U1401" t="s">
        <v>129</v>
      </c>
      <c r="V1401">
        <v>0</v>
      </c>
      <c r="W1401" t="s">
        <v>95</v>
      </c>
      <c r="X1401" t="s">
        <v>95</v>
      </c>
      <c r="Y1401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47861139</v>
      </c>
      <c r="B1402">
        <v>147861139</v>
      </c>
      <c r="C1402">
        <v>547</v>
      </c>
      <c r="D1402" t="s">
        <v>241</v>
      </c>
      <c r="E1402">
        <v>228</v>
      </c>
      <c r="F1402">
        <v>2286058940</v>
      </c>
      <c r="G1402" t="s">
        <v>16</v>
      </c>
      <c r="H1402" t="s">
        <v>241</v>
      </c>
      <c r="I1402" s="1">
        <v>45019</v>
      </c>
      <c r="J1402" t="s">
        <v>265</v>
      </c>
      <c r="K1402">
        <v>2</v>
      </c>
      <c r="L1402" t="s">
        <v>2612</v>
      </c>
      <c r="M1402">
        <v>4</v>
      </c>
      <c r="N1402">
        <v>2023</v>
      </c>
      <c r="O1402" s="23">
        <v>0.88244212962962965</v>
      </c>
      <c r="P1402">
        <v>0</v>
      </c>
      <c r="Q1402" s="1">
        <v>45019</v>
      </c>
      <c r="R1402" s="23">
        <v>0.89136574074074071</v>
      </c>
      <c r="S1402" s="23">
        <v>8.9236111111111113E-3</v>
      </c>
      <c r="T1402" t="s">
        <v>122</v>
      </c>
      <c r="U1402" t="s">
        <v>111</v>
      </c>
      <c r="V1402">
        <v>0</v>
      </c>
      <c r="W1402" t="s">
        <v>95</v>
      </c>
      <c r="X1402" t="s">
        <v>95</v>
      </c>
      <c r="Y1402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47860735</v>
      </c>
      <c r="B1403">
        <v>147860735</v>
      </c>
      <c r="C1403">
        <v>547</v>
      </c>
      <c r="D1403" t="s">
        <v>241</v>
      </c>
      <c r="E1403">
        <v>209</v>
      </c>
      <c r="F1403">
        <v>2099488865</v>
      </c>
      <c r="G1403" t="s">
        <v>9</v>
      </c>
      <c r="H1403" t="s">
        <v>241</v>
      </c>
      <c r="I1403" s="1">
        <v>45019</v>
      </c>
      <c r="J1403" t="s">
        <v>265</v>
      </c>
      <c r="K1403">
        <v>2</v>
      </c>
      <c r="L1403" t="s">
        <v>2612</v>
      </c>
      <c r="M1403">
        <v>4</v>
      </c>
      <c r="N1403">
        <v>2023</v>
      </c>
      <c r="O1403" s="23">
        <v>0.87956018518518519</v>
      </c>
      <c r="P1403">
        <v>0</v>
      </c>
      <c r="Q1403" s="1">
        <v>45019</v>
      </c>
      <c r="R1403" s="23">
        <v>0.89206018518518515</v>
      </c>
      <c r="S1403" s="23">
        <v>1.2500000000000001E-2</v>
      </c>
      <c r="T1403" t="s">
        <v>2906</v>
      </c>
      <c r="U1403" t="s">
        <v>148</v>
      </c>
      <c r="V1403">
        <v>0</v>
      </c>
      <c r="W1403" t="s">
        <v>95</v>
      </c>
      <c r="X1403" t="s">
        <v>95</v>
      </c>
      <c r="Y1403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47860601</v>
      </c>
      <c r="B1404">
        <v>147860601</v>
      </c>
      <c r="C1404">
        <v>547</v>
      </c>
      <c r="D1404" t="s">
        <v>241</v>
      </c>
      <c r="E1404">
        <v>853</v>
      </c>
      <c r="F1404">
        <v>8539950026</v>
      </c>
      <c r="G1404" t="s">
        <v>9</v>
      </c>
      <c r="H1404" t="s">
        <v>241</v>
      </c>
      <c r="I1404" s="1">
        <v>45019</v>
      </c>
      <c r="J1404" t="s">
        <v>265</v>
      </c>
      <c r="K1404">
        <v>2</v>
      </c>
      <c r="L1404" t="s">
        <v>2612</v>
      </c>
      <c r="M1404">
        <v>4</v>
      </c>
      <c r="N1404">
        <v>2023</v>
      </c>
      <c r="O1404" s="23">
        <v>0.87868055555555558</v>
      </c>
      <c r="P1404">
        <v>0</v>
      </c>
      <c r="Q1404" s="1">
        <v>45019</v>
      </c>
      <c r="R1404" s="23">
        <v>0.89258101851851857</v>
      </c>
      <c r="S1404" s="23">
        <v>1.3900462962962963E-2</v>
      </c>
      <c r="T1404" t="s">
        <v>96</v>
      </c>
      <c r="U1404" t="s">
        <v>101</v>
      </c>
      <c r="V1404">
        <v>0</v>
      </c>
      <c r="W1404" t="s">
        <v>95</v>
      </c>
      <c r="X1404" t="s">
        <v>95</v>
      </c>
      <c r="Y1404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47861534</v>
      </c>
      <c r="B1405">
        <v>147861534</v>
      </c>
      <c r="C1405">
        <v>547</v>
      </c>
      <c r="D1405" t="s">
        <v>241</v>
      </c>
      <c r="E1405">
        <v>817</v>
      </c>
      <c r="F1405">
        <v>8171749365</v>
      </c>
      <c r="G1405" t="s">
        <v>28</v>
      </c>
      <c r="H1405" t="s">
        <v>241</v>
      </c>
      <c r="I1405" s="1">
        <v>45019</v>
      </c>
      <c r="J1405" t="s">
        <v>265</v>
      </c>
      <c r="K1405">
        <v>2</v>
      </c>
      <c r="L1405" t="s">
        <v>2612</v>
      </c>
      <c r="M1405">
        <v>4</v>
      </c>
      <c r="N1405">
        <v>2023</v>
      </c>
      <c r="O1405" s="23">
        <v>0.88539351851851855</v>
      </c>
      <c r="P1405">
        <v>0</v>
      </c>
      <c r="Q1405" s="1">
        <v>45019</v>
      </c>
      <c r="R1405" s="23">
        <v>0.89309027777777783</v>
      </c>
      <c r="S1405" s="23">
        <v>7.6967592592592591E-3</v>
      </c>
      <c r="T1405" t="s">
        <v>223</v>
      </c>
      <c r="U1405" t="s">
        <v>103</v>
      </c>
      <c r="V1405">
        <v>0</v>
      </c>
      <c r="W1405" t="s">
        <v>95</v>
      </c>
      <c r="X1405" t="s">
        <v>95</v>
      </c>
      <c r="Y1405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47860642</v>
      </c>
      <c r="B1406">
        <v>147860642</v>
      </c>
      <c r="C1406">
        <v>547</v>
      </c>
      <c r="D1406" t="s">
        <v>241</v>
      </c>
      <c r="E1406">
        <v>181</v>
      </c>
      <c r="F1406">
        <v>1818405812</v>
      </c>
      <c r="G1406" t="s">
        <v>12</v>
      </c>
      <c r="H1406" t="s">
        <v>241</v>
      </c>
      <c r="I1406" s="1">
        <v>45019</v>
      </c>
      <c r="J1406" t="s">
        <v>265</v>
      </c>
      <c r="K1406">
        <v>2</v>
      </c>
      <c r="L1406" t="s">
        <v>2612</v>
      </c>
      <c r="M1406">
        <v>4</v>
      </c>
      <c r="N1406">
        <v>2023</v>
      </c>
      <c r="O1406" s="23">
        <v>0.87891203703703702</v>
      </c>
      <c r="P1406">
        <v>0</v>
      </c>
      <c r="Q1406" s="1">
        <v>45019</v>
      </c>
      <c r="R1406" s="23">
        <v>0.89324074074074078</v>
      </c>
      <c r="S1406" s="23">
        <v>1.4328703703703703E-2</v>
      </c>
      <c r="T1406" t="s">
        <v>96</v>
      </c>
      <c r="U1406" t="s">
        <v>101</v>
      </c>
      <c r="V1406">
        <v>0</v>
      </c>
      <c r="W1406" t="s">
        <v>95</v>
      </c>
      <c r="X1406" t="s">
        <v>95</v>
      </c>
      <c r="Y1406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47861439</v>
      </c>
      <c r="B1407">
        <v>147861439</v>
      </c>
      <c r="C1407">
        <v>547</v>
      </c>
      <c r="D1407" t="s">
        <v>241</v>
      </c>
      <c r="E1407">
        <v>319</v>
      </c>
      <c r="F1407">
        <v>3197612929</v>
      </c>
      <c r="G1407" t="s">
        <v>14</v>
      </c>
      <c r="H1407" t="s">
        <v>241</v>
      </c>
      <c r="I1407" s="1">
        <v>45019</v>
      </c>
      <c r="J1407" t="s">
        <v>265</v>
      </c>
      <c r="K1407">
        <v>2</v>
      </c>
      <c r="L1407" t="s">
        <v>2612</v>
      </c>
      <c r="M1407">
        <v>4</v>
      </c>
      <c r="N1407">
        <v>2023</v>
      </c>
      <c r="O1407" s="23">
        <v>0.88471064814814815</v>
      </c>
      <c r="P1407">
        <v>0</v>
      </c>
      <c r="Q1407" s="1">
        <v>45019</v>
      </c>
      <c r="R1407" s="23">
        <v>0.89326388888888886</v>
      </c>
      <c r="S1407" s="23">
        <v>8.5532407407407415E-3</v>
      </c>
      <c r="T1407" t="s">
        <v>147</v>
      </c>
      <c r="U1407" t="s">
        <v>103</v>
      </c>
      <c r="V1407">
        <v>0</v>
      </c>
      <c r="W1407" t="s">
        <v>95</v>
      </c>
      <c r="X1407" t="s">
        <v>95</v>
      </c>
      <c r="Y1407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47861493</v>
      </c>
      <c r="B1408">
        <v>147861493</v>
      </c>
      <c r="C1408">
        <v>547</v>
      </c>
      <c r="D1408" t="s">
        <v>241</v>
      </c>
      <c r="E1408">
        <v>64</v>
      </c>
      <c r="F1408">
        <v>643065065</v>
      </c>
      <c r="G1408" t="s">
        <v>9</v>
      </c>
      <c r="H1408" t="s">
        <v>241</v>
      </c>
      <c r="I1408" s="1">
        <v>45019</v>
      </c>
      <c r="J1408" t="s">
        <v>265</v>
      </c>
      <c r="K1408">
        <v>2</v>
      </c>
      <c r="L1408" t="s">
        <v>2612</v>
      </c>
      <c r="M1408">
        <v>4</v>
      </c>
      <c r="N1408">
        <v>2023</v>
      </c>
      <c r="O1408" s="23">
        <v>0.8850810185185185</v>
      </c>
      <c r="P1408">
        <v>0</v>
      </c>
      <c r="Q1408" s="1">
        <v>45019</v>
      </c>
      <c r="R1408" s="23">
        <v>0.89449074074074075</v>
      </c>
      <c r="S1408" s="23">
        <v>9.4097222222222221E-3</v>
      </c>
      <c r="T1408" t="s">
        <v>96</v>
      </c>
      <c r="U1408" t="s">
        <v>98</v>
      </c>
      <c r="V1408">
        <v>0</v>
      </c>
      <c r="W1408" t="s">
        <v>95</v>
      </c>
      <c r="X1408" t="s">
        <v>95</v>
      </c>
      <c r="Y1408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47857720</v>
      </c>
      <c r="B1409">
        <v>147857720</v>
      </c>
      <c r="C1409">
        <v>547</v>
      </c>
      <c r="D1409" t="s">
        <v>241</v>
      </c>
      <c r="E1409">
        <v>653</v>
      </c>
      <c r="F1409">
        <v>6531657029</v>
      </c>
      <c r="G1409" t="s">
        <v>11</v>
      </c>
      <c r="H1409" t="s">
        <v>241</v>
      </c>
      <c r="I1409" s="1">
        <v>45019</v>
      </c>
      <c r="J1409" t="s">
        <v>265</v>
      </c>
      <c r="K1409">
        <v>2</v>
      </c>
      <c r="L1409" t="s">
        <v>2612</v>
      </c>
      <c r="M1409">
        <v>4</v>
      </c>
      <c r="N1409">
        <v>2023</v>
      </c>
      <c r="O1409" s="23">
        <v>0.86027777777777781</v>
      </c>
      <c r="P1409">
        <v>0</v>
      </c>
      <c r="Q1409" s="1">
        <v>45019</v>
      </c>
      <c r="R1409" s="23">
        <v>0.89527777777777773</v>
      </c>
      <c r="S1409" s="23">
        <v>3.5000000000000003E-2</v>
      </c>
      <c r="T1409" t="s">
        <v>226</v>
      </c>
      <c r="U1409" t="s">
        <v>114</v>
      </c>
      <c r="V1409">
        <v>0</v>
      </c>
      <c r="W1409" t="s">
        <v>95</v>
      </c>
      <c r="X1409" t="s">
        <v>95</v>
      </c>
      <c r="Y1409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47861453</v>
      </c>
      <c r="B1410">
        <v>147861453</v>
      </c>
      <c r="C1410">
        <v>547</v>
      </c>
      <c r="D1410" t="s">
        <v>241</v>
      </c>
      <c r="E1410">
        <v>945</v>
      </c>
      <c r="F1410">
        <v>9452790781</v>
      </c>
      <c r="G1410" t="s">
        <v>9</v>
      </c>
      <c r="H1410" t="s">
        <v>241</v>
      </c>
      <c r="I1410" s="1">
        <v>45019</v>
      </c>
      <c r="J1410" t="s">
        <v>265</v>
      </c>
      <c r="K1410">
        <v>2</v>
      </c>
      <c r="L1410" t="s">
        <v>2612</v>
      </c>
      <c r="M1410">
        <v>4</v>
      </c>
      <c r="N1410">
        <v>2023</v>
      </c>
      <c r="O1410" s="23">
        <v>0.88480324074074079</v>
      </c>
      <c r="P1410">
        <v>0</v>
      </c>
      <c r="Q1410" s="1">
        <v>45019</v>
      </c>
      <c r="R1410" s="23">
        <v>0.89535879629629633</v>
      </c>
      <c r="S1410" s="23">
        <v>1.0555555555555556E-2</v>
      </c>
      <c r="T1410" t="s">
        <v>2907</v>
      </c>
      <c r="U1410" t="s">
        <v>148</v>
      </c>
      <c r="V1410">
        <v>0</v>
      </c>
      <c r="W1410" t="s">
        <v>95</v>
      </c>
      <c r="X1410" t="s">
        <v>95</v>
      </c>
      <c r="Y1410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47860046</v>
      </c>
      <c r="B1411">
        <v>147860046</v>
      </c>
      <c r="C1411">
        <v>547</v>
      </c>
      <c r="D1411" t="s">
        <v>241</v>
      </c>
      <c r="E1411">
        <v>260</v>
      </c>
      <c r="F1411">
        <v>2603823970</v>
      </c>
      <c r="G1411" t="s">
        <v>9</v>
      </c>
      <c r="H1411" t="s">
        <v>241</v>
      </c>
      <c r="I1411" s="1">
        <v>45019</v>
      </c>
      <c r="J1411" t="s">
        <v>265</v>
      </c>
      <c r="K1411">
        <v>2</v>
      </c>
      <c r="L1411" t="s">
        <v>2612</v>
      </c>
      <c r="M1411">
        <v>4</v>
      </c>
      <c r="N1411">
        <v>2023</v>
      </c>
      <c r="O1411" s="23">
        <v>0.87482638888888886</v>
      </c>
      <c r="P1411">
        <v>0</v>
      </c>
      <c r="Q1411" s="1">
        <v>45019</v>
      </c>
      <c r="R1411" s="23">
        <v>0.89553240740740736</v>
      </c>
      <c r="S1411" s="23">
        <v>2.0706018518518519E-2</v>
      </c>
      <c r="T1411" t="s">
        <v>96</v>
      </c>
      <c r="U1411" t="s">
        <v>98</v>
      </c>
      <c r="V1411">
        <v>0</v>
      </c>
      <c r="W1411" t="s">
        <v>95</v>
      </c>
      <c r="X1411" t="s">
        <v>95</v>
      </c>
      <c r="Y1411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47862120</v>
      </c>
      <c r="B1412">
        <v>147862120</v>
      </c>
      <c r="C1412">
        <v>547</v>
      </c>
      <c r="D1412" t="s">
        <v>241</v>
      </c>
      <c r="E1412">
        <v>349</v>
      </c>
      <c r="F1412">
        <v>349484954</v>
      </c>
      <c r="G1412" t="s">
        <v>24</v>
      </c>
      <c r="H1412" t="s">
        <v>241</v>
      </c>
      <c r="I1412" s="1">
        <v>45019</v>
      </c>
      <c r="J1412" t="s">
        <v>265</v>
      </c>
      <c r="K1412">
        <v>2</v>
      </c>
      <c r="L1412" t="s">
        <v>2612</v>
      </c>
      <c r="M1412">
        <v>4</v>
      </c>
      <c r="N1412">
        <v>2023</v>
      </c>
      <c r="O1412" s="23">
        <v>0.88980324074074069</v>
      </c>
      <c r="P1412">
        <v>0</v>
      </c>
      <c r="Q1412" s="1">
        <v>45019</v>
      </c>
      <c r="R1412" s="23">
        <v>0.89675925925925926</v>
      </c>
      <c r="S1412" s="23">
        <v>6.9560185185185185E-3</v>
      </c>
      <c r="T1412" t="s">
        <v>92</v>
      </c>
      <c r="U1412" t="s">
        <v>93</v>
      </c>
      <c r="V1412">
        <v>0</v>
      </c>
      <c r="W1412" t="s">
        <v>91</v>
      </c>
      <c r="X1412" t="s">
        <v>91</v>
      </c>
      <c r="Y1412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47862070</v>
      </c>
      <c r="B1413">
        <v>147862070</v>
      </c>
      <c r="C1413">
        <v>547</v>
      </c>
      <c r="D1413" t="s">
        <v>241</v>
      </c>
      <c r="E1413">
        <v>895</v>
      </c>
      <c r="F1413">
        <v>8954055121</v>
      </c>
      <c r="G1413" t="s">
        <v>9</v>
      </c>
      <c r="H1413" t="s">
        <v>241</v>
      </c>
      <c r="I1413" s="1">
        <v>45019</v>
      </c>
      <c r="J1413" t="s">
        <v>265</v>
      </c>
      <c r="K1413">
        <v>2</v>
      </c>
      <c r="L1413" t="s">
        <v>2612</v>
      </c>
      <c r="M1413">
        <v>4</v>
      </c>
      <c r="N1413">
        <v>2023</v>
      </c>
      <c r="O1413" s="23">
        <v>0.88952546296296298</v>
      </c>
      <c r="P1413">
        <v>0</v>
      </c>
      <c r="Q1413" s="1">
        <v>45019</v>
      </c>
      <c r="R1413" s="23">
        <v>0.89701388888888889</v>
      </c>
      <c r="S1413" s="23">
        <v>7.4884259259259262E-3</v>
      </c>
      <c r="T1413" t="s">
        <v>96</v>
      </c>
      <c r="U1413" t="s">
        <v>111</v>
      </c>
      <c r="V1413">
        <v>0</v>
      </c>
      <c r="W1413" t="s">
        <v>95</v>
      </c>
      <c r="X1413" t="s">
        <v>95</v>
      </c>
      <c r="Y1413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47862297</v>
      </c>
      <c r="B1414">
        <v>147862297</v>
      </c>
      <c r="C1414">
        <v>547</v>
      </c>
      <c r="D1414" t="s">
        <v>241</v>
      </c>
      <c r="E1414">
        <v>168</v>
      </c>
      <c r="F1414">
        <v>1682911979</v>
      </c>
      <c r="G1414" t="s">
        <v>12</v>
      </c>
      <c r="H1414" t="s">
        <v>241</v>
      </c>
      <c r="I1414" s="1">
        <v>45019</v>
      </c>
      <c r="J1414" t="s">
        <v>265</v>
      </c>
      <c r="K1414">
        <v>2</v>
      </c>
      <c r="L1414" t="s">
        <v>2612</v>
      </c>
      <c r="M1414">
        <v>4</v>
      </c>
      <c r="N1414">
        <v>2023</v>
      </c>
      <c r="O1414" s="23">
        <v>0.89120370370370372</v>
      </c>
      <c r="P1414">
        <v>0</v>
      </c>
      <c r="Q1414" s="1">
        <v>45019</v>
      </c>
      <c r="R1414" s="23">
        <v>0.8984375</v>
      </c>
      <c r="S1414" s="23">
        <v>7.2337962962962963E-3</v>
      </c>
      <c r="T1414" t="s">
        <v>96</v>
      </c>
      <c r="U1414" t="s">
        <v>98</v>
      </c>
      <c r="V1414">
        <v>0</v>
      </c>
      <c r="W1414" t="s">
        <v>95</v>
      </c>
      <c r="X1414" t="s">
        <v>95</v>
      </c>
      <c r="Y1414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47862402</v>
      </c>
      <c r="B1415">
        <v>147862402</v>
      </c>
      <c r="C1415">
        <v>547</v>
      </c>
      <c r="D1415" t="s">
        <v>241</v>
      </c>
      <c r="E1415">
        <v>804</v>
      </c>
      <c r="F1415">
        <v>8040127227</v>
      </c>
      <c r="G1415" t="s">
        <v>9</v>
      </c>
      <c r="H1415" t="s">
        <v>241</v>
      </c>
      <c r="I1415" s="1">
        <v>45019</v>
      </c>
      <c r="J1415" t="s">
        <v>265</v>
      </c>
      <c r="K1415">
        <v>2</v>
      </c>
      <c r="L1415" t="s">
        <v>2612</v>
      </c>
      <c r="M1415">
        <v>4</v>
      </c>
      <c r="N1415">
        <v>2023</v>
      </c>
      <c r="O1415" s="23">
        <v>0.89192129629629635</v>
      </c>
      <c r="P1415">
        <v>0</v>
      </c>
      <c r="Q1415" s="1">
        <v>45019</v>
      </c>
      <c r="R1415" s="23">
        <v>0.90006944444444448</v>
      </c>
      <c r="S1415" s="23">
        <v>8.1481481481481474E-3</v>
      </c>
      <c r="T1415" t="s">
        <v>2908</v>
      </c>
      <c r="U1415" t="s">
        <v>98</v>
      </c>
      <c r="V1415">
        <v>0</v>
      </c>
      <c r="W1415" t="s">
        <v>95</v>
      </c>
      <c r="X1415" t="s">
        <v>95</v>
      </c>
      <c r="Y1415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47862361</v>
      </c>
      <c r="B1416">
        <v>147862361</v>
      </c>
      <c r="C1416">
        <v>547</v>
      </c>
      <c r="D1416" t="s">
        <v>241</v>
      </c>
      <c r="E1416">
        <v>757</v>
      </c>
      <c r="F1416">
        <v>7577815169</v>
      </c>
      <c r="G1416" t="s">
        <v>22</v>
      </c>
      <c r="H1416" t="s">
        <v>241</v>
      </c>
      <c r="I1416" s="1">
        <v>45019</v>
      </c>
      <c r="J1416" t="s">
        <v>265</v>
      </c>
      <c r="K1416">
        <v>2</v>
      </c>
      <c r="L1416" t="s">
        <v>2612</v>
      </c>
      <c r="M1416">
        <v>4</v>
      </c>
      <c r="N1416">
        <v>2023</v>
      </c>
      <c r="O1416" s="23">
        <v>0.89164351851851853</v>
      </c>
      <c r="P1416">
        <v>0</v>
      </c>
      <c r="Q1416" s="1">
        <v>45019</v>
      </c>
      <c r="R1416" s="23">
        <v>0.90093749999999995</v>
      </c>
      <c r="S1416" s="23">
        <v>9.2939814814814812E-3</v>
      </c>
      <c r="T1416" t="s">
        <v>223</v>
      </c>
      <c r="U1416" t="s">
        <v>103</v>
      </c>
      <c r="V1416">
        <v>0</v>
      </c>
      <c r="W1416" t="s">
        <v>95</v>
      </c>
      <c r="X1416" t="s">
        <v>95</v>
      </c>
      <c r="Y1416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47862697</v>
      </c>
      <c r="B1417">
        <v>147862697</v>
      </c>
      <c r="C1417">
        <v>547</v>
      </c>
      <c r="D1417" t="s">
        <v>241</v>
      </c>
      <c r="E1417">
        <v>178</v>
      </c>
      <c r="F1417">
        <v>1783235526</v>
      </c>
      <c r="G1417" t="s">
        <v>12</v>
      </c>
      <c r="H1417" t="s">
        <v>241</v>
      </c>
      <c r="I1417" s="1">
        <v>45019</v>
      </c>
      <c r="J1417" t="s">
        <v>265</v>
      </c>
      <c r="K1417">
        <v>2</v>
      </c>
      <c r="L1417" t="s">
        <v>2612</v>
      </c>
      <c r="M1417">
        <v>4</v>
      </c>
      <c r="N1417">
        <v>2023</v>
      </c>
      <c r="O1417" s="23">
        <v>0.89461805555555551</v>
      </c>
      <c r="P1417">
        <v>0</v>
      </c>
      <c r="Q1417" s="1">
        <v>45019</v>
      </c>
      <c r="R1417" s="23">
        <v>0.90388888888888885</v>
      </c>
      <c r="S1417" s="23">
        <v>9.2708333333333341E-3</v>
      </c>
      <c r="T1417" t="s">
        <v>96</v>
      </c>
      <c r="U1417" t="s">
        <v>98</v>
      </c>
      <c r="V1417">
        <v>0</v>
      </c>
      <c r="W1417" t="s">
        <v>95</v>
      </c>
      <c r="X1417" t="s">
        <v>95</v>
      </c>
      <c r="Y1417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47859926</v>
      </c>
      <c r="B1418">
        <v>147859926</v>
      </c>
      <c r="C1418">
        <v>547</v>
      </c>
      <c r="D1418" t="s">
        <v>241</v>
      </c>
      <c r="E1418">
        <v>78</v>
      </c>
      <c r="F1418">
        <v>782141059</v>
      </c>
      <c r="G1418" t="s">
        <v>9</v>
      </c>
      <c r="H1418" t="s">
        <v>241</v>
      </c>
      <c r="I1418" s="1">
        <v>45019</v>
      </c>
      <c r="J1418" t="s">
        <v>265</v>
      </c>
      <c r="K1418">
        <v>2</v>
      </c>
      <c r="L1418" t="s">
        <v>2612</v>
      </c>
      <c r="M1418">
        <v>4</v>
      </c>
      <c r="N1418">
        <v>2023</v>
      </c>
      <c r="O1418" s="23">
        <v>0.87396990740740743</v>
      </c>
      <c r="P1418">
        <v>0</v>
      </c>
      <c r="Q1418" s="1">
        <v>45019</v>
      </c>
      <c r="R1418" s="23">
        <v>0.90540509259259261</v>
      </c>
      <c r="S1418" s="23">
        <v>3.1435185185185184E-2</v>
      </c>
      <c r="T1418" t="s">
        <v>108</v>
      </c>
      <c r="U1418" t="s">
        <v>101</v>
      </c>
      <c r="V1418">
        <v>0</v>
      </c>
      <c r="W1418" t="s">
        <v>95</v>
      </c>
      <c r="X1418" t="s">
        <v>95</v>
      </c>
      <c r="Y1418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47863339</v>
      </c>
      <c r="B1419">
        <v>147863339</v>
      </c>
      <c r="C1419">
        <v>547</v>
      </c>
      <c r="D1419" t="s">
        <v>241</v>
      </c>
      <c r="E1419">
        <v>627</v>
      </c>
      <c r="F1419">
        <v>6274312295</v>
      </c>
      <c r="G1419" t="s">
        <v>18</v>
      </c>
      <c r="H1419" t="s">
        <v>241</v>
      </c>
      <c r="I1419" s="1">
        <v>45019</v>
      </c>
      <c r="J1419" t="s">
        <v>265</v>
      </c>
      <c r="K1419">
        <v>2</v>
      </c>
      <c r="L1419" t="s">
        <v>2612</v>
      </c>
      <c r="M1419">
        <v>4</v>
      </c>
      <c r="N1419">
        <v>2023</v>
      </c>
      <c r="O1419" s="23">
        <v>0.89973379629629635</v>
      </c>
      <c r="P1419">
        <v>0</v>
      </c>
      <c r="Q1419" s="1">
        <v>45019</v>
      </c>
      <c r="R1419" s="23">
        <v>0.90718750000000004</v>
      </c>
      <c r="S1419" s="23">
        <v>7.4537037037037037E-3</v>
      </c>
      <c r="T1419" t="s">
        <v>130</v>
      </c>
      <c r="U1419" t="s">
        <v>131</v>
      </c>
      <c r="V1419">
        <v>0</v>
      </c>
      <c r="W1419" t="s">
        <v>95</v>
      </c>
      <c r="X1419" t="s">
        <v>95</v>
      </c>
      <c r="Y1419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47859270</v>
      </c>
      <c r="B1420">
        <v>147859270</v>
      </c>
      <c r="C1420">
        <v>547</v>
      </c>
      <c r="D1420" t="s">
        <v>241</v>
      </c>
      <c r="E1420">
        <v>805</v>
      </c>
      <c r="F1420">
        <v>8055366307</v>
      </c>
      <c r="G1420" t="s">
        <v>9</v>
      </c>
      <c r="H1420" t="s">
        <v>241</v>
      </c>
      <c r="I1420" s="1">
        <v>45019</v>
      </c>
      <c r="J1420" t="s">
        <v>265</v>
      </c>
      <c r="K1420">
        <v>2</v>
      </c>
      <c r="L1420" t="s">
        <v>2612</v>
      </c>
      <c r="M1420">
        <v>4</v>
      </c>
      <c r="N1420">
        <v>2023</v>
      </c>
      <c r="O1420" s="23">
        <v>0.86968749999999995</v>
      </c>
      <c r="P1420">
        <v>0</v>
      </c>
      <c r="Q1420" s="1">
        <v>45019</v>
      </c>
      <c r="R1420" s="23">
        <v>0.90780092592592587</v>
      </c>
      <c r="S1420" s="23">
        <v>3.8113425925925926E-2</v>
      </c>
      <c r="T1420" t="s">
        <v>2909</v>
      </c>
      <c r="U1420" t="s">
        <v>114</v>
      </c>
      <c r="V1420">
        <v>0</v>
      </c>
      <c r="W1420" t="s">
        <v>95</v>
      </c>
      <c r="X1420" t="s">
        <v>95</v>
      </c>
      <c r="Y1420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47863586</v>
      </c>
      <c r="B1421">
        <v>147863586</v>
      </c>
      <c r="C1421">
        <v>547</v>
      </c>
      <c r="D1421" t="s">
        <v>241</v>
      </c>
      <c r="E1421">
        <v>232</v>
      </c>
      <c r="F1421">
        <v>2325775739</v>
      </c>
      <c r="G1421" t="s">
        <v>26</v>
      </c>
      <c r="H1421" t="s">
        <v>241</v>
      </c>
      <c r="I1421" s="1">
        <v>45019</v>
      </c>
      <c r="J1421" t="s">
        <v>265</v>
      </c>
      <c r="K1421">
        <v>2</v>
      </c>
      <c r="L1421" t="s">
        <v>2612</v>
      </c>
      <c r="M1421">
        <v>4</v>
      </c>
      <c r="N1421">
        <v>2023</v>
      </c>
      <c r="O1421" s="23">
        <v>0.90196759259259263</v>
      </c>
      <c r="P1421">
        <v>0</v>
      </c>
      <c r="Q1421" s="1">
        <v>45019</v>
      </c>
      <c r="R1421" s="23">
        <v>0.91067129629629628</v>
      </c>
      <c r="S1421" s="23">
        <v>8.7037037037037031E-3</v>
      </c>
      <c r="T1421" t="s">
        <v>96</v>
      </c>
      <c r="U1421" t="s">
        <v>97</v>
      </c>
      <c r="V1421">
        <v>0</v>
      </c>
      <c r="W1421" t="s">
        <v>95</v>
      </c>
      <c r="X1421" t="s">
        <v>95</v>
      </c>
      <c r="Y1421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47863706</v>
      </c>
      <c r="B1422">
        <v>147863706</v>
      </c>
      <c r="C1422">
        <v>547</v>
      </c>
      <c r="D1422" t="s">
        <v>241</v>
      </c>
      <c r="E1422">
        <v>251</v>
      </c>
      <c r="F1422">
        <v>2518475271</v>
      </c>
      <c r="G1422" t="s">
        <v>9</v>
      </c>
      <c r="H1422" t="s">
        <v>241</v>
      </c>
      <c r="I1422" s="1">
        <v>45019</v>
      </c>
      <c r="J1422" t="s">
        <v>265</v>
      </c>
      <c r="K1422">
        <v>2</v>
      </c>
      <c r="L1422" t="s">
        <v>2612</v>
      </c>
      <c r="M1422">
        <v>4</v>
      </c>
      <c r="N1422">
        <v>2023</v>
      </c>
      <c r="O1422" s="23">
        <v>0.90304398148148146</v>
      </c>
      <c r="P1422">
        <v>0</v>
      </c>
      <c r="Q1422" s="1">
        <v>45019</v>
      </c>
      <c r="R1422" s="23">
        <v>0.91067129629629628</v>
      </c>
      <c r="S1422" s="23">
        <v>7.6273148148148151E-3</v>
      </c>
      <c r="T1422" t="s">
        <v>96</v>
      </c>
      <c r="U1422" t="s">
        <v>98</v>
      </c>
      <c r="V1422">
        <v>0</v>
      </c>
      <c r="W1422" t="s">
        <v>95</v>
      </c>
      <c r="X1422" t="s">
        <v>95</v>
      </c>
      <c r="Y1422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47864100</v>
      </c>
      <c r="B1423">
        <v>147864100</v>
      </c>
      <c r="C1423">
        <v>547</v>
      </c>
      <c r="D1423" t="s">
        <v>241</v>
      </c>
      <c r="E1423">
        <v>867</v>
      </c>
      <c r="F1423">
        <v>8679315829</v>
      </c>
      <c r="G1423" t="s">
        <v>31</v>
      </c>
      <c r="H1423" t="s">
        <v>241</v>
      </c>
      <c r="I1423" s="1">
        <v>45019</v>
      </c>
      <c r="J1423" t="s">
        <v>265</v>
      </c>
      <c r="K1423">
        <v>2</v>
      </c>
      <c r="L1423" t="s">
        <v>2612</v>
      </c>
      <c r="M1423">
        <v>4</v>
      </c>
      <c r="N1423">
        <v>2023</v>
      </c>
      <c r="O1423" s="23">
        <v>0.90641203703703699</v>
      </c>
      <c r="P1423">
        <v>0</v>
      </c>
      <c r="Q1423" s="1">
        <v>45019</v>
      </c>
      <c r="R1423" s="23">
        <v>0.91467592592592595</v>
      </c>
      <c r="S1423" s="23">
        <v>8.2638888888888883E-3</v>
      </c>
      <c r="T1423" t="s">
        <v>96</v>
      </c>
      <c r="U1423" t="s">
        <v>98</v>
      </c>
      <c r="V1423">
        <v>0</v>
      </c>
      <c r="W1423" t="s">
        <v>95</v>
      </c>
      <c r="X1423" t="s">
        <v>95</v>
      </c>
      <c r="Y1423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47864389</v>
      </c>
      <c r="B1424">
        <v>147864389</v>
      </c>
      <c r="C1424">
        <v>547</v>
      </c>
      <c r="D1424" t="s">
        <v>241</v>
      </c>
      <c r="E1424">
        <v>960</v>
      </c>
      <c r="F1424">
        <v>9608511965</v>
      </c>
      <c r="G1424" t="s">
        <v>9</v>
      </c>
      <c r="H1424" t="s">
        <v>241</v>
      </c>
      <c r="I1424" s="1">
        <v>45019</v>
      </c>
      <c r="J1424" t="s">
        <v>265</v>
      </c>
      <c r="K1424">
        <v>2</v>
      </c>
      <c r="L1424" t="s">
        <v>2612</v>
      </c>
      <c r="M1424">
        <v>4</v>
      </c>
      <c r="N1424">
        <v>2023</v>
      </c>
      <c r="O1424" s="23">
        <v>0.90900462962962958</v>
      </c>
      <c r="P1424">
        <v>0</v>
      </c>
      <c r="Q1424" s="1">
        <v>45019</v>
      </c>
      <c r="R1424" s="23">
        <v>0.91737268518518522</v>
      </c>
      <c r="S1424" s="23">
        <v>8.3680555555555557E-3</v>
      </c>
      <c r="T1424" t="s">
        <v>96</v>
      </c>
      <c r="U1424" t="s">
        <v>98</v>
      </c>
      <c r="V1424">
        <v>0</v>
      </c>
      <c r="W1424" t="s">
        <v>95</v>
      </c>
      <c r="X1424" t="s">
        <v>95</v>
      </c>
      <c r="Y1424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47864346</v>
      </c>
      <c r="B1425">
        <v>147864346</v>
      </c>
      <c r="C1425">
        <v>547</v>
      </c>
      <c r="D1425" t="s">
        <v>241</v>
      </c>
      <c r="E1425">
        <v>961</v>
      </c>
      <c r="F1425">
        <v>9611902328</v>
      </c>
      <c r="G1425" t="s">
        <v>20</v>
      </c>
      <c r="H1425" t="s">
        <v>241</v>
      </c>
      <c r="I1425" s="1">
        <v>45019</v>
      </c>
      <c r="J1425" t="s">
        <v>265</v>
      </c>
      <c r="K1425">
        <v>2</v>
      </c>
      <c r="L1425" t="s">
        <v>2612</v>
      </c>
      <c r="M1425">
        <v>4</v>
      </c>
      <c r="N1425">
        <v>2023</v>
      </c>
      <c r="O1425" s="23">
        <v>0.90864583333333337</v>
      </c>
      <c r="P1425">
        <v>0</v>
      </c>
      <c r="Q1425" s="1">
        <v>45019</v>
      </c>
      <c r="R1425" s="23">
        <v>0.91943287037037036</v>
      </c>
      <c r="S1425" s="23">
        <v>1.0787037037037038E-2</v>
      </c>
      <c r="T1425" t="s">
        <v>177</v>
      </c>
      <c r="U1425" t="s">
        <v>103</v>
      </c>
      <c r="V1425">
        <v>0</v>
      </c>
      <c r="W1425" t="s">
        <v>95</v>
      </c>
      <c r="X1425" t="s">
        <v>95</v>
      </c>
      <c r="Y1425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47864008</v>
      </c>
      <c r="B1426">
        <v>147864008</v>
      </c>
      <c r="C1426">
        <v>547</v>
      </c>
      <c r="D1426" t="s">
        <v>241</v>
      </c>
      <c r="E1426">
        <v>30</v>
      </c>
      <c r="F1426">
        <v>307921194</v>
      </c>
      <c r="G1426" t="s">
        <v>9</v>
      </c>
      <c r="H1426" t="s">
        <v>241</v>
      </c>
      <c r="I1426" s="1">
        <v>45019</v>
      </c>
      <c r="J1426" t="s">
        <v>265</v>
      </c>
      <c r="K1426">
        <v>2</v>
      </c>
      <c r="L1426" t="s">
        <v>2612</v>
      </c>
      <c r="M1426">
        <v>4</v>
      </c>
      <c r="N1426">
        <v>2023</v>
      </c>
      <c r="O1426" s="23">
        <v>0.90557870370370375</v>
      </c>
      <c r="P1426">
        <v>0</v>
      </c>
      <c r="Q1426" s="1">
        <v>45019</v>
      </c>
      <c r="R1426" s="23">
        <v>0.91950231481481481</v>
      </c>
      <c r="S1426" s="23">
        <v>1.3923611111111111E-2</v>
      </c>
      <c r="T1426" t="s">
        <v>2910</v>
      </c>
      <c r="U1426" t="s">
        <v>115</v>
      </c>
      <c r="V1426">
        <v>0</v>
      </c>
      <c r="W1426" t="s">
        <v>95</v>
      </c>
      <c r="X1426" t="s">
        <v>95</v>
      </c>
      <c r="Y1426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47864759</v>
      </c>
      <c r="B1427">
        <v>147864759</v>
      </c>
      <c r="C1427">
        <v>547</v>
      </c>
      <c r="D1427" t="s">
        <v>241</v>
      </c>
      <c r="E1427">
        <v>478</v>
      </c>
      <c r="F1427">
        <v>4789956019</v>
      </c>
      <c r="G1427" t="s">
        <v>35</v>
      </c>
      <c r="H1427" t="s">
        <v>241</v>
      </c>
      <c r="I1427" s="1">
        <v>45019</v>
      </c>
      <c r="J1427" t="s">
        <v>265</v>
      </c>
      <c r="K1427">
        <v>2</v>
      </c>
      <c r="L1427" t="s">
        <v>2612</v>
      </c>
      <c r="M1427">
        <v>4</v>
      </c>
      <c r="N1427">
        <v>2023</v>
      </c>
      <c r="O1427" s="23">
        <v>0.91215277777777781</v>
      </c>
      <c r="P1427">
        <v>0</v>
      </c>
      <c r="Q1427" s="1">
        <v>45019</v>
      </c>
      <c r="R1427" s="23">
        <v>0.92057870370370365</v>
      </c>
      <c r="S1427" s="23">
        <v>8.4259259259259253E-3</v>
      </c>
      <c r="T1427" t="s">
        <v>194</v>
      </c>
      <c r="U1427" t="s">
        <v>103</v>
      </c>
      <c r="V1427">
        <v>0</v>
      </c>
      <c r="W1427" t="s">
        <v>95</v>
      </c>
      <c r="X1427" t="s">
        <v>95</v>
      </c>
      <c r="Y1427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47864555</v>
      </c>
      <c r="B1428">
        <v>147864555</v>
      </c>
      <c r="C1428">
        <v>547</v>
      </c>
      <c r="D1428" t="s">
        <v>241</v>
      </c>
      <c r="E1428">
        <v>723</v>
      </c>
      <c r="F1428">
        <v>7233907247</v>
      </c>
      <c r="G1428" t="s">
        <v>19</v>
      </c>
      <c r="H1428" t="s">
        <v>241</v>
      </c>
      <c r="I1428" s="1">
        <v>45019</v>
      </c>
      <c r="J1428" t="s">
        <v>265</v>
      </c>
      <c r="K1428">
        <v>2</v>
      </c>
      <c r="L1428" t="s">
        <v>2612</v>
      </c>
      <c r="M1428">
        <v>4</v>
      </c>
      <c r="N1428">
        <v>2023</v>
      </c>
      <c r="O1428" s="23">
        <v>0.91027777777777774</v>
      </c>
      <c r="P1428">
        <v>0</v>
      </c>
      <c r="Q1428" s="1">
        <v>45019</v>
      </c>
      <c r="R1428" s="23">
        <v>0.92115740740740737</v>
      </c>
      <c r="S1428" s="23">
        <v>1.087962962962963E-2</v>
      </c>
      <c r="T1428" t="s">
        <v>113</v>
      </c>
      <c r="U1428" t="s">
        <v>114</v>
      </c>
      <c r="V1428">
        <v>0</v>
      </c>
      <c r="W1428" t="s">
        <v>95</v>
      </c>
      <c r="X1428" t="s">
        <v>95</v>
      </c>
      <c r="Y1428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47864663</v>
      </c>
      <c r="B1429">
        <v>147864663</v>
      </c>
      <c r="C1429">
        <v>547</v>
      </c>
      <c r="D1429" t="s">
        <v>241</v>
      </c>
      <c r="E1429">
        <v>935</v>
      </c>
      <c r="F1429">
        <v>9353849068</v>
      </c>
      <c r="G1429" t="s">
        <v>9</v>
      </c>
      <c r="H1429" t="s">
        <v>241</v>
      </c>
      <c r="I1429" s="1">
        <v>45019</v>
      </c>
      <c r="J1429" t="s">
        <v>265</v>
      </c>
      <c r="K1429">
        <v>2</v>
      </c>
      <c r="L1429" t="s">
        <v>2612</v>
      </c>
      <c r="M1429">
        <v>4</v>
      </c>
      <c r="N1429">
        <v>2023</v>
      </c>
      <c r="O1429" s="23">
        <v>0.91116898148148151</v>
      </c>
      <c r="P1429">
        <v>0</v>
      </c>
      <c r="Q1429" s="1">
        <v>45019</v>
      </c>
      <c r="R1429" s="23">
        <v>0.92171296296296301</v>
      </c>
      <c r="S1429" s="23">
        <v>1.0543981481481482E-2</v>
      </c>
      <c r="T1429" t="s">
        <v>2911</v>
      </c>
      <c r="U1429" t="s">
        <v>103</v>
      </c>
      <c r="V1429">
        <v>0</v>
      </c>
      <c r="W1429" t="s">
        <v>95</v>
      </c>
      <c r="X1429" t="s">
        <v>95</v>
      </c>
      <c r="Y1429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47864734</v>
      </c>
      <c r="B1430">
        <v>147864734</v>
      </c>
      <c r="C1430">
        <v>547</v>
      </c>
      <c r="D1430" t="s">
        <v>241</v>
      </c>
      <c r="E1430">
        <v>895</v>
      </c>
      <c r="F1430">
        <v>8956328096</v>
      </c>
      <c r="G1430" t="s">
        <v>9</v>
      </c>
      <c r="H1430" t="s">
        <v>241</v>
      </c>
      <c r="I1430" s="1">
        <v>45019</v>
      </c>
      <c r="J1430" t="s">
        <v>265</v>
      </c>
      <c r="K1430">
        <v>2</v>
      </c>
      <c r="L1430" t="s">
        <v>2612</v>
      </c>
      <c r="M1430">
        <v>4</v>
      </c>
      <c r="N1430">
        <v>2023</v>
      </c>
      <c r="O1430" s="23">
        <v>0.91193287037037041</v>
      </c>
      <c r="P1430">
        <v>0</v>
      </c>
      <c r="Q1430" s="1">
        <v>45019</v>
      </c>
      <c r="R1430" s="23">
        <v>0.92200231481481476</v>
      </c>
      <c r="S1430" s="23">
        <v>1.0069444444444445E-2</v>
      </c>
      <c r="T1430" t="s">
        <v>96</v>
      </c>
      <c r="U1430" t="s">
        <v>98</v>
      </c>
      <c r="V1430">
        <v>0</v>
      </c>
      <c r="W1430" t="s">
        <v>95</v>
      </c>
      <c r="X1430" t="s">
        <v>95</v>
      </c>
      <c r="Y1430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47864893</v>
      </c>
      <c r="B1431">
        <v>147864893</v>
      </c>
      <c r="C1431">
        <v>547</v>
      </c>
      <c r="D1431" t="s">
        <v>241</v>
      </c>
      <c r="E1431">
        <v>463</v>
      </c>
      <c r="F1431">
        <v>4635469547</v>
      </c>
      <c r="G1431" t="s">
        <v>35</v>
      </c>
      <c r="H1431" t="s">
        <v>241</v>
      </c>
      <c r="I1431" s="1">
        <v>45019</v>
      </c>
      <c r="J1431" t="s">
        <v>265</v>
      </c>
      <c r="K1431">
        <v>2</v>
      </c>
      <c r="L1431" t="s">
        <v>2612</v>
      </c>
      <c r="M1431">
        <v>4</v>
      </c>
      <c r="N1431">
        <v>2023</v>
      </c>
      <c r="O1431" s="23">
        <v>0.91333333333333333</v>
      </c>
      <c r="P1431">
        <v>0</v>
      </c>
      <c r="Q1431" s="1">
        <v>45019</v>
      </c>
      <c r="R1431" s="23">
        <v>0.92223379629629632</v>
      </c>
      <c r="S1431" s="23">
        <v>8.9004629629629625E-3</v>
      </c>
      <c r="T1431" t="s">
        <v>2912</v>
      </c>
      <c r="U1431" t="s">
        <v>219</v>
      </c>
      <c r="V1431">
        <v>0</v>
      </c>
      <c r="W1431" t="s">
        <v>95</v>
      </c>
      <c r="X1431" t="s">
        <v>95</v>
      </c>
      <c r="Y1431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47864634</v>
      </c>
      <c r="B1432">
        <v>147864634</v>
      </c>
      <c r="C1432">
        <v>547</v>
      </c>
      <c r="D1432" t="s">
        <v>241</v>
      </c>
      <c r="E1432">
        <v>626</v>
      </c>
      <c r="F1432">
        <v>6263768116</v>
      </c>
      <c r="G1432" t="s">
        <v>18</v>
      </c>
      <c r="H1432" t="s">
        <v>241</v>
      </c>
      <c r="I1432" s="1">
        <v>45019</v>
      </c>
      <c r="J1432" t="s">
        <v>265</v>
      </c>
      <c r="K1432">
        <v>2</v>
      </c>
      <c r="L1432" t="s">
        <v>2612</v>
      </c>
      <c r="M1432">
        <v>4</v>
      </c>
      <c r="N1432">
        <v>2023</v>
      </c>
      <c r="O1432" s="23">
        <v>0.91101851851851856</v>
      </c>
      <c r="P1432">
        <v>0</v>
      </c>
      <c r="Q1432" s="1">
        <v>45019</v>
      </c>
      <c r="R1432" s="23">
        <v>0.92251157407407403</v>
      </c>
      <c r="S1432" s="23">
        <v>1.1493055555555555E-2</v>
      </c>
      <c r="T1432" t="s">
        <v>223</v>
      </c>
      <c r="U1432" t="s">
        <v>103</v>
      </c>
      <c r="V1432">
        <v>0</v>
      </c>
      <c r="W1432" t="s">
        <v>95</v>
      </c>
      <c r="X1432" t="s">
        <v>95</v>
      </c>
      <c r="Y1432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47865335</v>
      </c>
      <c r="B1433">
        <v>147865335</v>
      </c>
      <c r="C1433">
        <v>547</v>
      </c>
      <c r="D1433" t="s">
        <v>241</v>
      </c>
      <c r="E1433">
        <v>693</v>
      </c>
      <c r="F1433">
        <v>6939622183</v>
      </c>
      <c r="G1433" t="s">
        <v>9</v>
      </c>
      <c r="H1433" t="s">
        <v>241</v>
      </c>
      <c r="I1433" s="1">
        <v>45019</v>
      </c>
      <c r="J1433" t="s">
        <v>265</v>
      </c>
      <c r="K1433">
        <v>2</v>
      </c>
      <c r="L1433" t="s">
        <v>2612</v>
      </c>
      <c r="M1433">
        <v>4</v>
      </c>
      <c r="N1433">
        <v>2023</v>
      </c>
      <c r="O1433" s="23">
        <v>0.91756944444444444</v>
      </c>
      <c r="P1433">
        <v>0</v>
      </c>
      <c r="Q1433" s="1">
        <v>45019</v>
      </c>
      <c r="R1433" s="23">
        <v>0.92452546296296301</v>
      </c>
      <c r="S1433" s="23">
        <v>6.9560185185185185E-3</v>
      </c>
      <c r="T1433" t="s">
        <v>2688</v>
      </c>
      <c r="U1433" t="s">
        <v>98</v>
      </c>
      <c r="V1433">
        <v>0</v>
      </c>
      <c r="W1433" t="s">
        <v>95</v>
      </c>
      <c r="X1433" t="s">
        <v>95</v>
      </c>
      <c r="Y1433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47865616</v>
      </c>
      <c r="B1434">
        <v>147865616</v>
      </c>
      <c r="C1434">
        <v>547</v>
      </c>
      <c r="D1434" t="s">
        <v>241</v>
      </c>
      <c r="E1434">
        <v>742</v>
      </c>
      <c r="F1434">
        <v>7421958508</v>
      </c>
      <c r="G1434" t="s">
        <v>22</v>
      </c>
      <c r="H1434" t="s">
        <v>241</v>
      </c>
      <c r="I1434" s="1">
        <v>45019</v>
      </c>
      <c r="J1434" t="s">
        <v>265</v>
      </c>
      <c r="K1434">
        <v>2</v>
      </c>
      <c r="L1434" t="s">
        <v>2612</v>
      </c>
      <c r="M1434">
        <v>4</v>
      </c>
      <c r="N1434">
        <v>2023</v>
      </c>
      <c r="O1434" s="23">
        <v>0.92039351851851847</v>
      </c>
      <c r="P1434">
        <v>0</v>
      </c>
      <c r="Q1434" s="1">
        <v>45019</v>
      </c>
      <c r="R1434" s="23">
        <v>0.92466435185185181</v>
      </c>
      <c r="S1434" s="23">
        <v>4.2708333333333331E-3</v>
      </c>
      <c r="T1434" t="s">
        <v>100</v>
      </c>
      <c r="U1434" t="s">
        <v>101</v>
      </c>
      <c r="V1434">
        <v>0</v>
      </c>
      <c r="W1434" t="s">
        <v>95</v>
      </c>
      <c r="X1434" t="s">
        <v>95</v>
      </c>
      <c r="Y1434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47865740</v>
      </c>
      <c r="B1435">
        <v>147865740</v>
      </c>
      <c r="C1435">
        <v>547</v>
      </c>
      <c r="D1435" t="s">
        <v>241</v>
      </c>
      <c r="E1435">
        <v>50</v>
      </c>
      <c r="F1435">
        <v>509906106</v>
      </c>
      <c r="G1435" t="s">
        <v>9</v>
      </c>
      <c r="H1435" t="s">
        <v>241</v>
      </c>
      <c r="I1435" s="1">
        <v>45019</v>
      </c>
      <c r="J1435" t="s">
        <v>265</v>
      </c>
      <c r="K1435">
        <v>2</v>
      </c>
      <c r="L1435" t="s">
        <v>2612</v>
      </c>
      <c r="M1435">
        <v>4</v>
      </c>
      <c r="N1435">
        <v>2023</v>
      </c>
      <c r="O1435" s="23">
        <v>0.92152777777777772</v>
      </c>
      <c r="P1435">
        <v>0</v>
      </c>
      <c r="Q1435" s="1">
        <v>45019</v>
      </c>
      <c r="R1435" s="23">
        <v>0.92872685185185189</v>
      </c>
      <c r="S1435" s="23">
        <v>7.1990740740740739E-3</v>
      </c>
      <c r="T1435" t="s">
        <v>139</v>
      </c>
      <c r="U1435" t="s">
        <v>103</v>
      </c>
      <c r="V1435">
        <v>0</v>
      </c>
      <c r="W1435" t="s">
        <v>95</v>
      </c>
      <c r="X1435" t="s">
        <v>95</v>
      </c>
      <c r="Y1435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47865794</v>
      </c>
      <c r="B1436">
        <v>147865794</v>
      </c>
      <c r="C1436">
        <v>547</v>
      </c>
      <c r="D1436" t="s">
        <v>241</v>
      </c>
      <c r="E1436">
        <v>322</v>
      </c>
      <c r="F1436">
        <v>3222900188</v>
      </c>
      <c r="G1436" t="s">
        <v>24</v>
      </c>
      <c r="H1436" t="s">
        <v>241</v>
      </c>
      <c r="I1436" s="1">
        <v>45019</v>
      </c>
      <c r="J1436" t="s">
        <v>265</v>
      </c>
      <c r="K1436">
        <v>2</v>
      </c>
      <c r="L1436" t="s">
        <v>2612</v>
      </c>
      <c r="M1436">
        <v>4</v>
      </c>
      <c r="N1436">
        <v>2023</v>
      </c>
      <c r="O1436" s="23">
        <v>0.92215277777777782</v>
      </c>
      <c r="P1436">
        <v>0</v>
      </c>
      <c r="Q1436" s="1">
        <v>45019</v>
      </c>
      <c r="R1436" s="23">
        <v>0.93070601851851853</v>
      </c>
      <c r="S1436" s="23">
        <v>8.5532407407407415E-3</v>
      </c>
      <c r="T1436" t="s">
        <v>136</v>
      </c>
      <c r="U1436" t="s">
        <v>103</v>
      </c>
      <c r="V1436">
        <v>0</v>
      </c>
      <c r="W1436" t="s">
        <v>95</v>
      </c>
      <c r="X1436" t="s">
        <v>95</v>
      </c>
      <c r="Y1436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47865823</v>
      </c>
      <c r="B1437">
        <v>147865823</v>
      </c>
      <c r="C1437">
        <v>547</v>
      </c>
      <c r="D1437" t="s">
        <v>241</v>
      </c>
      <c r="E1437">
        <v>101</v>
      </c>
      <c r="F1437">
        <v>1013425435</v>
      </c>
      <c r="G1437" t="s">
        <v>12</v>
      </c>
      <c r="H1437" t="s">
        <v>241</v>
      </c>
      <c r="I1437" s="1">
        <v>45019</v>
      </c>
      <c r="J1437" t="s">
        <v>265</v>
      </c>
      <c r="K1437">
        <v>2</v>
      </c>
      <c r="L1437" t="s">
        <v>2612</v>
      </c>
      <c r="M1437">
        <v>4</v>
      </c>
      <c r="N1437">
        <v>2023</v>
      </c>
      <c r="O1437" s="23">
        <v>0.92249999999999999</v>
      </c>
      <c r="P1437">
        <v>0</v>
      </c>
      <c r="Q1437" s="1">
        <v>45019</v>
      </c>
      <c r="R1437" s="23">
        <v>0.93210648148148145</v>
      </c>
      <c r="S1437" s="23">
        <v>9.6064814814814815E-3</v>
      </c>
      <c r="T1437" t="s">
        <v>2913</v>
      </c>
      <c r="U1437" t="s">
        <v>103</v>
      </c>
      <c r="V1437">
        <v>0</v>
      </c>
      <c r="W1437" t="s">
        <v>95</v>
      </c>
      <c r="X1437" t="s">
        <v>95</v>
      </c>
      <c r="Y1437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47866390</v>
      </c>
      <c r="B1438">
        <v>147866390</v>
      </c>
      <c r="C1438">
        <v>547</v>
      </c>
      <c r="D1438" t="s">
        <v>241</v>
      </c>
      <c r="E1438">
        <v>310</v>
      </c>
      <c r="F1438">
        <v>3107175245</v>
      </c>
      <c r="G1438" t="s">
        <v>9</v>
      </c>
      <c r="H1438" t="s">
        <v>241</v>
      </c>
      <c r="I1438" s="1">
        <v>45019</v>
      </c>
      <c r="J1438" t="s">
        <v>265</v>
      </c>
      <c r="K1438">
        <v>2</v>
      </c>
      <c r="L1438" t="s">
        <v>2612</v>
      </c>
      <c r="M1438">
        <v>4</v>
      </c>
      <c r="N1438">
        <v>2023</v>
      </c>
      <c r="O1438" s="23">
        <v>0.92880787037037038</v>
      </c>
      <c r="P1438">
        <v>0</v>
      </c>
      <c r="Q1438" s="1">
        <v>45019</v>
      </c>
      <c r="R1438" s="23">
        <v>0.93626157407407407</v>
      </c>
      <c r="S1438" s="23">
        <v>7.4537037037037037E-3</v>
      </c>
      <c r="T1438" t="s">
        <v>125</v>
      </c>
      <c r="U1438" t="s">
        <v>156</v>
      </c>
      <c r="V1438">
        <v>0</v>
      </c>
      <c r="W1438" t="s">
        <v>95</v>
      </c>
      <c r="X1438" t="s">
        <v>95</v>
      </c>
      <c r="Y1438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47866662</v>
      </c>
      <c r="B1439">
        <v>147866662</v>
      </c>
      <c r="C1439">
        <v>547</v>
      </c>
      <c r="D1439" t="s">
        <v>241</v>
      </c>
      <c r="E1439">
        <v>653</v>
      </c>
      <c r="F1439">
        <v>6535151132</v>
      </c>
      <c r="G1439" t="s">
        <v>11</v>
      </c>
      <c r="H1439" t="s">
        <v>241</v>
      </c>
      <c r="I1439" s="1">
        <v>45019</v>
      </c>
      <c r="J1439" t="s">
        <v>265</v>
      </c>
      <c r="K1439">
        <v>2</v>
      </c>
      <c r="L1439" t="s">
        <v>2612</v>
      </c>
      <c r="M1439">
        <v>4</v>
      </c>
      <c r="N1439">
        <v>2023</v>
      </c>
      <c r="O1439" s="23">
        <v>0.93207175925925922</v>
      </c>
      <c r="P1439">
        <v>0</v>
      </c>
      <c r="Q1439" s="1">
        <v>45019</v>
      </c>
      <c r="R1439" s="23">
        <v>0.9402314814814815</v>
      </c>
      <c r="S1439" s="23">
        <v>8.1597222222222227E-3</v>
      </c>
      <c r="T1439" t="s">
        <v>96</v>
      </c>
      <c r="U1439" t="s">
        <v>98</v>
      </c>
      <c r="V1439">
        <v>0</v>
      </c>
      <c r="W1439" t="s">
        <v>95</v>
      </c>
      <c r="X1439" t="s">
        <v>95</v>
      </c>
      <c r="Y1439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47866604</v>
      </c>
      <c r="B1440">
        <v>147866604</v>
      </c>
      <c r="C1440">
        <v>547</v>
      </c>
      <c r="D1440" t="s">
        <v>241</v>
      </c>
      <c r="E1440">
        <v>174</v>
      </c>
      <c r="F1440">
        <v>1742851400</v>
      </c>
      <c r="G1440" t="s">
        <v>12</v>
      </c>
      <c r="H1440" t="s">
        <v>241</v>
      </c>
      <c r="I1440" s="1">
        <v>45019</v>
      </c>
      <c r="J1440" t="s">
        <v>265</v>
      </c>
      <c r="K1440">
        <v>2</v>
      </c>
      <c r="L1440" t="s">
        <v>2612</v>
      </c>
      <c r="M1440">
        <v>4</v>
      </c>
      <c r="N1440">
        <v>2023</v>
      </c>
      <c r="O1440" s="23">
        <v>0.93160879629629634</v>
      </c>
      <c r="P1440">
        <v>0</v>
      </c>
      <c r="Q1440" s="1">
        <v>45019</v>
      </c>
      <c r="R1440" s="23">
        <v>0.94054398148148144</v>
      </c>
      <c r="S1440" s="23">
        <v>8.9351851851851849E-3</v>
      </c>
      <c r="T1440" t="s">
        <v>102</v>
      </c>
      <c r="U1440" t="s">
        <v>103</v>
      </c>
      <c r="V1440">
        <v>0</v>
      </c>
      <c r="W1440" t="s">
        <v>95</v>
      </c>
      <c r="X1440" t="s">
        <v>95</v>
      </c>
      <c r="Y1440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47866051</v>
      </c>
      <c r="B1441">
        <v>147866051</v>
      </c>
      <c r="C1441">
        <v>547</v>
      </c>
      <c r="D1441" t="s">
        <v>241</v>
      </c>
      <c r="E1441">
        <v>742</v>
      </c>
      <c r="F1441">
        <v>7421958508</v>
      </c>
      <c r="G1441" t="s">
        <v>22</v>
      </c>
      <c r="H1441" t="s">
        <v>241</v>
      </c>
      <c r="I1441" s="1">
        <v>45019</v>
      </c>
      <c r="J1441" t="s">
        <v>265</v>
      </c>
      <c r="K1441">
        <v>2</v>
      </c>
      <c r="L1441" t="s">
        <v>2612</v>
      </c>
      <c r="M1441">
        <v>4</v>
      </c>
      <c r="N1441">
        <v>2023</v>
      </c>
      <c r="O1441" s="23">
        <v>0.92493055555555559</v>
      </c>
      <c r="P1441">
        <v>0</v>
      </c>
      <c r="Q1441" s="1">
        <v>45019</v>
      </c>
      <c r="R1441" s="23">
        <v>0.94225694444444441</v>
      </c>
      <c r="S1441" s="23">
        <v>1.7326388888888888E-2</v>
      </c>
      <c r="T1441" t="s">
        <v>116</v>
      </c>
      <c r="U1441" t="s">
        <v>103</v>
      </c>
      <c r="V1441">
        <v>0</v>
      </c>
      <c r="W1441" t="s">
        <v>95</v>
      </c>
      <c r="X1441" t="s">
        <v>95</v>
      </c>
      <c r="Y1441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47867072</v>
      </c>
      <c r="B1442">
        <v>147867072</v>
      </c>
      <c r="C1442">
        <v>547</v>
      </c>
      <c r="D1442" t="s">
        <v>241</v>
      </c>
      <c r="E1442">
        <v>848</v>
      </c>
      <c r="F1442">
        <v>8483676576</v>
      </c>
      <c r="G1442" t="s">
        <v>9</v>
      </c>
      <c r="H1442" t="s">
        <v>241</v>
      </c>
      <c r="I1442" s="1">
        <v>45019</v>
      </c>
      <c r="J1442" t="s">
        <v>265</v>
      </c>
      <c r="K1442">
        <v>2</v>
      </c>
      <c r="L1442" t="s">
        <v>2612</v>
      </c>
      <c r="M1442">
        <v>4</v>
      </c>
      <c r="N1442">
        <v>2023</v>
      </c>
      <c r="O1442" s="23">
        <v>0.9377199074074074</v>
      </c>
      <c r="P1442">
        <v>0</v>
      </c>
      <c r="Q1442" s="1">
        <v>45019</v>
      </c>
      <c r="R1442" s="23">
        <v>0.94383101851851847</v>
      </c>
      <c r="S1442" s="23">
        <v>6.1111111111111114E-3</v>
      </c>
      <c r="T1442" t="s">
        <v>104</v>
      </c>
      <c r="U1442" t="s">
        <v>149</v>
      </c>
      <c r="V1442">
        <v>0</v>
      </c>
      <c r="W1442" t="s">
        <v>95</v>
      </c>
      <c r="X1442" t="s">
        <v>95</v>
      </c>
      <c r="Y1442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47867073</v>
      </c>
      <c r="B1443">
        <v>147867073</v>
      </c>
      <c r="C1443">
        <v>547</v>
      </c>
      <c r="D1443" t="s">
        <v>241</v>
      </c>
      <c r="E1443">
        <v>842</v>
      </c>
      <c r="F1443">
        <v>8420109276</v>
      </c>
      <c r="G1443" t="s">
        <v>31</v>
      </c>
      <c r="H1443" t="s">
        <v>241</v>
      </c>
      <c r="I1443" s="1">
        <v>45019</v>
      </c>
      <c r="J1443" t="s">
        <v>265</v>
      </c>
      <c r="K1443">
        <v>2</v>
      </c>
      <c r="L1443" t="s">
        <v>2612</v>
      </c>
      <c r="M1443">
        <v>4</v>
      </c>
      <c r="N1443">
        <v>2023</v>
      </c>
      <c r="O1443" s="23">
        <v>0.93774305555555559</v>
      </c>
      <c r="P1443">
        <v>0</v>
      </c>
      <c r="Q1443" s="1">
        <v>45019</v>
      </c>
      <c r="R1443" s="23">
        <v>0.94523148148148151</v>
      </c>
      <c r="S1443" s="23">
        <v>7.4884259259259262E-3</v>
      </c>
      <c r="T1443" t="s">
        <v>138</v>
      </c>
      <c r="U1443" t="s">
        <v>103</v>
      </c>
      <c r="V1443">
        <v>0</v>
      </c>
      <c r="W1443" t="s">
        <v>95</v>
      </c>
      <c r="X1443" t="s">
        <v>95</v>
      </c>
      <c r="Y1443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47867157</v>
      </c>
      <c r="B1444">
        <v>147867157</v>
      </c>
      <c r="C1444">
        <v>547</v>
      </c>
      <c r="D1444" t="s">
        <v>241</v>
      </c>
      <c r="E1444">
        <v>453</v>
      </c>
      <c r="F1444">
        <v>4535417723</v>
      </c>
      <c r="G1444" t="s">
        <v>15</v>
      </c>
      <c r="H1444" t="s">
        <v>241</v>
      </c>
      <c r="I1444" s="1">
        <v>45019</v>
      </c>
      <c r="J1444" t="s">
        <v>265</v>
      </c>
      <c r="K1444">
        <v>2</v>
      </c>
      <c r="L1444" t="s">
        <v>2612</v>
      </c>
      <c r="M1444">
        <v>4</v>
      </c>
      <c r="N1444">
        <v>2023</v>
      </c>
      <c r="O1444" s="23">
        <v>0.9388657407407407</v>
      </c>
      <c r="P1444">
        <v>0</v>
      </c>
      <c r="Q1444" s="1">
        <v>45019</v>
      </c>
      <c r="R1444" s="23">
        <v>0.94703703703703701</v>
      </c>
      <c r="S1444" s="23">
        <v>8.1712962962962963E-3</v>
      </c>
      <c r="T1444" t="s">
        <v>105</v>
      </c>
      <c r="U1444" t="s">
        <v>99</v>
      </c>
      <c r="V1444">
        <v>0</v>
      </c>
      <c r="W1444" t="s">
        <v>95</v>
      </c>
      <c r="X1444" t="s">
        <v>95</v>
      </c>
      <c r="Y1444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47867597</v>
      </c>
      <c r="B1445">
        <v>147867597</v>
      </c>
      <c r="C1445">
        <v>547</v>
      </c>
      <c r="D1445" t="s">
        <v>241</v>
      </c>
      <c r="E1445">
        <v>263</v>
      </c>
      <c r="F1445">
        <v>2633656738</v>
      </c>
      <c r="G1445" t="s">
        <v>9</v>
      </c>
      <c r="H1445" t="s">
        <v>241</v>
      </c>
      <c r="I1445" s="1">
        <v>45019</v>
      </c>
      <c r="J1445" t="s">
        <v>265</v>
      </c>
      <c r="K1445">
        <v>2</v>
      </c>
      <c r="L1445" t="s">
        <v>2612</v>
      </c>
      <c r="M1445">
        <v>4</v>
      </c>
      <c r="N1445">
        <v>2023</v>
      </c>
      <c r="O1445" s="23">
        <v>0.94439814814814815</v>
      </c>
      <c r="P1445">
        <v>0</v>
      </c>
      <c r="Q1445" s="1">
        <v>45019</v>
      </c>
      <c r="R1445" s="23">
        <v>0.94707175925925924</v>
      </c>
      <c r="S1445" s="23">
        <v>2.673611111111111E-3</v>
      </c>
      <c r="T1445" t="s">
        <v>108</v>
      </c>
      <c r="U1445" t="s">
        <v>101</v>
      </c>
      <c r="V1445">
        <v>0</v>
      </c>
      <c r="W1445" t="s">
        <v>95</v>
      </c>
      <c r="X1445" t="s">
        <v>95</v>
      </c>
      <c r="Y1445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47867387</v>
      </c>
      <c r="B1446">
        <v>147867387</v>
      </c>
      <c r="C1446">
        <v>547</v>
      </c>
      <c r="D1446" t="s">
        <v>241</v>
      </c>
      <c r="E1446">
        <v>322</v>
      </c>
      <c r="F1446">
        <v>3221068967</v>
      </c>
      <c r="G1446" t="s">
        <v>24</v>
      </c>
      <c r="H1446" t="s">
        <v>241</v>
      </c>
      <c r="I1446" s="1">
        <v>45019</v>
      </c>
      <c r="J1446" t="s">
        <v>265</v>
      </c>
      <c r="K1446">
        <v>2</v>
      </c>
      <c r="L1446" t="s">
        <v>2612</v>
      </c>
      <c r="M1446">
        <v>4</v>
      </c>
      <c r="N1446">
        <v>2023</v>
      </c>
      <c r="O1446" s="23">
        <v>0.94179398148148152</v>
      </c>
      <c r="P1446">
        <v>0</v>
      </c>
      <c r="Q1446" s="1">
        <v>45019</v>
      </c>
      <c r="R1446" s="23">
        <v>0.94945601851851846</v>
      </c>
      <c r="S1446" s="23">
        <v>7.6620370370370366E-3</v>
      </c>
      <c r="T1446" t="s">
        <v>159</v>
      </c>
      <c r="U1446" t="s">
        <v>179</v>
      </c>
      <c r="V1446">
        <v>0</v>
      </c>
      <c r="W1446" t="s">
        <v>95</v>
      </c>
      <c r="X1446" t="s">
        <v>95</v>
      </c>
      <c r="Y1446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47868063</v>
      </c>
      <c r="B1447">
        <v>147868063</v>
      </c>
      <c r="C1447">
        <v>547</v>
      </c>
      <c r="D1447" t="s">
        <v>241</v>
      </c>
      <c r="E1447">
        <v>156</v>
      </c>
      <c r="F1447">
        <v>156769785</v>
      </c>
      <c r="G1447" t="s">
        <v>12</v>
      </c>
      <c r="H1447" t="s">
        <v>241</v>
      </c>
      <c r="I1447" s="1">
        <v>45019</v>
      </c>
      <c r="J1447" t="s">
        <v>265</v>
      </c>
      <c r="K1447">
        <v>2</v>
      </c>
      <c r="L1447" t="s">
        <v>2612</v>
      </c>
      <c r="M1447">
        <v>4</v>
      </c>
      <c r="N1447">
        <v>2023</v>
      </c>
      <c r="O1447" s="23">
        <v>0.95105324074074071</v>
      </c>
      <c r="P1447">
        <v>0</v>
      </c>
      <c r="Q1447" s="1">
        <v>45019</v>
      </c>
      <c r="R1447" s="23">
        <v>0.95185185185185184</v>
      </c>
      <c r="S1447" s="23">
        <v>7.9861111111111116E-4</v>
      </c>
      <c r="T1447" t="s">
        <v>100</v>
      </c>
      <c r="U1447" t="s">
        <v>101</v>
      </c>
      <c r="V1447">
        <v>0</v>
      </c>
      <c r="W1447" t="s">
        <v>91</v>
      </c>
      <c r="X1447" t="s">
        <v>91</v>
      </c>
      <c r="Y1447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47867615</v>
      </c>
      <c r="B1448">
        <v>147867615</v>
      </c>
      <c r="C1448">
        <v>547</v>
      </c>
      <c r="D1448" t="s">
        <v>241</v>
      </c>
      <c r="E1448">
        <v>123</v>
      </c>
      <c r="F1448">
        <v>1231265988</v>
      </c>
      <c r="G1448" t="s">
        <v>12</v>
      </c>
      <c r="H1448" t="s">
        <v>241</v>
      </c>
      <c r="I1448" s="1">
        <v>45019</v>
      </c>
      <c r="J1448" t="s">
        <v>265</v>
      </c>
      <c r="K1448">
        <v>2</v>
      </c>
      <c r="L1448" t="s">
        <v>2612</v>
      </c>
      <c r="M1448">
        <v>4</v>
      </c>
      <c r="N1448">
        <v>2023</v>
      </c>
      <c r="O1448" s="23">
        <v>0.94456018518518514</v>
      </c>
      <c r="P1448">
        <v>0</v>
      </c>
      <c r="Q1448" s="1">
        <v>45019</v>
      </c>
      <c r="R1448" s="23">
        <v>0.95216435185185189</v>
      </c>
      <c r="S1448" s="23">
        <v>7.6041666666666671E-3</v>
      </c>
      <c r="T1448" t="s">
        <v>2914</v>
      </c>
      <c r="U1448" t="s">
        <v>127</v>
      </c>
      <c r="V1448">
        <v>0</v>
      </c>
      <c r="W1448" t="s">
        <v>95</v>
      </c>
      <c r="X1448" t="s">
        <v>95</v>
      </c>
      <c r="Y1448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47867736</v>
      </c>
      <c r="B1449">
        <v>147867736</v>
      </c>
      <c r="C1449">
        <v>547</v>
      </c>
      <c r="D1449" t="s">
        <v>241</v>
      </c>
      <c r="E1449">
        <v>6</v>
      </c>
      <c r="F1449">
        <v>61523138</v>
      </c>
      <c r="G1449" t="s">
        <v>9</v>
      </c>
      <c r="H1449" t="s">
        <v>241</v>
      </c>
      <c r="I1449" s="1">
        <v>45019</v>
      </c>
      <c r="J1449" t="s">
        <v>265</v>
      </c>
      <c r="K1449">
        <v>2</v>
      </c>
      <c r="L1449" t="s">
        <v>2612</v>
      </c>
      <c r="M1449">
        <v>4</v>
      </c>
      <c r="N1449">
        <v>2023</v>
      </c>
      <c r="O1449" s="23">
        <v>0.94616898148148143</v>
      </c>
      <c r="P1449">
        <v>0</v>
      </c>
      <c r="Q1449" s="1">
        <v>45019</v>
      </c>
      <c r="R1449" s="23">
        <v>0.95586805555555554</v>
      </c>
      <c r="S1449" s="23">
        <v>9.6990740740740735E-3</v>
      </c>
      <c r="T1449" t="s">
        <v>113</v>
      </c>
      <c r="U1449" t="s">
        <v>114</v>
      </c>
      <c r="V1449">
        <v>0</v>
      </c>
      <c r="W1449" t="s">
        <v>95</v>
      </c>
      <c r="X1449" t="s">
        <v>95</v>
      </c>
      <c r="Y1449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48108094</v>
      </c>
      <c r="B1450">
        <v>148108094</v>
      </c>
      <c r="C1450">
        <v>547</v>
      </c>
      <c r="D1450" t="s">
        <v>241</v>
      </c>
      <c r="E1450">
        <v>545</v>
      </c>
      <c r="F1450">
        <v>5451602701</v>
      </c>
      <c r="G1450" t="s">
        <v>9</v>
      </c>
      <c r="H1450" t="s">
        <v>241</v>
      </c>
      <c r="I1450" s="1">
        <v>45020</v>
      </c>
      <c r="J1450" t="s">
        <v>277</v>
      </c>
      <c r="K1450">
        <v>3</v>
      </c>
      <c r="L1450" t="s">
        <v>2612</v>
      </c>
      <c r="M1450">
        <v>4</v>
      </c>
      <c r="N1450">
        <v>2023</v>
      </c>
      <c r="O1450" s="23">
        <v>0.96291666666666664</v>
      </c>
      <c r="P1450">
        <v>0</v>
      </c>
      <c r="Q1450" s="1">
        <v>45020</v>
      </c>
      <c r="R1450" s="23">
        <v>0.96987268518518521</v>
      </c>
      <c r="S1450" s="23">
        <v>6.9560185185185185E-3</v>
      </c>
      <c r="T1450" t="s">
        <v>2915</v>
      </c>
      <c r="U1450" t="s">
        <v>99</v>
      </c>
      <c r="V1450">
        <v>0</v>
      </c>
      <c r="W1450" t="s">
        <v>95</v>
      </c>
      <c r="X1450" t="s">
        <v>95</v>
      </c>
      <c r="Y1450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48108150</v>
      </c>
      <c r="B1451">
        <v>148108150</v>
      </c>
      <c r="C1451">
        <v>547</v>
      </c>
      <c r="D1451" t="s">
        <v>241</v>
      </c>
      <c r="E1451">
        <v>422</v>
      </c>
      <c r="F1451">
        <v>4225906779</v>
      </c>
      <c r="G1451" t="s">
        <v>15</v>
      </c>
      <c r="H1451" t="s">
        <v>241</v>
      </c>
      <c r="I1451" s="1">
        <v>45020</v>
      </c>
      <c r="J1451" t="s">
        <v>277</v>
      </c>
      <c r="K1451">
        <v>3</v>
      </c>
      <c r="L1451" t="s">
        <v>2612</v>
      </c>
      <c r="M1451">
        <v>4</v>
      </c>
      <c r="N1451">
        <v>2023</v>
      </c>
      <c r="O1451" s="23">
        <v>0.96385416666666668</v>
      </c>
      <c r="P1451">
        <v>0</v>
      </c>
      <c r="Q1451" s="1">
        <v>45020</v>
      </c>
      <c r="R1451" s="23">
        <v>0.97214120370370372</v>
      </c>
      <c r="S1451" s="23">
        <v>8.2870370370370372E-3</v>
      </c>
      <c r="T1451" t="s">
        <v>178</v>
      </c>
      <c r="U1451" t="s">
        <v>103</v>
      </c>
      <c r="V1451">
        <v>0</v>
      </c>
      <c r="W1451" t="s">
        <v>95</v>
      </c>
      <c r="X1451" t="s">
        <v>95</v>
      </c>
      <c r="Y1451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48108141</v>
      </c>
      <c r="B1452">
        <v>148108141</v>
      </c>
      <c r="C1452">
        <v>547</v>
      </c>
      <c r="D1452" t="s">
        <v>241</v>
      </c>
      <c r="E1452">
        <v>69</v>
      </c>
      <c r="F1452">
        <v>696211359</v>
      </c>
      <c r="G1452" t="s">
        <v>9</v>
      </c>
      <c r="H1452" t="s">
        <v>241</v>
      </c>
      <c r="I1452" s="1">
        <v>45020</v>
      </c>
      <c r="J1452" t="s">
        <v>277</v>
      </c>
      <c r="K1452">
        <v>3</v>
      </c>
      <c r="L1452" t="s">
        <v>2612</v>
      </c>
      <c r="M1452">
        <v>4</v>
      </c>
      <c r="N1452">
        <v>2023</v>
      </c>
      <c r="O1452" s="23">
        <v>0.96373842592592596</v>
      </c>
      <c r="P1452">
        <v>0</v>
      </c>
      <c r="Q1452" s="1">
        <v>45020</v>
      </c>
      <c r="R1452" s="23">
        <v>0.97388888888888892</v>
      </c>
      <c r="S1452" s="23">
        <v>1.0150462962962964E-2</v>
      </c>
      <c r="T1452" t="s">
        <v>96</v>
      </c>
      <c r="U1452" t="s">
        <v>128</v>
      </c>
      <c r="V1452">
        <v>0</v>
      </c>
      <c r="W1452" t="s">
        <v>95</v>
      </c>
      <c r="X1452" t="s">
        <v>95</v>
      </c>
      <c r="Y1452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48108284</v>
      </c>
      <c r="B1453">
        <v>148108284</v>
      </c>
      <c r="C1453">
        <v>547</v>
      </c>
      <c r="D1453" t="s">
        <v>241</v>
      </c>
      <c r="E1453">
        <v>963</v>
      </c>
      <c r="F1453">
        <v>9631829000</v>
      </c>
      <c r="G1453" t="s">
        <v>20</v>
      </c>
      <c r="H1453" t="s">
        <v>241</v>
      </c>
      <c r="I1453" s="1">
        <v>45020</v>
      </c>
      <c r="J1453" t="s">
        <v>277</v>
      </c>
      <c r="K1453">
        <v>3</v>
      </c>
      <c r="L1453" t="s">
        <v>2612</v>
      </c>
      <c r="M1453">
        <v>4</v>
      </c>
      <c r="N1453">
        <v>2023</v>
      </c>
      <c r="O1453" s="23">
        <v>0.96666666666666667</v>
      </c>
      <c r="P1453">
        <v>0</v>
      </c>
      <c r="Q1453" s="1">
        <v>45020</v>
      </c>
      <c r="R1453" s="23">
        <v>0.97393518518518518</v>
      </c>
      <c r="S1453" s="23">
        <v>7.2685185185185188E-3</v>
      </c>
      <c r="T1453" t="s">
        <v>208</v>
      </c>
      <c r="U1453" t="s">
        <v>103</v>
      </c>
      <c r="V1453">
        <v>0</v>
      </c>
      <c r="W1453" t="s">
        <v>95</v>
      </c>
      <c r="X1453" t="s">
        <v>95</v>
      </c>
      <c r="Y1453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48108098</v>
      </c>
      <c r="B1454">
        <v>148108098</v>
      </c>
      <c r="C1454">
        <v>547</v>
      </c>
      <c r="D1454" t="s">
        <v>241</v>
      </c>
      <c r="E1454">
        <v>375</v>
      </c>
      <c r="F1454">
        <v>3759620573</v>
      </c>
      <c r="G1454" t="s">
        <v>24</v>
      </c>
      <c r="H1454" t="s">
        <v>241</v>
      </c>
      <c r="I1454" s="1">
        <v>45020</v>
      </c>
      <c r="J1454" t="s">
        <v>277</v>
      </c>
      <c r="K1454">
        <v>3</v>
      </c>
      <c r="L1454" t="s">
        <v>2612</v>
      </c>
      <c r="M1454">
        <v>4</v>
      </c>
      <c r="N1454">
        <v>2023</v>
      </c>
      <c r="O1454" s="23">
        <v>0.96296296296296291</v>
      </c>
      <c r="P1454">
        <v>0</v>
      </c>
      <c r="Q1454" s="1">
        <v>45020</v>
      </c>
      <c r="R1454" s="23">
        <v>0.97414351851851855</v>
      </c>
      <c r="S1454" s="23">
        <v>1.1180555555555555E-2</v>
      </c>
      <c r="T1454" t="s">
        <v>96</v>
      </c>
      <c r="U1454" t="s">
        <v>111</v>
      </c>
      <c r="V1454">
        <v>0</v>
      </c>
      <c r="W1454" t="s">
        <v>95</v>
      </c>
      <c r="X1454" t="s">
        <v>95</v>
      </c>
      <c r="Y1454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48108335</v>
      </c>
      <c r="B1455">
        <v>148108335</v>
      </c>
      <c r="C1455">
        <v>547</v>
      </c>
      <c r="D1455" t="s">
        <v>241</v>
      </c>
      <c r="E1455">
        <v>138</v>
      </c>
      <c r="F1455">
        <v>1380657698</v>
      </c>
      <c r="G1455" t="s">
        <v>12</v>
      </c>
      <c r="H1455" t="s">
        <v>241</v>
      </c>
      <c r="I1455" s="1">
        <v>45020</v>
      </c>
      <c r="J1455" t="s">
        <v>277</v>
      </c>
      <c r="K1455">
        <v>3</v>
      </c>
      <c r="L1455" t="s">
        <v>2612</v>
      </c>
      <c r="M1455">
        <v>4</v>
      </c>
      <c r="N1455">
        <v>2023</v>
      </c>
      <c r="O1455" s="23">
        <v>0.96759259259259256</v>
      </c>
      <c r="P1455">
        <v>0</v>
      </c>
      <c r="Q1455" s="1">
        <v>45020</v>
      </c>
      <c r="R1455" s="23">
        <v>0.97454861111111113</v>
      </c>
      <c r="S1455" s="23">
        <v>6.9560185185185185E-3</v>
      </c>
      <c r="T1455" t="s">
        <v>2916</v>
      </c>
      <c r="U1455" t="s">
        <v>99</v>
      </c>
      <c r="V1455">
        <v>0</v>
      </c>
      <c r="W1455" t="s">
        <v>95</v>
      </c>
      <c r="X1455" t="s">
        <v>95</v>
      </c>
      <c r="Y1455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48108157</v>
      </c>
      <c r="B1456">
        <v>148108157</v>
      </c>
      <c r="C1456">
        <v>547</v>
      </c>
      <c r="D1456" t="s">
        <v>241</v>
      </c>
      <c r="E1456">
        <v>501</v>
      </c>
      <c r="F1456">
        <v>5011915819</v>
      </c>
      <c r="G1456" t="s">
        <v>9</v>
      </c>
      <c r="H1456" t="s">
        <v>241</v>
      </c>
      <c r="I1456" s="1">
        <v>45020</v>
      </c>
      <c r="J1456" t="s">
        <v>277</v>
      </c>
      <c r="K1456">
        <v>3</v>
      </c>
      <c r="L1456" t="s">
        <v>2612</v>
      </c>
      <c r="M1456">
        <v>4</v>
      </c>
      <c r="N1456">
        <v>2023</v>
      </c>
      <c r="O1456" s="23">
        <v>0.96395833333333336</v>
      </c>
      <c r="P1456">
        <v>0</v>
      </c>
      <c r="Q1456" s="1">
        <v>45020</v>
      </c>
      <c r="R1456" s="23">
        <v>0.97554398148148147</v>
      </c>
      <c r="S1456" s="23">
        <v>1.1585648148148149E-2</v>
      </c>
      <c r="T1456" t="s">
        <v>102</v>
      </c>
      <c r="U1456" t="s">
        <v>103</v>
      </c>
      <c r="V1456">
        <v>0</v>
      </c>
      <c r="W1456" t="s">
        <v>95</v>
      </c>
      <c r="X1456" t="s">
        <v>95</v>
      </c>
      <c r="Y1456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48108389</v>
      </c>
      <c r="B1457">
        <v>148108389</v>
      </c>
      <c r="C1457">
        <v>547</v>
      </c>
      <c r="D1457" t="s">
        <v>241</v>
      </c>
      <c r="E1457">
        <v>183</v>
      </c>
      <c r="F1457">
        <v>1836929853</v>
      </c>
      <c r="G1457" t="s">
        <v>12</v>
      </c>
      <c r="H1457" t="s">
        <v>241</v>
      </c>
      <c r="I1457" s="1">
        <v>45020</v>
      </c>
      <c r="J1457" t="s">
        <v>277</v>
      </c>
      <c r="K1457">
        <v>3</v>
      </c>
      <c r="L1457" t="s">
        <v>2612</v>
      </c>
      <c r="M1457">
        <v>4</v>
      </c>
      <c r="N1457">
        <v>2023</v>
      </c>
      <c r="O1457" s="23">
        <v>0.9685300925925926</v>
      </c>
      <c r="P1457">
        <v>0</v>
      </c>
      <c r="Q1457" s="1">
        <v>45020</v>
      </c>
      <c r="R1457" s="23">
        <v>0.97563657407407411</v>
      </c>
      <c r="S1457" s="23">
        <v>7.1064814814814819E-3</v>
      </c>
      <c r="T1457" t="s">
        <v>138</v>
      </c>
      <c r="U1457" t="s">
        <v>103</v>
      </c>
      <c r="V1457">
        <v>0</v>
      </c>
      <c r="W1457" t="s">
        <v>95</v>
      </c>
      <c r="X1457" t="s">
        <v>95</v>
      </c>
      <c r="Y1457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48108281</v>
      </c>
      <c r="B1458">
        <v>148108281</v>
      </c>
      <c r="C1458">
        <v>547</v>
      </c>
      <c r="D1458" t="s">
        <v>241</v>
      </c>
      <c r="E1458">
        <v>527</v>
      </c>
      <c r="F1458">
        <v>5275755644</v>
      </c>
      <c r="G1458" t="s">
        <v>9</v>
      </c>
      <c r="H1458" t="s">
        <v>241</v>
      </c>
      <c r="I1458" s="1">
        <v>45020</v>
      </c>
      <c r="J1458" t="s">
        <v>277</v>
      </c>
      <c r="K1458">
        <v>3</v>
      </c>
      <c r="L1458" t="s">
        <v>2612</v>
      </c>
      <c r="M1458">
        <v>4</v>
      </c>
      <c r="N1458">
        <v>2023</v>
      </c>
      <c r="O1458" s="23">
        <v>0.96659722222222222</v>
      </c>
      <c r="P1458">
        <v>0</v>
      </c>
      <c r="Q1458" s="1">
        <v>45020</v>
      </c>
      <c r="R1458" s="23">
        <v>0.97612268518518519</v>
      </c>
      <c r="S1458" s="23">
        <v>9.525462962962963E-3</v>
      </c>
      <c r="T1458" t="s">
        <v>2917</v>
      </c>
      <c r="U1458" t="s">
        <v>119</v>
      </c>
      <c r="V1458">
        <v>0</v>
      </c>
      <c r="W1458" t="s">
        <v>95</v>
      </c>
      <c r="X1458" t="s">
        <v>95</v>
      </c>
      <c r="Y1458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48108424</v>
      </c>
      <c r="B1459">
        <v>148108424</v>
      </c>
      <c r="C1459">
        <v>547</v>
      </c>
      <c r="D1459" t="s">
        <v>241</v>
      </c>
      <c r="E1459">
        <v>34</v>
      </c>
      <c r="F1459">
        <v>344375458</v>
      </c>
      <c r="G1459" t="s">
        <v>9</v>
      </c>
      <c r="H1459" t="s">
        <v>241</v>
      </c>
      <c r="I1459" s="1">
        <v>45020</v>
      </c>
      <c r="J1459" t="s">
        <v>277</v>
      </c>
      <c r="K1459">
        <v>3</v>
      </c>
      <c r="L1459" t="s">
        <v>2612</v>
      </c>
      <c r="M1459">
        <v>4</v>
      </c>
      <c r="N1459">
        <v>2023</v>
      </c>
      <c r="O1459" s="23">
        <v>0.96910879629629632</v>
      </c>
      <c r="P1459">
        <v>0</v>
      </c>
      <c r="Q1459" s="1">
        <v>45020</v>
      </c>
      <c r="R1459" s="23">
        <v>0.97858796296296291</v>
      </c>
      <c r="S1459" s="23">
        <v>9.479166666666667E-3</v>
      </c>
      <c r="T1459" t="s">
        <v>113</v>
      </c>
      <c r="U1459" t="s">
        <v>114</v>
      </c>
      <c r="V1459">
        <v>0</v>
      </c>
      <c r="W1459" t="s">
        <v>95</v>
      </c>
      <c r="X1459" t="s">
        <v>95</v>
      </c>
      <c r="Y1459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48108640</v>
      </c>
      <c r="B1460">
        <v>148108640</v>
      </c>
      <c r="C1460">
        <v>547</v>
      </c>
      <c r="D1460" t="s">
        <v>241</v>
      </c>
      <c r="E1460">
        <v>482</v>
      </c>
      <c r="F1460">
        <v>4828390452</v>
      </c>
      <c r="G1460" t="s">
        <v>37</v>
      </c>
      <c r="H1460" t="s">
        <v>241</v>
      </c>
      <c r="I1460" s="1">
        <v>45020</v>
      </c>
      <c r="J1460" t="s">
        <v>277</v>
      </c>
      <c r="K1460">
        <v>3</v>
      </c>
      <c r="L1460" t="s">
        <v>2612</v>
      </c>
      <c r="M1460">
        <v>4</v>
      </c>
      <c r="N1460">
        <v>2023</v>
      </c>
      <c r="O1460" s="23">
        <v>0.97368055555555555</v>
      </c>
      <c r="P1460">
        <v>0</v>
      </c>
      <c r="Q1460" s="1">
        <v>45020</v>
      </c>
      <c r="R1460" s="23">
        <v>0.98063657407407412</v>
      </c>
      <c r="S1460" s="23">
        <v>6.9560185185185185E-3</v>
      </c>
      <c r="T1460" t="s">
        <v>143</v>
      </c>
      <c r="U1460" t="s">
        <v>103</v>
      </c>
      <c r="V1460">
        <v>0</v>
      </c>
      <c r="W1460" t="s">
        <v>95</v>
      </c>
      <c r="X1460" t="s">
        <v>95</v>
      </c>
      <c r="Y1460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48108880</v>
      </c>
      <c r="B1461">
        <v>148108880</v>
      </c>
      <c r="C1461">
        <v>547</v>
      </c>
      <c r="D1461" t="s">
        <v>241</v>
      </c>
      <c r="E1461">
        <v>224</v>
      </c>
      <c r="F1461">
        <v>2244099003</v>
      </c>
      <c r="G1461" t="s">
        <v>26</v>
      </c>
      <c r="H1461" t="s">
        <v>241</v>
      </c>
      <c r="I1461" s="1">
        <v>45020</v>
      </c>
      <c r="J1461" t="s">
        <v>277</v>
      </c>
      <c r="K1461">
        <v>3</v>
      </c>
      <c r="L1461" t="s">
        <v>2612</v>
      </c>
      <c r="M1461">
        <v>4</v>
      </c>
      <c r="N1461">
        <v>2023</v>
      </c>
      <c r="O1461" s="23">
        <v>0.9798958333333333</v>
      </c>
      <c r="P1461">
        <v>0</v>
      </c>
      <c r="Q1461" s="1">
        <v>45020</v>
      </c>
      <c r="R1461" s="23">
        <v>0.98138888888888887</v>
      </c>
      <c r="S1461" s="23">
        <v>1.4930555555555556E-3</v>
      </c>
      <c r="T1461" t="s">
        <v>100</v>
      </c>
      <c r="U1461" t="s">
        <v>101</v>
      </c>
      <c r="V1461">
        <v>0</v>
      </c>
      <c r="W1461" t="s">
        <v>95</v>
      </c>
      <c r="X1461" t="s">
        <v>95</v>
      </c>
      <c r="Y1461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48108657</v>
      </c>
      <c r="B1462">
        <v>148108657</v>
      </c>
      <c r="C1462">
        <v>547</v>
      </c>
      <c r="D1462" t="s">
        <v>241</v>
      </c>
      <c r="E1462">
        <v>811</v>
      </c>
      <c r="F1462">
        <v>8113841497</v>
      </c>
      <c r="G1462" t="s">
        <v>28</v>
      </c>
      <c r="H1462" t="s">
        <v>241</v>
      </c>
      <c r="I1462" s="1">
        <v>45020</v>
      </c>
      <c r="J1462" t="s">
        <v>277</v>
      </c>
      <c r="K1462">
        <v>3</v>
      </c>
      <c r="L1462" t="s">
        <v>2612</v>
      </c>
      <c r="M1462">
        <v>4</v>
      </c>
      <c r="N1462">
        <v>2023</v>
      </c>
      <c r="O1462" s="23">
        <v>0.97388888888888892</v>
      </c>
      <c r="P1462">
        <v>0</v>
      </c>
      <c r="Q1462" s="1">
        <v>45020</v>
      </c>
      <c r="R1462" s="23">
        <v>0.98170138888888892</v>
      </c>
      <c r="S1462" s="23">
        <v>7.8125E-3</v>
      </c>
      <c r="T1462" t="s">
        <v>105</v>
      </c>
      <c r="U1462" t="s">
        <v>99</v>
      </c>
      <c r="V1462">
        <v>0</v>
      </c>
      <c r="W1462" t="s">
        <v>95</v>
      </c>
      <c r="X1462" t="s">
        <v>95</v>
      </c>
      <c r="Y1462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48108726</v>
      </c>
      <c r="B1463">
        <v>148108726</v>
      </c>
      <c r="C1463">
        <v>547</v>
      </c>
      <c r="D1463" t="s">
        <v>241</v>
      </c>
      <c r="E1463">
        <v>204</v>
      </c>
      <c r="F1463">
        <v>2048237307</v>
      </c>
      <c r="G1463" t="s">
        <v>9</v>
      </c>
      <c r="H1463" t="s">
        <v>241</v>
      </c>
      <c r="I1463" s="1">
        <v>45020</v>
      </c>
      <c r="J1463" t="s">
        <v>277</v>
      </c>
      <c r="K1463">
        <v>3</v>
      </c>
      <c r="L1463" t="s">
        <v>2612</v>
      </c>
      <c r="M1463">
        <v>4</v>
      </c>
      <c r="N1463">
        <v>2023</v>
      </c>
      <c r="O1463" s="23">
        <v>0.97593750000000001</v>
      </c>
      <c r="P1463">
        <v>0</v>
      </c>
      <c r="Q1463" s="1">
        <v>45020</v>
      </c>
      <c r="R1463" s="23">
        <v>0.98311342592592588</v>
      </c>
      <c r="S1463" s="23">
        <v>7.1759259259259259E-3</v>
      </c>
      <c r="T1463" t="s">
        <v>177</v>
      </c>
      <c r="U1463" t="s">
        <v>103</v>
      </c>
      <c r="V1463">
        <v>0</v>
      </c>
      <c r="W1463" t="s">
        <v>95</v>
      </c>
      <c r="X1463" t="s">
        <v>95</v>
      </c>
      <c r="Y1463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48108758</v>
      </c>
      <c r="B1464">
        <v>148108758</v>
      </c>
      <c r="C1464">
        <v>547</v>
      </c>
      <c r="D1464" t="s">
        <v>241</v>
      </c>
      <c r="E1464">
        <v>403</v>
      </c>
      <c r="F1464">
        <v>4035698545</v>
      </c>
      <c r="G1464" t="s">
        <v>9</v>
      </c>
      <c r="H1464" t="s">
        <v>241</v>
      </c>
      <c r="I1464" s="1">
        <v>45020</v>
      </c>
      <c r="J1464" t="s">
        <v>277</v>
      </c>
      <c r="K1464">
        <v>3</v>
      </c>
      <c r="L1464" t="s">
        <v>2612</v>
      </c>
      <c r="M1464">
        <v>4</v>
      </c>
      <c r="N1464">
        <v>2023</v>
      </c>
      <c r="O1464" s="23">
        <v>0.97667824074074072</v>
      </c>
      <c r="P1464">
        <v>0</v>
      </c>
      <c r="Q1464" s="1">
        <v>45020</v>
      </c>
      <c r="R1464" s="23">
        <v>0.98380787037037032</v>
      </c>
      <c r="S1464" s="23">
        <v>7.1296296296296299E-3</v>
      </c>
      <c r="T1464" t="s">
        <v>2475</v>
      </c>
      <c r="U1464" t="s">
        <v>2314</v>
      </c>
      <c r="V1464">
        <v>0</v>
      </c>
      <c r="W1464" t="s">
        <v>95</v>
      </c>
      <c r="X1464" t="s">
        <v>95</v>
      </c>
      <c r="Y1464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48108794</v>
      </c>
      <c r="B1465">
        <v>148108794</v>
      </c>
      <c r="C1465">
        <v>547</v>
      </c>
      <c r="D1465" t="s">
        <v>241</v>
      </c>
      <c r="E1465">
        <v>760</v>
      </c>
      <c r="F1465">
        <v>7608175289</v>
      </c>
      <c r="G1465" t="s">
        <v>9</v>
      </c>
      <c r="H1465" t="s">
        <v>241</v>
      </c>
      <c r="I1465" s="1">
        <v>45020</v>
      </c>
      <c r="J1465" t="s">
        <v>277</v>
      </c>
      <c r="K1465">
        <v>3</v>
      </c>
      <c r="L1465" t="s">
        <v>2612</v>
      </c>
      <c r="M1465">
        <v>4</v>
      </c>
      <c r="N1465">
        <v>2023</v>
      </c>
      <c r="O1465" s="23">
        <v>0.97789351851851847</v>
      </c>
      <c r="P1465">
        <v>0</v>
      </c>
      <c r="Q1465" s="1">
        <v>45020</v>
      </c>
      <c r="R1465" s="23">
        <v>0.98484953703703704</v>
      </c>
      <c r="S1465" s="23">
        <v>6.9560185185185185E-3</v>
      </c>
      <c r="T1465" t="s">
        <v>2918</v>
      </c>
      <c r="U1465" t="s">
        <v>99</v>
      </c>
      <c r="V1465">
        <v>0</v>
      </c>
      <c r="W1465" t="s">
        <v>95</v>
      </c>
      <c r="X1465" t="s">
        <v>95</v>
      </c>
      <c r="Y1465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48108622</v>
      </c>
      <c r="B1466">
        <v>148108622</v>
      </c>
      <c r="C1466">
        <v>547</v>
      </c>
      <c r="D1466" t="s">
        <v>241</v>
      </c>
      <c r="E1466">
        <v>909</v>
      </c>
      <c r="F1466">
        <v>9094447224</v>
      </c>
      <c r="G1466" t="s">
        <v>9</v>
      </c>
      <c r="H1466" t="s">
        <v>241</v>
      </c>
      <c r="I1466" s="1">
        <v>45020</v>
      </c>
      <c r="J1466" t="s">
        <v>277</v>
      </c>
      <c r="K1466">
        <v>3</v>
      </c>
      <c r="L1466" t="s">
        <v>2612</v>
      </c>
      <c r="M1466">
        <v>4</v>
      </c>
      <c r="N1466">
        <v>2023</v>
      </c>
      <c r="O1466" s="23">
        <v>0.97318287037037032</v>
      </c>
      <c r="P1466">
        <v>0</v>
      </c>
      <c r="Q1466" s="1">
        <v>45020</v>
      </c>
      <c r="R1466" s="23">
        <v>0.98659722222222224</v>
      </c>
      <c r="S1466" s="23">
        <v>1.3414351851851853E-2</v>
      </c>
      <c r="T1466" t="s">
        <v>2919</v>
      </c>
      <c r="U1466" t="s">
        <v>98</v>
      </c>
      <c r="V1466">
        <v>0</v>
      </c>
      <c r="W1466" t="s">
        <v>95</v>
      </c>
      <c r="X1466" t="s">
        <v>95</v>
      </c>
      <c r="Y1466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48109099</v>
      </c>
      <c r="B1467">
        <v>148109099</v>
      </c>
      <c r="C1467">
        <v>547</v>
      </c>
      <c r="D1467" t="s">
        <v>241</v>
      </c>
      <c r="E1467">
        <v>801</v>
      </c>
      <c r="F1467">
        <v>8013292469</v>
      </c>
      <c r="G1467" t="s">
        <v>9</v>
      </c>
      <c r="H1467" t="s">
        <v>241</v>
      </c>
      <c r="I1467" s="1">
        <v>45020</v>
      </c>
      <c r="J1467" t="s">
        <v>277</v>
      </c>
      <c r="K1467">
        <v>3</v>
      </c>
      <c r="L1467" t="s">
        <v>2612</v>
      </c>
      <c r="M1467">
        <v>4</v>
      </c>
      <c r="N1467">
        <v>2023</v>
      </c>
      <c r="O1467" s="23">
        <v>0.98656250000000001</v>
      </c>
      <c r="P1467">
        <v>0</v>
      </c>
      <c r="Q1467" s="1">
        <v>45020</v>
      </c>
      <c r="R1467" s="23">
        <v>0.99357638888888888</v>
      </c>
      <c r="S1467" s="23">
        <v>7.013888888888889E-3</v>
      </c>
      <c r="T1467" t="s">
        <v>96</v>
      </c>
      <c r="U1467" t="s">
        <v>98</v>
      </c>
      <c r="V1467">
        <v>0</v>
      </c>
      <c r="W1467" t="s">
        <v>95</v>
      </c>
      <c r="X1467" t="s">
        <v>95</v>
      </c>
      <c r="Y1467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48109145</v>
      </c>
      <c r="B1468">
        <v>148109145</v>
      </c>
      <c r="C1468">
        <v>547</v>
      </c>
      <c r="D1468" t="s">
        <v>241</v>
      </c>
      <c r="E1468">
        <v>819</v>
      </c>
      <c r="F1468">
        <v>8191857010</v>
      </c>
      <c r="G1468" t="s">
        <v>28</v>
      </c>
      <c r="H1468" t="s">
        <v>241</v>
      </c>
      <c r="I1468" s="1">
        <v>45020</v>
      </c>
      <c r="J1468" t="s">
        <v>277</v>
      </c>
      <c r="K1468">
        <v>3</v>
      </c>
      <c r="L1468" t="s">
        <v>2612</v>
      </c>
      <c r="M1468">
        <v>4</v>
      </c>
      <c r="N1468">
        <v>2023</v>
      </c>
      <c r="O1468" s="23">
        <v>0.98771990740740745</v>
      </c>
      <c r="P1468">
        <v>0</v>
      </c>
      <c r="Q1468" s="1">
        <v>45020</v>
      </c>
      <c r="R1468" s="23">
        <v>0.99717592592592597</v>
      </c>
      <c r="S1468" s="23">
        <v>9.4560185185185181E-3</v>
      </c>
      <c r="T1468" t="s">
        <v>121</v>
      </c>
      <c r="U1468" t="s">
        <v>175</v>
      </c>
      <c r="V1468">
        <v>0</v>
      </c>
      <c r="W1468" t="s">
        <v>95</v>
      </c>
      <c r="X1468" t="s">
        <v>95</v>
      </c>
      <c r="Y1468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48109165</v>
      </c>
      <c r="B1469">
        <v>148109165</v>
      </c>
      <c r="C1469">
        <v>547</v>
      </c>
      <c r="D1469" t="s">
        <v>241</v>
      </c>
      <c r="E1469">
        <v>489</v>
      </c>
      <c r="F1469">
        <v>489335038</v>
      </c>
      <c r="G1469" t="s">
        <v>37</v>
      </c>
      <c r="H1469" t="s">
        <v>241</v>
      </c>
      <c r="I1469" s="1">
        <v>45020</v>
      </c>
      <c r="J1469" t="s">
        <v>277</v>
      </c>
      <c r="K1469">
        <v>3</v>
      </c>
      <c r="L1469" t="s">
        <v>2612</v>
      </c>
      <c r="M1469">
        <v>4</v>
      </c>
      <c r="N1469">
        <v>2023</v>
      </c>
      <c r="O1469" s="23">
        <v>0.98829861111111106</v>
      </c>
      <c r="P1469">
        <v>0</v>
      </c>
      <c r="Q1469" s="1">
        <v>45020</v>
      </c>
      <c r="R1469" s="23">
        <v>0.99752314814814813</v>
      </c>
      <c r="S1469" s="23">
        <v>9.2245370370370363E-3</v>
      </c>
      <c r="T1469" t="s">
        <v>113</v>
      </c>
      <c r="U1469" t="s">
        <v>114</v>
      </c>
      <c r="V1469">
        <v>0</v>
      </c>
      <c r="W1469" t="s">
        <v>91</v>
      </c>
      <c r="X1469" t="s">
        <v>91</v>
      </c>
      <c r="Y1469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48109255</v>
      </c>
      <c r="B1470">
        <v>148109255</v>
      </c>
      <c r="C1470">
        <v>547</v>
      </c>
      <c r="D1470" t="s">
        <v>241</v>
      </c>
      <c r="E1470">
        <v>400</v>
      </c>
      <c r="F1470">
        <v>4002406234</v>
      </c>
      <c r="G1470" t="s">
        <v>9</v>
      </c>
      <c r="H1470" t="s">
        <v>241</v>
      </c>
      <c r="I1470" s="1">
        <v>45020</v>
      </c>
      <c r="J1470" t="s">
        <v>277</v>
      </c>
      <c r="K1470">
        <v>3</v>
      </c>
      <c r="L1470" t="s">
        <v>2612</v>
      </c>
      <c r="M1470">
        <v>4</v>
      </c>
      <c r="N1470">
        <v>2023</v>
      </c>
      <c r="O1470" s="23">
        <v>0.99100694444444448</v>
      </c>
      <c r="P1470">
        <v>0</v>
      </c>
      <c r="Q1470" s="1">
        <v>45020</v>
      </c>
      <c r="R1470" s="23">
        <v>0.9992361111111111</v>
      </c>
      <c r="S1470" s="23">
        <v>8.2291666666666659E-3</v>
      </c>
      <c r="T1470" t="s">
        <v>177</v>
      </c>
      <c r="U1470" t="s">
        <v>103</v>
      </c>
      <c r="V1470">
        <v>0</v>
      </c>
      <c r="W1470" t="s">
        <v>95</v>
      </c>
      <c r="X1470" t="s">
        <v>95</v>
      </c>
      <c r="Y1470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48109290</v>
      </c>
      <c r="B1471">
        <v>148109290</v>
      </c>
      <c r="C1471">
        <v>547</v>
      </c>
      <c r="D1471" t="s">
        <v>241</v>
      </c>
      <c r="E1471">
        <v>945</v>
      </c>
      <c r="F1471">
        <v>9456418053</v>
      </c>
      <c r="G1471" t="s">
        <v>9</v>
      </c>
      <c r="H1471" t="s">
        <v>241</v>
      </c>
      <c r="I1471" s="1">
        <v>45020</v>
      </c>
      <c r="J1471" t="s">
        <v>277</v>
      </c>
      <c r="K1471">
        <v>3</v>
      </c>
      <c r="L1471" t="s">
        <v>2612</v>
      </c>
      <c r="M1471">
        <v>4</v>
      </c>
      <c r="N1471">
        <v>2023</v>
      </c>
      <c r="O1471" s="23">
        <v>0.99222222222222223</v>
      </c>
      <c r="P1471">
        <v>0</v>
      </c>
      <c r="Q1471" s="1">
        <v>45021</v>
      </c>
      <c r="R1471" s="23">
        <v>7.0601851851851847E-4</v>
      </c>
      <c r="S1471" s="23">
        <v>8.4837962962962966E-3</v>
      </c>
      <c r="T1471" t="s">
        <v>152</v>
      </c>
      <c r="U1471" t="s">
        <v>207</v>
      </c>
      <c r="V1471">
        <v>0</v>
      </c>
      <c r="W1471" t="s">
        <v>95</v>
      </c>
      <c r="X1471" t="s">
        <v>95</v>
      </c>
      <c r="Y1471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48109352</v>
      </c>
      <c r="B1472">
        <v>148109352</v>
      </c>
      <c r="C1472">
        <v>547</v>
      </c>
      <c r="D1472" t="s">
        <v>241</v>
      </c>
      <c r="E1472">
        <v>112</v>
      </c>
      <c r="F1472">
        <v>1121224683</v>
      </c>
      <c r="G1472" t="s">
        <v>12</v>
      </c>
      <c r="H1472" t="s">
        <v>241</v>
      </c>
      <c r="I1472" s="1">
        <v>45020</v>
      </c>
      <c r="J1472" t="s">
        <v>277</v>
      </c>
      <c r="K1472">
        <v>3</v>
      </c>
      <c r="L1472" t="s">
        <v>2612</v>
      </c>
      <c r="M1472">
        <v>4</v>
      </c>
      <c r="N1472">
        <v>2023</v>
      </c>
      <c r="O1472" s="23">
        <v>0.9939351851851852</v>
      </c>
      <c r="P1472">
        <v>0</v>
      </c>
      <c r="Q1472" s="1">
        <v>45021</v>
      </c>
      <c r="R1472" s="23">
        <v>1.3078703703703703E-3</v>
      </c>
      <c r="S1472" s="23">
        <v>7.3726851851851852E-3</v>
      </c>
      <c r="T1472" t="s">
        <v>125</v>
      </c>
      <c r="U1472" t="s">
        <v>97</v>
      </c>
      <c r="V1472">
        <v>0</v>
      </c>
      <c r="W1472" t="s">
        <v>95</v>
      </c>
      <c r="X1472" t="s">
        <v>95</v>
      </c>
      <c r="Y1472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48109522</v>
      </c>
      <c r="B1473">
        <v>148109522</v>
      </c>
      <c r="C1473">
        <v>547</v>
      </c>
      <c r="D1473" t="s">
        <v>241</v>
      </c>
      <c r="E1473">
        <v>922</v>
      </c>
      <c r="F1473">
        <v>9223717424</v>
      </c>
      <c r="G1473" t="s">
        <v>16</v>
      </c>
      <c r="H1473" t="s">
        <v>241</v>
      </c>
      <c r="I1473" s="1">
        <v>45020</v>
      </c>
      <c r="J1473" t="s">
        <v>277</v>
      </c>
      <c r="K1473">
        <v>3</v>
      </c>
      <c r="L1473" t="s">
        <v>2612</v>
      </c>
      <c r="M1473">
        <v>4</v>
      </c>
      <c r="N1473">
        <v>2023</v>
      </c>
      <c r="O1473" s="23">
        <v>0.99990740740740736</v>
      </c>
      <c r="P1473">
        <v>0</v>
      </c>
      <c r="Q1473" s="1">
        <v>45021</v>
      </c>
      <c r="R1473" s="23">
        <v>7.6504629629629631E-3</v>
      </c>
      <c r="S1473" s="23">
        <v>7.743055555555556E-3</v>
      </c>
      <c r="T1473" t="s">
        <v>121</v>
      </c>
      <c r="U1473" t="s">
        <v>163</v>
      </c>
      <c r="V1473">
        <v>0</v>
      </c>
      <c r="W1473" t="s">
        <v>95</v>
      </c>
      <c r="X1473" t="s">
        <v>95</v>
      </c>
      <c r="Y1473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48109536</v>
      </c>
      <c r="B1474">
        <v>148109536</v>
      </c>
      <c r="C1474">
        <v>547</v>
      </c>
      <c r="D1474" t="s">
        <v>241</v>
      </c>
      <c r="E1474">
        <v>294</v>
      </c>
      <c r="F1474">
        <v>2947924515</v>
      </c>
      <c r="G1474" t="s">
        <v>16</v>
      </c>
      <c r="H1474" t="s">
        <v>241</v>
      </c>
      <c r="I1474" s="1">
        <v>45021</v>
      </c>
      <c r="J1474" t="s">
        <v>292</v>
      </c>
      <c r="K1474">
        <v>4</v>
      </c>
      <c r="L1474" t="s">
        <v>2612</v>
      </c>
      <c r="M1474">
        <v>4</v>
      </c>
      <c r="N1474">
        <v>2023</v>
      </c>
      <c r="O1474" s="23">
        <v>2.0833333333333335E-4</v>
      </c>
      <c r="P1474">
        <v>0</v>
      </c>
      <c r="Q1474" s="1">
        <v>45021</v>
      </c>
      <c r="R1474" s="23">
        <v>8.2407407407407412E-3</v>
      </c>
      <c r="S1474" s="23">
        <v>8.0324074074074082E-3</v>
      </c>
      <c r="T1474" t="s">
        <v>105</v>
      </c>
      <c r="U1474" t="s">
        <v>99</v>
      </c>
      <c r="V1474">
        <v>0</v>
      </c>
      <c r="W1474" t="s">
        <v>95</v>
      </c>
      <c r="X1474" t="s">
        <v>95</v>
      </c>
      <c r="Y1474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48109585</v>
      </c>
      <c r="B1475">
        <v>148109585</v>
      </c>
      <c r="C1475">
        <v>547</v>
      </c>
      <c r="D1475" t="s">
        <v>241</v>
      </c>
      <c r="E1475">
        <v>661</v>
      </c>
      <c r="F1475">
        <v>6615309186</v>
      </c>
      <c r="G1475" t="s">
        <v>11</v>
      </c>
      <c r="H1475" t="s">
        <v>241</v>
      </c>
      <c r="I1475" s="1">
        <v>45021</v>
      </c>
      <c r="J1475" t="s">
        <v>292</v>
      </c>
      <c r="K1475">
        <v>4</v>
      </c>
      <c r="L1475" t="s">
        <v>2612</v>
      </c>
      <c r="M1475">
        <v>4</v>
      </c>
      <c r="N1475">
        <v>2023</v>
      </c>
      <c r="O1475" s="23">
        <v>1.8865740740740742E-3</v>
      </c>
      <c r="P1475">
        <v>0</v>
      </c>
      <c r="Q1475" s="1">
        <v>45021</v>
      </c>
      <c r="R1475" s="23">
        <v>8.9699074074074073E-3</v>
      </c>
      <c r="S1475" s="23">
        <v>7.083333333333333E-3</v>
      </c>
      <c r="T1475" t="s">
        <v>96</v>
      </c>
      <c r="U1475" t="s">
        <v>128</v>
      </c>
      <c r="V1475">
        <v>0</v>
      </c>
      <c r="W1475" t="s">
        <v>95</v>
      </c>
      <c r="X1475" t="s">
        <v>95</v>
      </c>
      <c r="Y1475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48109623</v>
      </c>
      <c r="B1476">
        <v>148109623</v>
      </c>
      <c r="C1476">
        <v>547</v>
      </c>
      <c r="D1476" t="s">
        <v>241</v>
      </c>
      <c r="E1476">
        <v>688</v>
      </c>
      <c r="F1476">
        <v>6884965705</v>
      </c>
      <c r="G1476" t="s">
        <v>9</v>
      </c>
      <c r="H1476" t="s">
        <v>241</v>
      </c>
      <c r="I1476" s="1">
        <v>45021</v>
      </c>
      <c r="J1476" t="s">
        <v>292</v>
      </c>
      <c r="K1476">
        <v>4</v>
      </c>
      <c r="L1476" t="s">
        <v>2612</v>
      </c>
      <c r="M1476">
        <v>4</v>
      </c>
      <c r="N1476">
        <v>2023</v>
      </c>
      <c r="O1476" s="23">
        <v>3.0555555555555557E-3</v>
      </c>
      <c r="P1476">
        <v>0</v>
      </c>
      <c r="Q1476" s="1">
        <v>45021</v>
      </c>
      <c r="R1476" s="23">
        <v>1.0324074074074074E-2</v>
      </c>
      <c r="S1476" s="23">
        <v>7.2685185185185188E-3</v>
      </c>
      <c r="T1476" t="s">
        <v>96</v>
      </c>
      <c r="U1476" t="s">
        <v>128</v>
      </c>
      <c r="V1476">
        <v>0</v>
      </c>
      <c r="W1476" t="s">
        <v>95</v>
      </c>
      <c r="X1476" t="s">
        <v>95</v>
      </c>
      <c r="Y1476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48109607</v>
      </c>
      <c r="B1477">
        <v>148109607</v>
      </c>
      <c r="C1477">
        <v>547</v>
      </c>
      <c r="D1477" t="s">
        <v>241</v>
      </c>
      <c r="E1477">
        <v>136</v>
      </c>
      <c r="F1477">
        <v>136613696</v>
      </c>
      <c r="G1477" t="s">
        <v>12</v>
      </c>
      <c r="H1477" t="s">
        <v>241</v>
      </c>
      <c r="I1477" s="1">
        <v>45021</v>
      </c>
      <c r="J1477" t="s">
        <v>292</v>
      </c>
      <c r="K1477">
        <v>4</v>
      </c>
      <c r="L1477" t="s">
        <v>2612</v>
      </c>
      <c r="M1477">
        <v>4</v>
      </c>
      <c r="N1477">
        <v>2023</v>
      </c>
      <c r="O1477" s="23">
        <v>2.5810185185185185E-3</v>
      </c>
      <c r="P1477">
        <v>0</v>
      </c>
      <c r="Q1477" s="1">
        <v>45021</v>
      </c>
      <c r="R1477" s="23">
        <v>1.0729166666666666E-2</v>
      </c>
      <c r="S1477" s="23">
        <v>8.1481481481481474E-3</v>
      </c>
      <c r="T1477" t="s">
        <v>92</v>
      </c>
      <c r="U1477" t="s">
        <v>93</v>
      </c>
      <c r="V1477">
        <v>0</v>
      </c>
      <c r="W1477" t="s">
        <v>91</v>
      </c>
      <c r="X1477" t="s">
        <v>91</v>
      </c>
      <c r="Y1477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48109788</v>
      </c>
      <c r="B1478">
        <v>148109788</v>
      </c>
      <c r="C1478">
        <v>547</v>
      </c>
      <c r="D1478" t="s">
        <v>241</v>
      </c>
      <c r="E1478">
        <v>135</v>
      </c>
      <c r="F1478">
        <v>1354286792</v>
      </c>
      <c r="G1478" t="s">
        <v>12</v>
      </c>
      <c r="H1478" t="s">
        <v>241</v>
      </c>
      <c r="I1478" s="1">
        <v>45021</v>
      </c>
      <c r="J1478" t="s">
        <v>292</v>
      </c>
      <c r="K1478">
        <v>4</v>
      </c>
      <c r="L1478" t="s">
        <v>2612</v>
      </c>
      <c r="M1478">
        <v>4</v>
      </c>
      <c r="N1478">
        <v>2023</v>
      </c>
      <c r="O1478" s="23">
        <v>8.819444444444444E-3</v>
      </c>
      <c r="P1478">
        <v>0</v>
      </c>
      <c r="Q1478" s="1">
        <v>45021</v>
      </c>
      <c r="R1478" s="23">
        <v>1.6550925925925927E-2</v>
      </c>
      <c r="S1478" s="23">
        <v>7.7314814814814815E-3</v>
      </c>
      <c r="T1478" t="s">
        <v>223</v>
      </c>
      <c r="U1478" t="s">
        <v>103</v>
      </c>
      <c r="V1478">
        <v>0</v>
      </c>
      <c r="W1478" t="s">
        <v>95</v>
      </c>
      <c r="X1478" t="s">
        <v>95</v>
      </c>
      <c r="Y1478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48109781</v>
      </c>
      <c r="B1479">
        <v>148109781</v>
      </c>
      <c r="C1479">
        <v>547</v>
      </c>
      <c r="D1479" t="s">
        <v>241</v>
      </c>
      <c r="E1479">
        <v>923</v>
      </c>
      <c r="F1479">
        <v>9236374788</v>
      </c>
      <c r="G1479" t="s">
        <v>41</v>
      </c>
      <c r="H1479" t="s">
        <v>241</v>
      </c>
      <c r="I1479" s="1">
        <v>45021</v>
      </c>
      <c r="J1479" t="s">
        <v>292</v>
      </c>
      <c r="K1479">
        <v>4</v>
      </c>
      <c r="L1479" t="s">
        <v>2612</v>
      </c>
      <c r="M1479">
        <v>4</v>
      </c>
      <c r="N1479">
        <v>2023</v>
      </c>
      <c r="O1479" s="23">
        <v>8.564814814814815E-3</v>
      </c>
      <c r="P1479">
        <v>0</v>
      </c>
      <c r="Q1479" s="1">
        <v>45021</v>
      </c>
      <c r="R1479" s="23">
        <v>1.6932870370370369E-2</v>
      </c>
      <c r="S1479" s="23">
        <v>8.3680555555555557E-3</v>
      </c>
      <c r="T1479" t="s">
        <v>105</v>
      </c>
      <c r="U1479" t="s">
        <v>99</v>
      </c>
      <c r="V1479">
        <v>0</v>
      </c>
      <c r="W1479" t="s">
        <v>95</v>
      </c>
      <c r="X1479" t="s">
        <v>95</v>
      </c>
      <c r="Y1479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48109859</v>
      </c>
      <c r="B1480">
        <v>148109859</v>
      </c>
      <c r="C1480">
        <v>547</v>
      </c>
      <c r="D1480" t="s">
        <v>241</v>
      </c>
      <c r="E1480">
        <v>187</v>
      </c>
      <c r="F1480">
        <v>1874900030</v>
      </c>
      <c r="G1480" t="s">
        <v>12</v>
      </c>
      <c r="H1480" t="s">
        <v>241</v>
      </c>
      <c r="I1480" s="1">
        <v>45021</v>
      </c>
      <c r="J1480" t="s">
        <v>292</v>
      </c>
      <c r="K1480">
        <v>4</v>
      </c>
      <c r="L1480" t="s">
        <v>2612</v>
      </c>
      <c r="M1480">
        <v>4</v>
      </c>
      <c r="N1480">
        <v>2023</v>
      </c>
      <c r="O1480" s="23">
        <v>1.1909722222222223E-2</v>
      </c>
      <c r="P1480">
        <v>0</v>
      </c>
      <c r="Q1480" s="1">
        <v>45021</v>
      </c>
      <c r="R1480" s="23">
        <v>2.0069444444444445E-2</v>
      </c>
      <c r="S1480" s="23">
        <v>8.1597222222222227E-3</v>
      </c>
      <c r="T1480" t="s">
        <v>105</v>
      </c>
      <c r="U1480" t="s">
        <v>99</v>
      </c>
      <c r="V1480">
        <v>0</v>
      </c>
      <c r="W1480" t="s">
        <v>95</v>
      </c>
      <c r="X1480" t="s">
        <v>95</v>
      </c>
      <c r="Y1480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48109883</v>
      </c>
      <c r="B1481">
        <v>148109883</v>
      </c>
      <c r="C1481">
        <v>547</v>
      </c>
      <c r="D1481" t="s">
        <v>241</v>
      </c>
      <c r="E1481">
        <v>457</v>
      </c>
      <c r="F1481">
        <v>4576391312</v>
      </c>
      <c r="G1481" t="s">
        <v>24</v>
      </c>
      <c r="H1481" t="s">
        <v>241</v>
      </c>
      <c r="I1481" s="1">
        <v>45021</v>
      </c>
      <c r="J1481" t="s">
        <v>292</v>
      </c>
      <c r="K1481">
        <v>4</v>
      </c>
      <c r="L1481" t="s">
        <v>2612</v>
      </c>
      <c r="M1481">
        <v>4</v>
      </c>
      <c r="N1481">
        <v>2023</v>
      </c>
      <c r="O1481" s="23">
        <v>1.3020833333333334E-2</v>
      </c>
      <c r="P1481">
        <v>0</v>
      </c>
      <c r="Q1481" s="1">
        <v>45021</v>
      </c>
      <c r="R1481" s="23">
        <v>2.1041666666666667E-2</v>
      </c>
      <c r="S1481" s="23">
        <v>8.0208333333333329E-3</v>
      </c>
      <c r="T1481" t="s">
        <v>96</v>
      </c>
      <c r="U1481" t="s">
        <v>98</v>
      </c>
      <c r="V1481">
        <v>0</v>
      </c>
      <c r="W1481" t="s">
        <v>95</v>
      </c>
      <c r="X1481" t="s">
        <v>95</v>
      </c>
      <c r="Y1481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48110544</v>
      </c>
      <c r="B1482">
        <v>148110544</v>
      </c>
      <c r="C1482">
        <v>547</v>
      </c>
      <c r="D1482" t="s">
        <v>241</v>
      </c>
      <c r="E1482">
        <v>385</v>
      </c>
      <c r="F1482">
        <v>3856529807</v>
      </c>
      <c r="G1482" t="s">
        <v>24</v>
      </c>
      <c r="H1482" t="s">
        <v>241</v>
      </c>
      <c r="I1482" s="1">
        <v>45021</v>
      </c>
      <c r="J1482" t="s">
        <v>292</v>
      </c>
      <c r="K1482">
        <v>4</v>
      </c>
      <c r="L1482" t="s">
        <v>2612</v>
      </c>
      <c r="M1482">
        <v>4</v>
      </c>
      <c r="N1482">
        <v>2023</v>
      </c>
      <c r="O1482" s="23">
        <v>3.7638888888888888E-2</v>
      </c>
      <c r="P1482">
        <v>0</v>
      </c>
      <c r="Q1482" s="1">
        <v>45021</v>
      </c>
      <c r="R1482" s="23">
        <v>4.4594907407407409E-2</v>
      </c>
      <c r="S1482" s="23">
        <v>6.9560185185185185E-3</v>
      </c>
      <c r="T1482" t="s">
        <v>2920</v>
      </c>
      <c r="U1482" t="s">
        <v>99</v>
      </c>
      <c r="V1482">
        <v>0</v>
      </c>
      <c r="W1482" t="s">
        <v>95</v>
      </c>
      <c r="X1482" t="s">
        <v>95</v>
      </c>
      <c r="Y1482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48110783</v>
      </c>
      <c r="B1483">
        <v>148110783</v>
      </c>
      <c r="C1483">
        <v>547</v>
      </c>
      <c r="D1483" t="s">
        <v>241</v>
      </c>
      <c r="E1483">
        <v>814</v>
      </c>
      <c r="F1483">
        <v>8147932859</v>
      </c>
      <c r="G1483" t="s">
        <v>28</v>
      </c>
      <c r="H1483" t="s">
        <v>241</v>
      </c>
      <c r="I1483" s="1">
        <v>45021</v>
      </c>
      <c r="J1483" t="s">
        <v>292</v>
      </c>
      <c r="K1483">
        <v>4</v>
      </c>
      <c r="L1483" t="s">
        <v>2612</v>
      </c>
      <c r="M1483">
        <v>4</v>
      </c>
      <c r="N1483">
        <v>2023</v>
      </c>
      <c r="O1483" s="23">
        <v>5.002314814814815E-2</v>
      </c>
      <c r="P1483">
        <v>0</v>
      </c>
      <c r="Q1483" s="1">
        <v>45021</v>
      </c>
      <c r="R1483" s="23">
        <v>5.7638888888888892E-2</v>
      </c>
      <c r="S1483" s="23">
        <v>7.6157407407407406E-3</v>
      </c>
      <c r="T1483" t="s">
        <v>177</v>
      </c>
      <c r="U1483" t="s">
        <v>103</v>
      </c>
      <c r="V1483">
        <v>0</v>
      </c>
      <c r="W1483" t="s">
        <v>95</v>
      </c>
      <c r="X1483" t="s">
        <v>95</v>
      </c>
      <c r="Y1483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48110913</v>
      </c>
      <c r="B1484">
        <v>148110913</v>
      </c>
      <c r="C1484">
        <v>547</v>
      </c>
      <c r="D1484" t="s">
        <v>241</v>
      </c>
      <c r="E1484">
        <v>683</v>
      </c>
      <c r="F1484">
        <v>6835580308</v>
      </c>
      <c r="G1484" t="s">
        <v>9</v>
      </c>
      <c r="H1484" t="s">
        <v>241</v>
      </c>
      <c r="I1484" s="1">
        <v>45021</v>
      </c>
      <c r="J1484" t="s">
        <v>292</v>
      </c>
      <c r="K1484">
        <v>4</v>
      </c>
      <c r="L1484" t="s">
        <v>2612</v>
      </c>
      <c r="M1484">
        <v>4</v>
      </c>
      <c r="N1484">
        <v>2023</v>
      </c>
      <c r="O1484" s="23">
        <v>5.7175925925925929E-2</v>
      </c>
      <c r="P1484">
        <v>0</v>
      </c>
      <c r="Q1484" s="1">
        <v>45021</v>
      </c>
      <c r="R1484" s="23">
        <v>5.9768518518518519E-2</v>
      </c>
      <c r="S1484" s="23">
        <v>2.5925925925925925E-3</v>
      </c>
      <c r="T1484" t="s">
        <v>118</v>
      </c>
      <c r="U1484" t="s">
        <v>101</v>
      </c>
      <c r="V1484">
        <v>0</v>
      </c>
      <c r="W1484" t="s">
        <v>95</v>
      </c>
      <c r="X1484" t="s">
        <v>95</v>
      </c>
      <c r="Y1484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48110974</v>
      </c>
      <c r="B1485">
        <v>148110974</v>
      </c>
      <c r="C1485">
        <v>547</v>
      </c>
      <c r="D1485" t="s">
        <v>241</v>
      </c>
      <c r="E1485">
        <v>590</v>
      </c>
      <c r="F1485">
        <v>5902359877</v>
      </c>
      <c r="G1485" t="s">
        <v>9</v>
      </c>
      <c r="H1485" t="s">
        <v>241</v>
      </c>
      <c r="I1485" s="1">
        <v>45021</v>
      </c>
      <c r="J1485" t="s">
        <v>292</v>
      </c>
      <c r="K1485">
        <v>4</v>
      </c>
      <c r="L1485" t="s">
        <v>2612</v>
      </c>
      <c r="M1485">
        <v>4</v>
      </c>
      <c r="N1485">
        <v>2023</v>
      </c>
      <c r="O1485" s="23">
        <v>6.0208333333333336E-2</v>
      </c>
      <c r="P1485">
        <v>0</v>
      </c>
      <c r="Q1485" s="1">
        <v>45021</v>
      </c>
      <c r="R1485" s="23">
        <v>6.9768518518518521E-2</v>
      </c>
      <c r="S1485" s="23">
        <v>9.5601851851851855E-3</v>
      </c>
      <c r="T1485" t="s">
        <v>113</v>
      </c>
      <c r="U1485" t="s">
        <v>114</v>
      </c>
      <c r="V1485">
        <v>0</v>
      </c>
      <c r="W1485" t="s">
        <v>95</v>
      </c>
      <c r="X1485" t="s">
        <v>95</v>
      </c>
      <c r="Y1485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48110984</v>
      </c>
      <c r="B1486">
        <v>148110984</v>
      </c>
      <c r="C1486">
        <v>547</v>
      </c>
      <c r="D1486" t="s">
        <v>241</v>
      </c>
      <c r="E1486">
        <v>595</v>
      </c>
      <c r="F1486">
        <v>5952738833</v>
      </c>
      <c r="G1486" t="s">
        <v>19</v>
      </c>
      <c r="H1486" t="s">
        <v>241</v>
      </c>
      <c r="I1486" s="1">
        <v>45021</v>
      </c>
      <c r="J1486" t="s">
        <v>292</v>
      </c>
      <c r="K1486">
        <v>4</v>
      </c>
      <c r="L1486" t="s">
        <v>2612</v>
      </c>
      <c r="M1486">
        <v>4</v>
      </c>
      <c r="N1486">
        <v>2023</v>
      </c>
      <c r="O1486" s="23">
        <v>6.0694444444444447E-2</v>
      </c>
      <c r="P1486">
        <v>0</v>
      </c>
      <c r="Q1486" s="1">
        <v>45021</v>
      </c>
      <c r="R1486" s="23">
        <v>7.2962962962962966E-2</v>
      </c>
      <c r="S1486" s="23">
        <v>1.2268518518518519E-2</v>
      </c>
      <c r="T1486" t="s">
        <v>96</v>
      </c>
      <c r="U1486" t="s">
        <v>98</v>
      </c>
      <c r="V1486">
        <v>0</v>
      </c>
      <c r="W1486" t="s">
        <v>95</v>
      </c>
      <c r="X1486" t="s">
        <v>95</v>
      </c>
      <c r="Y1486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48111126</v>
      </c>
      <c r="B1487">
        <v>148111126</v>
      </c>
      <c r="C1487">
        <v>547</v>
      </c>
      <c r="D1487" t="s">
        <v>241</v>
      </c>
      <c r="E1487">
        <v>398</v>
      </c>
      <c r="F1487">
        <v>3983235715</v>
      </c>
      <c r="G1487" t="s">
        <v>9</v>
      </c>
      <c r="H1487" t="s">
        <v>241</v>
      </c>
      <c r="I1487" s="1">
        <v>45021</v>
      </c>
      <c r="J1487" t="s">
        <v>292</v>
      </c>
      <c r="K1487">
        <v>4</v>
      </c>
      <c r="L1487" t="s">
        <v>2612</v>
      </c>
      <c r="M1487">
        <v>4</v>
      </c>
      <c r="N1487">
        <v>2023</v>
      </c>
      <c r="O1487" s="23">
        <v>7.166666666666667E-2</v>
      </c>
      <c r="P1487">
        <v>0</v>
      </c>
      <c r="Q1487" s="1">
        <v>45021</v>
      </c>
      <c r="R1487" s="23">
        <v>7.9537037037037031E-2</v>
      </c>
      <c r="S1487" s="23">
        <v>7.8703703703703696E-3</v>
      </c>
      <c r="T1487" t="s">
        <v>96</v>
      </c>
      <c r="U1487" t="s">
        <v>98</v>
      </c>
      <c r="V1487">
        <v>0</v>
      </c>
      <c r="W1487" t="s">
        <v>95</v>
      </c>
      <c r="X1487" t="s">
        <v>95</v>
      </c>
      <c r="Y1487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48111215</v>
      </c>
      <c r="B1488">
        <v>148111215</v>
      </c>
      <c r="C1488">
        <v>547</v>
      </c>
      <c r="D1488" t="s">
        <v>241</v>
      </c>
      <c r="E1488">
        <v>188</v>
      </c>
      <c r="F1488">
        <v>1887969769</v>
      </c>
      <c r="G1488" t="s">
        <v>12</v>
      </c>
      <c r="H1488" t="s">
        <v>241</v>
      </c>
      <c r="I1488" s="1">
        <v>45021</v>
      </c>
      <c r="J1488" t="s">
        <v>292</v>
      </c>
      <c r="K1488">
        <v>4</v>
      </c>
      <c r="L1488" t="s">
        <v>2612</v>
      </c>
      <c r="M1488">
        <v>4</v>
      </c>
      <c r="N1488">
        <v>2023</v>
      </c>
      <c r="O1488" s="23">
        <v>7.9502314814814817E-2</v>
      </c>
      <c r="P1488">
        <v>0</v>
      </c>
      <c r="Q1488" s="1">
        <v>45021</v>
      </c>
      <c r="R1488" s="23">
        <v>8.0115740740740737E-2</v>
      </c>
      <c r="S1488" s="23">
        <v>6.134259259259259E-4</v>
      </c>
      <c r="T1488" t="s">
        <v>118</v>
      </c>
      <c r="U1488" t="s">
        <v>101</v>
      </c>
      <c r="V1488">
        <v>0</v>
      </c>
      <c r="W1488" t="s">
        <v>95</v>
      </c>
      <c r="X1488" t="s">
        <v>95</v>
      </c>
      <c r="Y1488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48111280</v>
      </c>
      <c r="B1489">
        <v>148111280</v>
      </c>
      <c r="C1489">
        <v>547</v>
      </c>
      <c r="D1489" t="s">
        <v>241</v>
      </c>
      <c r="E1489">
        <v>931</v>
      </c>
      <c r="F1489">
        <v>9315366815</v>
      </c>
      <c r="G1489" t="s">
        <v>9</v>
      </c>
      <c r="H1489" t="s">
        <v>241</v>
      </c>
      <c r="I1489" s="1">
        <v>45021</v>
      </c>
      <c r="J1489" t="s">
        <v>292</v>
      </c>
      <c r="K1489">
        <v>4</v>
      </c>
      <c r="L1489" t="s">
        <v>2612</v>
      </c>
      <c r="M1489">
        <v>4</v>
      </c>
      <c r="N1489">
        <v>2023</v>
      </c>
      <c r="O1489" s="23">
        <v>8.5729166666666662E-2</v>
      </c>
      <c r="P1489">
        <v>0</v>
      </c>
      <c r="Q1489" s="1">
        <v>45021</v>
      </c>
      <c r="R1489" s="23">
        <v>9.7094907407407408E-2</v>
      </c>
      <c r="S1489" s="23">
        <v>1.136574074074074E-2</v>
      </c>
      <c r="T1489" t="s">
        <v>117</v>
      </c>
      <c r="U1489" t="s">
        <v>103</v>
      </c>
      <c r="V1489">
        <v>0</v>
      </c>
      <c r="W1489" t="s">
        <v>95</v>
      </c>
      <c r="X1489" t="s">
        <v>95</v>
      </c>
      <c r="Y1489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48111390</v>
      </c>
      <c r="B1490">
        <v>148111390</v>
      </c>
      <c r="C1490">
        <v>547</v>
      </c>
      <c r="D1490" t="s">
        <v>241</v>
      </c>
      <c r="E1490">
        <v>346</v>
      </c>
      <c r="F1490">
        <v>3466880195</v>
      </c>
      <c r="G1490" t="s">
        <v>24</v>
      </c>
      <c r="H1490" t="s">
        <v>241</v>
      </c>
      <c r="I1490" s="1">
        <v>45021</v>
      </c>
      <c r="J1490" t="s">
        <v>292</v>
      </c>
      <c r="K1490">
        <v>4</v>
      </c>
      <c r="L1490" t="s">
        <v>2612</v>
      </c>
      <c r="M1490">
        <v>4</v>
      </c>
      <c r="N1490">
        <v>2023</v>
      </c>
      <c r="O1490" s="23">
        <v>9.7106481481481488E-2</v>
      </c>
      <c r="P1490">
        <v>0</v>
      </c>
      <c r="Q1490" s="1">
        <v>45021</v>
      </c>
      <c r="R1490" s="23">
        <v>0.10421296296296297</v>
      </c>
      <c r="S1490" s="23">
        <v>7.1064814814814819E-3</v>
      </c>
      <c r="T1490" t="s">
        <v>117</v>
      </c>
      <c r="U1490" t="s">
        <v>103</v>
      </c>
      <c r="V1490">
        <v>0</v>
      </c>
      <c r="W1490" t="s">
        <v>95</v>
      </c>
      <c r="X1490" t="s">
        <v>95</v>
      </c>
      <c r="Y1490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48111568</v>
      </c>
      <c r="B1491">
        <v>148111568</v>
      </c>
      <c r="C1491">
        <v>547</v>
      </c>
      <c r="D1491" t="s">
        <v>241</v>
      </c>
      <c r="E1491">
        <v>670</v>
      </c>
      <c r="F1491">
        <v>6703227740</v>
      </c>
      <c r="G1491" t="s">
        <v>9</v>
      </c>
      <c r="H1491" t="s">
        <v>241</v>
      </c>
      <c r="I1491" s="1">
        <v>45021</v>
      </c>
      <c r="J1491" t="s">
        <v>292</v>
      </c>
      <c r="K1491">
        <v>4</v>
      </c>
      <c r="L1491" t="s">
        <v>2612</v>
      </c>
      <c r="M1491">
        <v>4</v>
      </c>
      <c r="N1491">
        <v>2023</v>
      </c>
      <c r="O1491" s="23">
        <v>0.11671296296296296</v>
      </c>
      <c r="P1491">
        <v>0</v>
      </c>
      <c r="Q1491" s="1">
        <v>45021</v>
      </c>
      <c r="R1491" s="23">
        <v>0.12445601851851852</v>
      </c>
      <c r="S1491" s="23">
        <v>7.743055555555556E-3</v>
      </c>
      <c r="T1491" t="s">
        <v>96</v>
      </c>
      <c r="U1491" t="s">
        <v>98</v>
      </c>
      <c r="V1491">
        <v>0</v>
      </c>
      <c r="W1491" t="s">
        <v>95</v>
      </c>
      <c r="X1491" t="s">
        <v>95</v>
      </c>
      <c r="Y1491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48111603</v>
      </c>
      <c r="B1492">
        <v>148111603</v>
      </c>
      <c r="C1492">
        <v>547</v>
      </c>
      <c r="D1492" t="s">
        <v>241</v>
      </c>
      <c r="E1492">
        <v>9</v>
      </c>
      <c r="F1492">
        <v>93611239</v>
      </c>
      <c r="G1492" t="s">
        <v>9</v>
      </c>
      <c r="H1492" t="s">
        <v>241</v>
      </c>
      <c r="I1492" s="1">
        <v>45021</v>
      </c>
      <c r="J1492" t="s">
        <v>292</v>
      </c>
      <c r="K1492">
        <v>4</v>
      </c>
      <c r="L1492" t="s">
        <v>2612</v>
      </c>
      <c r="M1492">
        <v>4</v>
      </c>
      <c r="N1492">
        <v>2023</v>
      </c>
      <c r="O1492" s="23">
        <v>0.12026620370370371</v>
      </c>
      <c r="P1492">
        <v>0</v>
      </c>
      <c r="Q1492" s="1">
        <v>45021</v>
      </c>
      <c r="R1492" s="23">
        <v>0.12939814814814815</v>
      </c>
      <c r="S1492" s="23">
        <v>9.1319444444444443E-3</v>
      </c>
      <c r="T1492" t="s">
        <v>208</v>
      </c>
      <c r="U1492" t="s">
        <v>103</v>
      </c>
      <c r="V1492">
        <v>0</v>
      </c>
      <c r="W1492" t="s">
        <v>95</v>
      </c>
      <c r="X1492" t="s">
        <v>95</v>
      </c>
      <c r="Y1492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48112021</v>
      </c>
      <c r="B1493">
        <v>148112021</v>
      </c>
      <c r="C1493">
        <v>547</v>
      </c>
      <c r="D1493" t="s">
        <v>241</v>
      </c>
      <c r="E1493">
        <v>136</v>
      </c>
      <c r="F1493">
        <v>136613696</v>
      </c>
      <c r="G1493" t="s">
        <v>12</v>
      </c>
      <c r="H1493" t="s">
        <v>241</v>
      </c>
      <c r="I1493" s="1">
        <v>45021</v>
      </c>
      <c r="J1493" t="s">
        <v>292</v>
      </c>
      <c r="K1493">
        <v>4</v>
      </c>
      <c r="L1493" t="s">
        <v>2612</v>
      </c>
      <c r="M1493">
        <v>4</v>
      </c>
      <c r="N1493">
        <v>2023</v>
      </c>
      <c r="O1493" s="23">
        <v>0.15493055555555554</v>
      </c>
      <c r="P1493">
        <v>0</v>
      </c>
      <c r="Q1493" s="1">
        <v>45021</v>
      </c>
      <c r="R1493" s="23">
        <v>0.15537037037037038</v>
      </c>
      <c r="S1493" s="23">
        <v>4.3981481481481481E-4</v>
      </c>
      <c r="T1493" t="s">
        <v>92</v>
      </c>
      <c r="U1493" t="s">
        <v>93</v>
      </c>
      <c r="V1493">
        <v>0</v>
      </c>
      <c r="W1493" t="s">
        <v>91</v>
      </c>
      <c r="X1493" t="s">
        <v>91</v>
      </c>
      <c r="Y1493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48112056</v>
      </c>
      <c r="B1494">
        <v>148112056</v>
      </c>
      <c r="C1494">
        <v>547</v>
      </c>
      <c r="D1494" t="s">
        <v>241</v>
      </c>
      <c r="E1494">
        <v>620</v>
      </c>
      <c r="F1494">
        <v>6202461659</v>
      </c>
      <c r="G1494" t="s">
        <v>9</v>
      </c>
      <c r="H1494" t="s">
        <v>241</v>
      </c>
      <c r="I1494" s="1">
        <v>45021</v>
      </c>
      <c r="J1494" t="s">
        <v>292</v>
      </c>
      <c r="K1494">
        <v>4</v>
      </c>
      <c r="L1494" t="s">
        <v>2612</v>
      </c>
      <c r="M1494">
        <v>4</v>
      </c>
      <c r="N1494">
        <v>2023</v>
      </c>
      <c r="O1494" s="23">
        <v>0.15746527777777777</v>
      </c>
      <c r="P1494">
        <v>0</v>
      </c>
      <c r="Q1494" s="1">
        <v>45021</v>
      </c>
      <c r="R1494" s="23">
        <v>0.16760416666666667</v>
      </c>
      <c r="S1494" s="23">
        <v>1.0138888888888888E-2</v>
      </c>
      <c r="T1494" t="s">
        <v>208</v>
      </c>
      <c r="U1494" t="s">
        <v>103</v>
      </c>
      <c r="V1494">
        <v>0</v>
      </c>
      <c r="W1494" t="s">
        <v>95</v>
      </c>
      <c r="X1494" t="s">
        <v>95</v>
      </c>
      <c r="Y1494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48112784</v>
      </c>
      <c r="B1495">
        <v>148112784</v>
      </c>
      <c r="C1495">
        <v>547</v>
      </c>
      <c r="D1495" t="s">
        <v>241</v>
      </c>
      <c r="E1495">
        <v>683</v>
      </c>
      <c r="F1495">
        <v>6832926314</v>
      </c>
      <c r="G1495" t="s">
        <v>9</v>
      </c>
      <c r="H1495" t="s">
        <v>241</v>
      </c>
      <c r="I1495" s="1">
        <v>45021</v>
      </c>
      <c r="J1495" t="s">
        <v>292</v>
      </c>
      <c r="K1495">
        <v>4</v>
      </c>
      <c r="L1495" t="s">
        <v>2612</v>
      </c>
      <c r="M1495">
        <v>4</v>
      </c>
      <c r="N1495">
        <v>2023</v>
      </c>
      <c r="O1495" s="23">
        <v>0.19271990740740741</v>
      </c>
      <c r="P1495">
        <v>0</v>
      </c>
      <c r="Q1495" s="1">
        <v>45021</v>
      </c>
      <c r="R1495" s="23">
        <v>0.20052083333333334</v>
      </c>
      <c r="S1495" s="23">
        <v>7.8009259259259256E-3</v>
      </c>
      <c r="T1495" t="s">
        <v>96</v>
      </c>
      <c r="U1495" t="s">
        <v>98</v>
      </c>
      <c r="V1495">
        <v>0</v>
      </c>
      <c r="W1495" t="s">
        <v>95</v>
      </c>
      <c r="X1495" t="s">
        <v>95</v>
      </c>
      <c r="Y1495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48112821</v>
      </c>
      <c r="B1496">
        <v>148112821</v>
      </c>
      <c r="C1496">
        <v>547</v>
      </c>
      <c r="D1496" t="s">
        <v>241</v>
      </c>
      <c r="E1496">
        <v>865</v>
      </c>
      <c r="F1496">
        <v>865909408</v>
      </c>
      <c r="G1496" t="s">
        <v>9</v>
      </c>
      <c r="H1496" t="s">
        <v>241</v>
      </c>
      <c r="I1496" s="1">
        <v>45021</v>
      </c>
      <c r="J1496" t="s">
        <v>292</v>
      </c>
      <c r="K1496">
        <v>4</v>
      </c>
      <c r="L1496" t="s">
        <v>2612</v>
      </c>
      <c r="M1496">
        <v>4</v>
      </c>
      <c r="N1496">
        <v>2023</v>
      </c>
      <c r="O1496" s="23">
        <v>0.19409722222222223</v>
      </c>
      <c r="P1496">
        <v>0</v>
      </c>
      <c r="Q1496" s="1">
        <v>45021</v>
      </c>
      <c r="R1496" s="23">
        <v>0.20179398148148148</v>
      </c>
      <c r="S1496" s="23">
        <v>7.6967592592592591E-3</v>
      </c>
      <c r="T1496" t="s">
        <v>133</v>
      </c>
      <c r="U1496" t="s">
        <v>134</v>
      </c>
      <c r="V1496">
        <v>0</v>
      </c>
      <c r="W1496" t="s">
        <v>91</v>
      </c>
      <c r="X1496" t="s">
        <v>91</v>
      </c>
      <c r="Y1496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48112966</v>
      </c>
      <c r="B1497">
        <v>148112966</v>
      </c>
      <c r="C1497">
        <v>547</v>
      </c>
      <c r="D1497" t="s">
        <v>241</v>
      </c>
      <c r="E1497">
        <v>395</v>
      </c>
      <c r="F1497">
        <v>395262544</v>
      </c>
      <c r="G1497" t="s">
        <v>24</v>
      </c>
      <c r="H1497" t="s">
        <v>241</v>
      </c>
      <c r="I1497" s="1">
        <v>45021</v>
      </c>
      <c r="J1497" t="s">
        <v>292</v>
      </c>
      <c r="K1497">
        <v>4</v>
      </c>
      <c r="L1497" t="s">
        <v>2612</v>
      </c>
      <c r="M1497">
        <v>4</v>
      </c>
      <c r="N1497">
        <v>2023</v>
      </c>
      <c r="O1497" s="23">
        <v>0.19875000000000001</v>
      </c>
      <c r="P1497">
        <v>0</v>
      </c>
      <c r="Q1497" s="1">
        <v>45021</v>
      </c>
      <c r="R1497" s="23">
        <v>0.20729166666666668</v>
      </c>
      <c r="S1497" s="23">
        <v>8.5416666666666662E-3</v>
      </c>
      <c r="T1497" t="s">
        <v>166</v>
      </c>
      <c r="U1497" t="s">
        <v>134</v>
      </c>
      <c r="V1497">
        <v>0</v>
      </c>
      <c r="W1497" t="s">
        <v>91</v>
      </c>
      <c r="X1497" t="s">
        <v>91</v>
      </c>
      <c r="Y1497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48113097</v>
      </c>
      <c r="B1498">
        <v>148113097</v>
      </c>
      <c r="C1498">
        <v>547</v>
      </c>
      <c r="D1498" t="s">
        <v>241</v>
      </c>
      <c r="E1498">
        <v>185</v>
      </c>
      <c r="F1498">
        <v>185715745</v>
      </c>
      <c r="G1498" t="s">
        <v>12</v>
      </c>
      <c r="H1498" t="s">
        <v>241</v>
      </c>
      <c r="I1498" s="1">
        <v>45021</v>
      </c>
      <c r="J1498" t="s">
        <v>292</v>
      </c>
      <c r="K1498">
        <v>4</v>
      </c>
      <c r="L1498" t="s">
        <v>2612</v>
      </c>
      <c r="M1498">
        <v>4</v>
      </c>
      <c r="N1498">
        <v>2023</v>
      </c>
      <c r="O1498" s="23">
        <v>0.20275462962962962</v>
      </c>
      <c r="P1498">
        <v>0</v>
      </c>
      <c r="Q1498" s="1">
        <v>45021</v>
      </c>
      <c r="R1498" s="23">
        <v>0.2111574074074074</v>
      </c>
      <c r="S1498" s="23">
        <v>8.4027777777777781E-3</v>
      </c>
      <c r="T1498" t="s">
        <v>113</v>
      </c>
      <c r="U1498" t="s">
        <v>114</v>
      </c>
      <c r="V1498">
        <v>0</v>
      </c>
      <c r="W1498" t="s">
        <v>91</v>
      </c>
      <c r="X1498" t="s">
        <v>91</v>
      </c>
      <c r="Y1498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48113692</v>
      </c>
      <c r="B1499">
        <v>148113692</v>
      </c>
      <c r="C1499">
        <v>547</v>
      </c>
      <c r="D1499" t="s">
        <v>241</v>
      </c>
      <c r="E1499">
        <v>342</v>
      </c>
      <c r="F1499">
        <v>3425668548</v>
      </c>
      <c r="G1499" t="s">
        <v>24</v>
      </c>
      <c r="H1499" t="s">
        <v>241</v>
      </c>
      <c r="I1499" s="1">
        <v>45021</v>
      </c>
      <c r="J1499" t="s">
        <v>292</v>
      </c>
      <c r="K1499">
        <v>4</v>
      </c>
      <c r="L1499" t="s">
        <v>2612</v>
      </c>
      <c r="M1499">
        <v>4</v>
      </c>
      <c r="N1499">
        <v>2023</v>
      </c>
      <c r="O1499" s="23">
        <v>0.2159375</v>
      </c>
      <c r="P1499">
        <v>0</v>
      </c>
      <c r="Q1499" s="1">
        <v>45021</v>
      </c>
      <c r="R1499" s="23">
        <v>0.22333333333333333</v>
      </c>
      <c r="S1499" s="23">
        <v>7.3958333333333333E-3</v>
      </c>
      <c r="T1499" t="s">
        <v>106</v>
      </c>
      <c r="U1499" t="s">
        <v>103</v>
      </c>
      <c r="V1499">
        <v>0</v>
      </c>
      <c r="W1499" t="s">
        <v>95</v>
      </c>
      <c r="X1499" t="s">
        <v>95</v>
      </c>
      <c r="Y1499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48114069</v>
      </c>
      <c r="B1500">
        <v>148114069</v>
      </c>
      <c r="C1500">
        <v>547</v>
      </c>
      <c r="D1500" t="s">
        <v>241</v>
      </c>
      <c r="E1500">
        <v>159</v>
      </c>
      <c r="F1500">
        <v>1597779083</v>
      </c>
      <c r="G1500" t="s">
        <v>12</v>
      </c>
      <c r="H1500" t="s">
        <v>241</v>
      </c>
      <c r="I1500" s="1">
        <v>45021</v>
      </c>
      <c r="J1500" t="s">
        <v>292</v>
      </c>
      <c r="K1500">
        <v>4</v>
      </c>
      <c r="L1500" t="s">
        <v>2612</v>
      </c>
      <c r="M1500">
        <v>4</v>
      </c>
      <c r="N1500">
        <v>2023</v>
      </c>
      <c r="O1500" s="23">
        <v>0.22262731481481482</v>
      </c>
      <c r="P1500">
        <v>0</v>
      </c>
      <c r="Q1500" s="1">
        <v>45021</v>
      </c>
      <c r="R1500" s="23">
        <v>0.2298611111111111</v>
      </c>
      <c r="S1500" s="23">
        <v>7.2337962962962963E-3</v>
      </c>
      <c r="T1500" t="s">
        <v>177</v>
      </c>
      <c r="U1500" t="s">
        <v>103</v>
      </c>
      <c r="V1500">
        <v>0</v>
      </c>
      <c r="W1500" t="s">
        <v>95</v>
      </c>
      <c r="X1500" t="s">
        <v>95</v>
      </c>
      <c r="Y1500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48114431</v>
      </c>
      <c r="B1501">
        <v>148114431</v>
      </c>
      <c r="C1501">
        <v>547</v>
      </c>
      <c r="D1501" t="s">
        <v>241</v>
      </c>
      <c r="E1501">
        <v>279</v>
      </c>
      <c r="F1501">
        <v>2799515043</v>
      </c>
      <c r="G1501" t="s">
        <v>16</v>
      </c>
      <c r="H1501" t="s">
        <v>241</v>
      </c>
      <c r="I1501" s="1">
        <v>45021</v>
      </c>
      <c r="J1501" t="s">
        <v>292</v>
      </c>
      <c r="K1501">
        <v>4</v>
      </c>
      <c r="L1501" t="s">
        <v>2612</v>
      </c>
      <c r="M1501">
        <v>4</v>
      </c>
      <c r="N1501">
        <v>2023</v>
      </c>
      <c r="O1501" s="23">
        <v>0.22819444444444445</v>
      </c>
      <c r="P1501">
        <v>0</v>
      </c>
      <c r="Q1501" s="1">
        <v>45021</v>
      </c>
      <c r="R1501" s="23">
        <v>0.23590277777777777</v>
      </c>
      <c r="S1501" s="23">
        <v>7.7083333333333335E-3</v>
      </c>
      <c r="T1501" t="s">
        <v>96</v>
      </c>
      <c r="U1501" t="s">
        <v>98</v>
      </c>
      <c r="V1501">
        <v>0</v>
      </c>
      <c r="W1501" t="s">
        <v>95</v>
      </c>
      <c r="X1501" t="s">
        <v>95</v>
      </c>
      <c r="Y1501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48116307</v>
      </c>
      <c r="B1502">
        <v>148116307</v>
      </c>
      <c r="C1502">
        <v>547</v>
      </c>
      <c r="D1502" t="s">
        <v>241</v>
      </c>
      <c r="E1502">
        <v>246</v>
      </c>
      <c r="F1502">
        <v>2462667316</v>
      </c>
      <c r="G1502" t="s">
        <v>30</v>
      </c>
      <c r="H1502" t="s">
        <v>241</v>
      </c>
      <c r="I1502" s="1">
        <v>45021</v>
      </c>
      <c r="J1502" t="s">
        <v>292</v>
      </c>
      <c r="K1502">
        <v>4</v>
      </c>
      <c r="L1502" t="s">
        <v>2612</v>
      </c>
      <c r="M1502">
        <v>4</v>
      </c>
      <c r="N1502">
        <v>2023</v>
      </c>
      <c r="O1502" s="23">
        <v>0.24929398148148149</v>
      </c>
      <c r="P1502">
        <v>0</v>
      </c>
      <c r="Q1502" s="1">
        <v>45021</v>
      </c>
      <c r="R1502" s="23">
        <v>0.25145833333333334</v>
      </c>
      <c r="S1502" s="23">
        <v>2.1643518518518518E-3</v>
      </c>
      <c r="T1502" t="s">
        <v>100</v>
      </c>
      <c r="U1502" t="s">
        <v>101</v>
      </c>
      <c r="V1502">
        <v>0</v>
      </c>
      <c r="W1502" t="s">
        <v>95</v>
      </c>
      <c r="X1502" t="s">
        <v>95</v>
      </c>
      <c r="Y1502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48116109</v>
      </c>
      <c r="B1503">
        <v>148116109</v>
      </c>
      <c r="C1503">
        <v>547</v>
      </c>
      <c r="D1503" t="s">
        <v>241</v>
      </c>
      <c r="E1503">
        <v>869</v>
      </c>
      <c r="F1503">
        <v>8699683145</v>
      </c>
      <c r="G1503" t="s">
        <v>31</v>
      </c>
      <c r="H1503" t="s">
        <v>241</v>
      </c>
      <c r="I1503" s="1">
        <v>45021</v>
      </c>
      <c r="J1503" t="s">
        <v>292</v>
      </c>
      <c r="K1503">
        <v>4</v>
      </c>
      <c r="L1503" t="s">
        <v>2612</v>
      </c>
      <c r="M1503">
        <v>4</v>
      </c>
      <c r="N1503">
        <v>2023</v>
      </c>
      <c r="O1503" s="23">
        <v>0.24760416666666665</v>
      </c>
      <c r="P1503">
        <v>0</v>
      </c>
      <c r="Q1503" s="1">
        <v>45021</v>
      </c>
      <c r="R1503" s="23">
        <v>0.25664351851851852</v>
      </c>
      <c r="S1503" s="23">
        <v>9.0393518518518522E-3</v>
      </c>
      <c r="T1503" t="s">
        <v>2921</v>
      </c>
      <c r="U1503" t="s">
        <v>103</v>
      </c>
      <c r="V1503">
        <v>0</v>
      </c>
      <c r="W1503" t="s">
        <v>95</v>
      </c>
      <c r="X1503" t="s">
        <v>95</v>
      </c>
      <c r="Y1503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48116984</v>
      </c>
      <c r="B1504">
        <v>148116984</v>
      </c>
      <c r="C1504">
        <v>547</v>
      </c>
      <c r="D1504" t="s">
        <v>241</v>
      </c>
      <c r="E1504">
        <v>801</v>
      </c>
      <c r="F1504">
        <v>8014389802</v>
      </c>
      <c r="G1504" t="s">
        <v>9</v>
      </c>
      <c r="H1504" t="s">
        <v>241</v>
      </c>
      <c r="I1504" s="1">
        <v>45021</v>
      </c>
      <c r="J1504" t="s">
        <v>292</v>
      </c>
      <c r="K1504">
        <v>4</v>
      </c>
      <c r="L1504" t="s">
        <v>2612</v>
      </c>
      <c r="M1504">
        <v>4</v>
      </c>
      <c r="N1504">
        <v>2023</v>
      </c>
      <c r="O1504" s="23">
        <v>0.25453703703703706</v>
      </c>
      <c r="P1504">
        <v>0</v>
      </c>
      <c r="Q1504" s="1">
        <v>45021</v>
      </c>
      <c r="R1504" s="23">
        <v>0.26195601851851852</v>
      </c>
      <c r="S1504" s="23">
        <v>7.4189814814814813E-3</v>
      </c>
      <c r="T1504" t="s">
        <v>96</v>
      </c>
      <c r="U1504" t="s">
        <v>98</v>
      </c>
      <c r="V1504">
        <v>0</v>
      </c>
      <c r="W1504" t="s">
        <v>95</v>
      </c>
      <c r="X1504" t="s">
        <v>95</v>
      </c>
      <c r="Y1504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48118163</v>
      </c>
      <c r="B1505">
        <v>148118163</v>
      </c>
      <c r="C1505">
        <v>547</v>
      </c>
      <c r="D1505" t="s">
        <v>241</v>
      </c>
      <c r="E1505">
        <v>681</v>
      </c>
      <c r="F1505">
        <v>6818650722</v>
      </c>
      <c r="G1505" t="s">
        <v>9</v>
      </c>
      <c r="H1505" t="s">
        <v>241</v>
      </c>
      <c r="I1505" s="1">
        <v>45021</v>
      </c>
      <c r="J1505" t="s">
        <v>292</v>
      </c>
      <c r="K1505">
        <v>4</v>
      </c>
      <c r="L1505" t="s">
        <v>2612</v>
      </c>
      <c r="M1505">
        <v>4</v>
      </c>
      <c r="N1505">
        <v>2023</v>
      </c>
      <c r="O1505" s="23">
        <v>0.26347222222222222</v>
      </c>
      <c r="P1505">
        <v>0</v>
      </c>
      <c r="Q1505" s="1">
        <v>45021</v>
      </c>
      <c r="R1505" s="23">
        <v>0.27090277777777777</v>
      </c>
      <c r="S1505" s="23">
        <v>7.4305555555555557E-3</v>
      </c>
      <c r="T1505" t="s">
        <v>166</v>
      </c>
      <c r="U1505" t="s">
        <v>103</v>
      </c>
      <c r="V1505">
        <v>0</v>
      </c>
      <c r="W1505" t="s">
        <v>95</v>
      </c>
      <c r="X1505" t="s">
        <v>95</v>
      </c>
      <c r="Y1505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48120751</v>
      </c>
      <c r="B1506">
        <v>148120751</v>
      </c>
      <c r="C1506">
        <v>547</v>
      </c>
      <c r="D1506" t="s">
        <v>241</v>
      </c>
      <c r="E1506">
        <v>989</v>
      </c>
      <c r="F1506">
        <v>9891773289</v>
      </c>
      <c r="G1506" t="s">
        <v>9</v>
      </c>
      <c r="H1506" t="s">
        <v>241</v>
      </c>
      <c r="I1506" s="1">
        <v>45021</v>
      </c>
      <c r="J1506" t="s">
        <v>292</v>
      </c>
      <c r="K1506">
        <v>4</v>
      </c>
      <c r="L1506" t="s">
        <v>2612</v>
      </c>
      <c r="M1506">
        <v>4</v>
      </c>
      <c r="N1506">
        <v>2023</v>
      </c>
      <c r="O1506" s="23">
        <v>0.27856481481481482</v>
      </c>
      <c r="P1506">
        <v>0</v>
      </c>
      <c r="Q1506" s="1">
        <v>45021</v>
      </c>
      <c r="R1506" s="23">
        <v>0.28812500000000002</v>
      </c>
      <c r="S1506" s="23">
        <v>9.5601851851851855E-3</v>
      </c>
      <c r="T1506" t="s">
        <v>125</v>
      </c>
      <c r="U1506" t="s">
        <v>156</v>
      </c>
      <c r="V1506">
        <v>0</v>
      </c>
      <c r="W1506" t="s">
        <v>95</v>
      </c>
      <c r="X1506" t="s">
        <v>95</v>
      </c>
      <c r="Y1506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48121169</v>
      </c>
      <c r="B1507">
        <v>148121169</v>
      </c>
      <c r="C1507">
        <v>547</v>
      </c>
      <c r="D1507" t="s">
        <v>241</v>
      </c>
      <c r="E1507">
        <v>532</v>
      </c>
      <c r="F1507">
        <v>5321221204</v>
      </c>
      <c r="G1507" t="s">
        <v>9</v>
      </c>
      <c r="H1507" t="s">
        <v>241</v>
      </c>
      <c r="I1507" s="1">
        <v>45021</v>
      </c>
      <c r="J1507" t="s">
        <v>292</v>
      </c>
      <c r="K1507">
        <v>4</v>
      </c>
      <c r="L1507" t="s">
        <v>2612</v>
      </c>
      <c r="M1507">
        <v>4</v>
      </c>
      <c r="N1507">
        <v>2023</v>
      </c>
      <c r="O1507" s="23">
        <v>0.28057870370370369</v>
      </c>
      <c r="P1507">
        <v>0</v>
      </c>
      <c r="Q1507" s="1">
        <v>45021</v>
      </c>
      <c r="R1507" s="23">
        <v>0.28908564814814813</v>
      </c>
      <c r="S1507" s="23">
        <v>8.5069444444444437E-3</v>
      </c>
      <c r="T1507" t="s">
        <v>105</v>
      </c>
      <c r="U1507" t="s">
        <v>99</v>
      </c>
      <c r="V1507">
        <v>0</v>
      </c>
      <c r="W1507" t="s">
        <v>95</v>
      </c>
      <c r="X1507" t="s">
        <v>95</v>
      </c>
      <c r="Y1507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48120963</v>
      </c>
      <c r="B1508">
        <v>148120963</v>
      </c>
      <c r="C1508">
        <v>547</v>
      </c>
      <c r="D1508" t="s">
        <v>241</v>
      </c>
      <c r="E1508">
        <v>921</v>
      </c>
      <c r="F1508">
        <v>9218844239</v>
      </c>
      <c r="G1508" t="s">
        <v>16</v>
      </c>
      <c r="H1508" t="s">
        <v>241</v>
      </c>
      <c r="I1508" s="1">
        <v>45021</v>
      </c>
      <c r="J1508" t="s">
        <v>292</v>
      </c>
      <c r="K1508">
        <v>4</v>
      </c>
      <c r="L1508" t="s">
        <v>2612</v>
      </c>
      <c r="M1508">
        <v>4</v>
      </c>
      <c r="N1508">
        <v>2023</v>
      </c>
      <c r="O1508" s="23">
        <v>0.27944444444444444</v>
      </c>
      <c r="P1508">
        <v>0</v>
      </c>
      <c r="Q1508" s="1">
        <v>45021</v>
      </c>
      <c r="R1508" s="23">
        <v>0.2893634259259259</v>
      </c>
      <c r="S1508" s="23">
        <v>9.9189814814814817E-3</v>
      </c>
      <c r="T1508" t="s">
        <v>105</v>
      </c>
      <c r="U1508" t="s">
        <v>99</v>
      </c>
      <c r="V1508">
        <v>0</v>
      </c>
      <c r="W1508" t="s">
        <v>95</v>
      </c>
      <c r="X1508" t="s">
        <v>95</v>
      </c>
      <c r="Y1508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48122832</v>
      </c>
      <c r="B1509">
        <v>148122832</v>
      </c>
      <c r="C1509">
        <v>547</v>
      </c>
      <c r="D1509" t="s">
        <v>241</v>
      </c>
      <c r="E1509">
        <v>945</v>
      </c>
      <c r="F1509">
        <v>9456418053</v>
      </c>
      <c r="G1509" t="s">
        <v>9</v>
      </c>
      <c r="H1509" t="s">
        <v>241</v>
      </c>
      <c r="I1509" s="1">
        <v>45021</v>
      </c>
      <c r="J1509" t="s">
        <v>292</v>
      </c>
      <c r="K1509">
        <v>4</v>
      </c>
      <c r="L1509" t="s">
        <v>2612</v>
      </c>
      <c r="M1509">
        <v>4</v>
      </c>
      <c r="N1509">
        <v>2023</v>
      </c>
      <c r="O1509" s="23">
        <v>0.28895833333333332</v>
      </c>
      <c r="P1509">
        <v>0</v>
      </c>
      <c r="Q1509" s="1">
        <v>45021</v>
      </c>
      <c r="R1509" s="23">
        <v>0.29662037037037037</v>
      </c>
      <c r="S1509" s="23">
        <v>7.6620370370370366E-3</v>
      </c>
      <c r="T1509" t="s">
        <v>96</v>
      </c>
      <c r="U1509" t="s">
        <v>98</v>
      </c>
      <c r="V1509">
        <v>0</v>
      </c>
      <c r="W1509" t="s">
        <v>95</v>
      </c>
      <c r="X1509" t="s">
        <v>95</v>
      </c>
      <c r="Y1509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48124089</v>
      </c>
      <c r="B1510">
        <v>148124089</v>
      </c>
      <c r="C1510">
        <v>547</v>
      </c>
      <c r="D1510" t="s">
        <v>241</v>
      </c>
      <c r="E1510">
        <v>370</v>
      </c>
      <c r="F1510">
        <v>3702710081</v>
      </c>
      <c r="G1510" t="s">
        <v>9</v>
      </c>
      <c r="H1510" t="s">
        <v>241</v>
      </c>
      <c r="I1510" s="1">
        <v>45021</v>
      </c>
      <c r="J1510" t="s">
        <v>292</v>
      </c>
      <c r="K1510">
        <v>4</v>
      </c>
      <c r="L1510" t="s">
        <v>2612</v>
      </c>
      <c r="M1510">
        <v>4</v>
      </c>
      <c r="N1510">
        <v>2023</v>
      </c>
      <c r="O1510" s="23">
        <v>0.29412037037037037</v>
      </c>
      <c r="P1510">
        <v>0</v>
      </c>
      <c r="Q1510" s="1">
        <v>45021</v>
      </c>
      <c r="R1510" s="23">
        <v>0.29753472222222221</v>
      </c>
      <c r="S1510" s="23">
        <v>3.414351851851852E-3</v>
      </c>
      <c r="T1510" t="s">
        <v>113</v>
      </c>
      <c r="U1510" t="s">
        <v>101</v>
      </c>
      <c r="V1510">
        <v>0</v>
      </c>
      <c r="W1510" t="s">
        <v>95</v>
      </c>
      <c r="X1510" t="s">
        <v>95</v>
      </c>
      <c r="Y1510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48125013</v>
      </c>
      <c r="B1511">
        <v>148125013</v>
      </c>
      <c r="C1511">
        <v>547</v>
      </c>
      <c r="D1511" t="s">
        <v>241</v>
      </c>
      <c r="E1511">
        <v>429</v>
      </c>
      <c r="F1511">
        <v>4295330578</v>
      </c>
      <c r="G1511" t="s">
        <v>25</v>
      </c>
      <c r="H1511" t="s">
        <v>241</v>
      </c>
      <c r="I1511" s="1">
        <v>45021</v>
      </c>
      <c r="J1511" t="s">
        <v>292</v>
      </c>
      <c r="K1511">
        <v>4</v>
      </c>
      <c r="L1511" t="s">
        <v>2612</v>
      </c>
      <c r="M1511">
        <v>4</v>
      </c>
      <c r="N1511">
        <v>2023</v>
      </c>
      <c r="O1511" s="23">
        <v>0.29792824074074076</v>
      </c>
      <c r="P1511">
        <v>0</v>
      </c>
      <c r="Q1511" s="1">
        <v>45021</v>
      </c>
      <c r="R1511" s="23">
        <v>0.29975694444444445</v>
      </c>
      <c r="S1511" s="23">
        <v>1.8287037037037037E-3</v>
      </c>
      <c r="T1511" t="s">
        <v>100</v>
      </c>
      <c r="U1511" t="s">
        <v>101</v>
      </c>
      <c r="V1511">
        <v>0</v>
      </c>
      <c r="W1511" t="s">
        <v>95</v>
      </c>
      <c r="X1511" t="s">
        <v>95</v>
      </c>
      <c r="Y1511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48123718</v>
      </c>
      <c r="B1512">
        <v>148123718</v>
      </c>
      <c r="C1512">
        <v>547</v>
      </c>
      <c r="D1512" t="s">
        <v>241</v>
      </c>
      <c r="E1512">
        <v>199</v>
      </c>
      <c r="F1512">
        <v>1995414926</v>
      </c>
      <c r="G1512" t="s">
        <v>12</v>
      </c>
      <c r="H1512" t="s">
        <v>241</v>
      </c>
      <c r="I1512" s="1">
        <v>45021</v>
      </c>
      <c r="J1512" t="s">
        <v>292</v>
      </c>
      <c r="K1512">
        <v>4</v>
      </c>
      <c r="L1512" t="s">
        <v>2612</v>
      </c>
      <c r="M1512">
        <v>4</v>
      </c>
      <c r="N1512">
        <v>2023</v>
      </c>
      <c r="O1512" s="23">
        <v>0.29259259259259257</v>
      </c>
      <c r="P1512">
        <v>0</v>
      </c>
      <c r="Q1512" s="1">
        <v>45021</v>
      </c>
      <c r="R1512" s="23">
        <v>0.30122685185185183</v>
      </c>
      <c r="S1512" s="23">
        <v>8.6342592592592599E-3</v>
      </c>
      <c r="T1512" t="s">
        <v>105</v>
      </c>
      <c r="U1512" t="s">
        <v>99</v>
      </c>
      <c r="V1512">
        <v>0</v>
      </c>
      <c r="W1512" t="s">
        <v>95</v>
      </c>
      <c r="X1512" t="s">
        <v>95</v>
      </c>
      <c r="Y1512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48122919</v>
      </c>
      <c r="B1513">
        <v>148122919</v>
      </c>
      <c r="C1513">
        <v>547</v>
      </c>
      <c r="D1513" t="s">
        <v>241</v>
      </c>
      <c r="E1513">
        <v>222</v>
      </c>
      <c r="F1513">
        <v>2226633968</v>
      </c>
      <c r="G1513" t="s">
        <v>26</v>
      </c>
      <c r="H1513" t="s">
        <v>241</v>
      </c>
      <c r="I1513" s="1">
        <v>45021</v>
      </c>
      <c r="J1513" t="s">
        <v>292</v>
      </c>
      <c r="K1513">
        <v>4</v>
      </c>
      <c r="L1513" t="s">
        <v>2612</v>
      </c>
      <c r="M1513">
        <v>4</v>
      </c>
      <c r="N1513">
        <v>2023</v>
      </c>
      <c r="O1513" s="23">
        <v>0.28935185185185186</v>
      </c>
      <c r="P1513">
        <v>0</v>
      </c>
      <c r="Q1513" s="1">
        <v>45021</v>
      </c>
      <c r="R1513" s="23">
        <v>0.30256944444444445</v>
      </c>
      <c r="S1513" s="23">
        <v>1.3217592592592593E-2</v>
      </c>
      <c r="T1513" t="s">
        <v>138</v>
      </c>
      <c r="U1513" t="s">
        <v>103</v>
      </c>
      <c r="V1513">
        <v>0</v>
      </c>
      <c r="W1513" t="s">
        <v>95</v>
      </c>
      <c r="X1513" t="s">
        <v>95</v>
      </c>
      <c r="Y1513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48125935</v>
      </c>
      <c r="B1514">
        <v>148125935</v>
      </c>
      <c r="C1514">
        <v>547</v>
      </c>
      <c r="D1514" t="s">
        <v>241</v>
      </c>
      <c r="E1514">
        <v>143</v>
      </c>
      <c r="F1514">
        <v>1434827929</v>
      </c>
      <c r="G1514" t="s">
        <v>12</v>
      </c>
      <c r="H1514" t="s">
        <v>241</v>
      </c>
      <c r="I1514" s="1">
        <v>45021</v>
      </c>
      <c r="J1514" t="s">
        <v>292</v>
      </c>
      <c r="K1514">
        <v>4</v>
      </c>
      <c r="L1514" t="s">
        <v>2612</v>
      </c>
      <c r="M1514">
        <v>4</v>
      </c>
      <c r="N1514">
        <v>2023</v>
      </c>
      <c r="O1514" s="23">
        <v>0.30163194444444447</v>
      </c>
      <c r="P1514">
        <v>0</v>
      </c>
      <c r="Q1514" s="1">
        <v>45021</v>
      </c>
      <c r="R1514" s="23">
        <v>0.30858796296296298</v>
      </c>
      <c r="S1514" s="23">
        <v>6.9560185185185185E-3</v>
      </c>
      <c r="T1514" t="s">
        <v>269</v>
      </c>
      <c r="U1514" t="s">
        <v>99</v>
      </c>
      <c r="V1514">
        <v>0</v>
      </c>
      <c r="W1514" t="s">
        <v>95</v>
      </c>
      <c r="X1514" t="s">
        <v>95</v>
      </c>
      <c r="Y1514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48127226</v>
      </c>
      <c r="B1515">
        <v>148127226</v>
      </c>
      <c r="C1515">
        <v>547</v>
      </c>
      <c r="D1515" t="s">
        <v>241</v>
      </c>
      <c r="E1515">
        <v>473</v>
      </c>
      <c r="F1515">
        <v>4732360179</v>
      </c>
      <c r="G1515" t="s">
        <v>25</v>
      </c>
      <c r="H1515" t="s">
        <v>241</v>
      </c>
      <c r="I1515" s="1">
        <v>45021</v>
      </c>
      <c r="J1515" t="s">
        <v>292</v>
      </c>
      <c r="K1515">
        <v>4</v>
      </c>
      <c r="L1515" t="s">
        <v>2612</v>
      </c>
      <c r="M1515">
        <v>4</v>
      </c>
      <c r="N1515">
        <v>2023</v>
      </c>
      <c r="O1515" s="23">
        <v>0.30627314814814816</v>
      </c>
      <c r="P1515">
        <v>0</v>
      </c>
      <c r="Q1515" s="1">
        <v>45021</v>
      </c>
      <c r="R1515" s="23">
        <v>0.31107638888888889</v>
      </c>
      <c r="S1515" s="23">
        <v>4.8032407407407407E-3</v>
      </c>
      <c r="T1515" t="s">
        <v>100</v>
      </c>
      <c r="U1515" t="s">
        <v>101</v>
      </c>
      <c r="V1515">
        <v>0</v>
      </c>
      <c r="W1515" t="s">
        <v>95</v>
      </c>
      <c r="X1515" t="s">
        <v>95</v>
      </c>
      <c r="Y1515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48125854</v>
      </c>
      <c r="B1516">
        <v>148125854</v>
      </c>
      <c r="C1516">
        <v>547</v>
      </c>
      <c r="D1516" t="s">
        <v>241</v>
      </c>
      <c r="E1516">
        <v>956</v>
      </c>
      <c r="F1516">
        <v>9560235325</v>
      </c>
      <c r="G1516" t="s">
        <v>9</v>
      </c>
      <c r="H1516" t="s">
        <v>241</v>
      </c>
      <c r="I1516" s="1">
        <v>45021</v>
      </c>
      <c r="J1516" t="s">
        <v>292</v>
      </c>
      <c r="K1516">
        <v>4</v>
      </c>
      <c r="L1516" t="s">
        <v>2612</v>
      </c>
      <c r="M1516">
        <v>4</v>
      </c>
      <c r="N1516">
        <v>2023</v>
      </c>
      <c r="O1516" s="23">
        <v>0.30133101851851851</v>
      </c>
      <c r="P1516">
        <v>0</v>
      </c>
      <c r="Q1516" s="1">
        <v>45021</v>
      </c>
      <c r="R1516" s="23">
        <v>0.31134259259259262</v>
      </c>
      <c r="S1516" s="23">
        <v>1.0011574074074074E-2</v>
      </c>
      <c r="T1516" t="s">
        <v>102</v>
      </c>
      <c r="U1516" t="s">
        <v>103</v>
      </c>
      <c r="V1516">
        <v>0</v>
      </c>
      <c r="W1516" t="s">
        <v>95</v>
      </c>
      <c r="X1516" t="s">
        <v>95</v>
      </c>
      <c r="Y1516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48126872</v>
      </c>
      <c r="B1517">
        <v>148126872</v>
      </c>
      <c r="C1517">
        <v>547</v>
      </c>
      <c r="D1517" t="s">
        <v>241</v>
      </c>
      <c r="E1517">
        <v>750</v>
      </c>
      <c r="F1517">
        <v>7502455399</v>
      </c>
      <c r="G1517" t="s">
        <v>9</v>
      </c>
      <c r="H1517" t="s">
        <v>241</v>
      </c>
      <c r="I1517" s="1">
        <v>45021</v>
      </c>
      <c r="J1517" t="s">
        <v>292</v>
      </c>
      <c r="K1517">
        <v>4</v>
      </c>
      <c r="L1517" t="s">
        <v>2612</v>
      </c>
      <c r="M1517">
        <v>4</v>
      </c>
      <c r="N1517">
        <v>2023</v>
      </c>
      <c r="O1517" s="23">
        <v>0.30519675925925926</v>
      </c>
      <c r="P1517">
        <v>0</v>
      </c>
      <c r="Q1517" s="1">
        <v>45021</v>
      </c>
      <c r="R1517" s="23">
        <v>0.31266203703703704</v>
      </c>
      <c r="S1517" s="23">
        <v>7.4652777777777781E-3</v>
      </c>
      <c r="T1517" t="s">
        <v>96</v>
      </c>
      <c r="U1517" t="s">
        <v>98</v>
      </c>
      <c r="V1517">
        <v>0</v>
      </c>
      <c r="W1517" t="s">
        <v>95</v>
      </c>
      <c r="X1517" t="s">
        <v>95</v>
      </c>
      <c r="Y1517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48126982</v>
      </c>
      <c r="B1518">
        <v>148126982</v>
      </c>
      <c r="C1518">
        <v>547</v>
      </c>
      <c r="D1518" t="s">
        <v>241</v>
      </c>
      <c r="E1518">
        <v>584</v>
      </c>
      <c r="F1518">
        <v>5842114855</v>
      </c>
      <c r="G1518" t="s">
        <v>9</v>
      </c>
      <c r="H1518" t="s">
        <v>241</v>
      </c>
      <c r="I1518" s="1">
        <v>45021</v>
      </c>
      <c r="J1518" t="s">
        <v>292</v>
      </c>
      <c r="K1518">
        <v>4</v>
      </c>
      <c r="L1518" t="s">
        <v>2612</v>
      </c>
      <c r="M1518">
        <v>4</v>
      </c>
      <c r="N1518">
        <v>2023</v>
      </c>
      <c r="O1518" s="23">
        <v>0.30554398148148149</v>
      </c>
      <c r="P1518">
        <v>0</v>
      </c>
      <c r="Q1518" s="1">
        <v>45021</v>
      </c>
      <c r="R1518" s="23">
        <v>0.31408564814814816</v>
      </c>
      <c r="S1518" s="23">
        <v>8.5416666666666662E-3</v>
      </c>
      <c r="T1518" t="s">
        <v>96</v>
      </c>
      <c r="U1518" t="s">
        <v>98</v>
      </c>
      <c r="V1518">
        <v>0</v>
      </c>
      <c r="W1518" t="s">
        <v>95</v>
      </c>
      <c r="X1518" t="s">
        <v>95</v>
      </c>
      <c r="Y1518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48127829</v>
      </c>
      <c r="B1519">
        <v>148127829</v>
      </c>
      <c r="C1519">
        <v>547</v>
      </c>
      <c r="D1519" t="s">
        <v>241</v>
      </c>
      <c r="E1519">
        <v>393</v>
      </c>
      <c r="F1519">
        <v>3937687228</v>
      </c>
      <c r="G1519" t="s">
        <v>24</v>
      </c>
      <c r="H1519" t="s">
        <v>241</v>
      </c>
      <c r="I1519" s="1">
        <v>45021</v>
      </c>
      <c r="J1519" t="s">
        <v>292</v>
      </c>
      <c r="K1519">
        <v>4</v>
      </c>
      <c r="L1519" t="s">
        <v>2612</v>
      </c>
      <c r="M1519">
        <v>4</v>
      </c>
      <c r="N1519">
        <v>2023</v>
      </c>
      <c r="O1519" s="23">
        <v>0.3084027777777778</v>
      </c>
      <c r="P1519">
        <v>0</v>
      </c>
      <c r="Q1519" s="1">
        <v>45021</v>
      </c>
      <c r="R1519" s="23">
        <v>0.31535879629629632</v>
      </c>
      <c r="S1519" s="23">
        <v>6.9560185185185185E-3</v>
      </c>
      <c r="T1519" t="s">
        <v>205</v>
      </c>
      <c r="U1519" t="s">
        <v>99</v>
      </c>
      <c r="V1519">
        <v>0</v>
      </c>
      <c r="W1519" t="s">
        <v>95</v>
      </c>
      <c r="X1519" t="s">
        <v>95</v>
      </c>
      <c r="Y1519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48127015</v>
      </c>
      <c r="B1520">
        <v>148127015</v>
      </c>
      <c r="C1520">
        <v>547</v>
      </c>
      <c r="D1520" t="s">
        <v>241</v>
      </c>
      <c r="E1520">
        <v>322</v>
      </c>
      <c r="F1520">
        <v>3222610988</v>
      </c>
      <c r="G1520" t="s">
        <v>24</v>
      </c>
      <c r="H1520" t="s">
        <v>241</v>
      </c>
      <c r="I1520" s="1">
        <v>45021</v>
      </c>
      <c r="J1520" t="s">
        <v>292</v>
      </c>
      <c r="K1520">
        <v>4</v>
      </c>
      <c r="L1520" t="s">
        <v>2612</v>
      </c>
      <c r="M1520">
        <v>4</v>
      </c>
      <c r="N1520">
        <v>2023</v>
      </c>
      <c r="O1520" s="23">
        <v>0.30571759259259257</v>
      </c>
      <c r="P1520">
        <v>0</v>
      </c>
      <c r="Q1520" s="1">
        <v>45021</v>
      </c>
      <c r="R1520" s="23">
        <v>0.31765046296296295</v>
      </c>
      <c r="S1520" s="23">
        <v>1.193287037037037E-2</v>
      </c>
      <c r="T1520" t="s">
        <v>96</v>
      </c>
      <c r="U1520" t="s">
        <v>98</v>
      </c>
      <c r="V1520">
        <v>0</v>
      </c>
      <c r="W1520" t="s">
        <v>95</v>
      </c>
      <c r="X1520" t="s">
        <v>95</v>
      </c>
      <c r="Y1520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48128578</v>
      </c>
      <c r="B1521">
        <v>148128578</v>
      </c>
      <c r="C1521">
        <v>547</v>
      </c>
      <c r="D1521" t="s">
        <v>241</v>
      </c>
      <c r="E1521">
        <v>143</v>
      </c>
      <c r="F1521">
        <v>1434827929</v>
      </c>
      <c r="G1521" t="s">
        <v>12</v>
      </c>
      <c r="H1521" t="s">
        <v>241</v>
      </c>
      <c r="I1521" s="1">
        <v>45021</v>
      </c>
      <c r="J1521" t="s">
        <v>292</v>
      </c>
      <c r="K1521">
        <v>4</v>
      </c>
      <c r="L1521" t="s">
        <v>2612</v>
      </c>
      <c r="M1521">
        <v>4</v>
      </c>
      <c r="N1521">
        <v>2023</v>
      </c>
      <c r="O1521" s="23">
        <v>0.31103009259259257</v>
      </c>
      <c r="P1521">
        <v>0</v>
      </c>
      <c r="Q1521" s="1">
        <v>45021</v>
      </c>
      <c r="R1521" s="23">
        <v>0.31853009259259257</v>
      </c>
      <c r="S1521" s="23">
        <v>7.4999999999999997E-3</v>
      </c>
      <c r="T1521" t="s">
        <v>2922</v>
      </c>
      <c r="U1521" t="s">
        <v>219</v>
      </c>
      <c r="V1521">
        <v>0</v>
      </c>
      <c r="W1521" t="s">
        <v>95</v>
      </c>
      <c r="X1521" t="s">
        <v>95</v>
      </c>
      <c r="Y1521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48128847</v>
      </c>
      <c r="B1522">
        <v>148128847</v>
      </c>
      <c r="C1522">
        <v>547</v>
      </c>
      <c r="D1522" t="s">
        <v>241</v>
      </c>
      <c r="E1522">
        <v>179</v>
      </c>
      <c r="F1522">
        <v>1798070433</v>
      </c>
      <c r="G1522" t="s">
        <v>12</v>
      </c>
      <c r="H1522" t="s">
        <v>241</v>
      </c>
      <c r="I1522" s="1">
        <v>45021</v>
      </c>
      <c r="J1522" t="s">
        <v>292</v>
      </c>
      <c r="K1522">
        <v>4</v>
      </c>
      <c r="L1522" t="s">
        <v>2612</v>
      </c>
      <c r="M1522">
        <v>4</v>
      </c>
      <c r="N1522">
        <v>2023</v>
      </c>
      <c r="O1522" s="23">
        <v>0.31210648148148146</v>
      </c>
      <c r="P1522">
        <v>0</v>
      </c>
      <c r="Q1522" s="1">
        <v>45021</v>
      </c>
      <c r="R1522" s="23">
        <v>0.31906250000000003</v>
      </c>
      <c r="S1522" s="23">
        <v>6.9560185185185185E-3</v>
      </c>
      <c r="T1522" t="s">
        <v>96</v>
      </c>
      <c r="U1522" t="s">
        <v>98</v>
      </c>
      <c r="V1522">
        <v>0</v>
      </c>
      <c r="W1522" t="s">
        <v>95</v>
      </c>
      <c r="X1522" t="s">
        <v>95</v>
      </c>
      <c r="Y1522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48128831</v>
      </c>
      <c r="B1523">
        <v>148128831</v>
      </c>
      <c r="C1523">
        <v>547</v>
      </c>
      <c r="D1523" t="s">
        <v>241</v>
      </c>
      <c r="E1523">
        <v>763</v>
      </c>
      <c r="F1523">
        <v>7632222958</v>
      </c>
      <c r="G1523" t="s">
        <v>13</v>
      </c>
      <c r="H1523" t="s">
        <v>241</v>
      </c>
      <c r="I1523" s="1">
        <v>45021</v>
      </c>
      <c r="J1523" t="s">
        <v>292</v>
      </c>
      <c r="K1523">
        <v>4</v>
      </c>
      <c r="L1523" t="s">
        <v>2612</v>
      </c>
      <c r="M1523">
        <v>4</v>
      </c>
      <c r="N1523">
        <v>2023</v>
      </c>
      <c r="O1523" s="23">
        <v>0.31202546296296296</v>
      </c>
      <c r="P1523">
        <v>0</v>
      </c>
      <c r="Q1523" s="1">
        <v>45021</v>
      </c>
      <c r="R1523" s="23">
        <v>0.31972222222222224</v>
      </c>
      <c r="S1523" s="23">
        <v>7.6967592592592591E-3</v>
      </c>
      <c r="T1523" t="s">
        <v>112</v>
      </c>
      <c r="U1523" t="s">
        <v>103</v>
      </c>
      <c r="V1523">
        <v>0</v>
      </c>
      <c r="W1523" t="s">
        <v>95</v>
      </c>
      <c r="X1523" t="s">
        <v>95</v>
      </c>
      <c r="Y1523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48130830</v>
      </c>
      <c r="B1524">
        <v>148130830</v>
      </c>
      <c r="C1524">
        <v>547</v>
      </c>
      <c r="D1524" t="s">
        <v>241</v>
      </c>
      <c r="E1524">
        <v>603</v>
      </c>
      <c r="F1524">
        <v>6039393842</v>
      </c>
      <c r="G1524" t="s">
        <v>9</v>
      </c>
      <c r="H1524" t="s">
        <v>241</v>
      </c>
      <c r="I1524" s="1">
        <v>45021</v>
      </c>
      <c r="J1524" t="s">
        <v>292</v>
      </c>
      <c r="K1524">
        <v>4</v>
      </c>
      <c r="L1524" t="s">
        <v>2612</v>
      </c>
      <c r="M1524">
        <v>4</v>
      </c>
      <c r="N1524">
        <v>2023</v>
      </c>
      <c r="O1524" s="23">
        <v>0.31887731481481479</v>
      </c>
      <c r="P1524">
        <v>0</v>
      </c>
      <c r="Q1524" s="1">
        <v>45021</v>
      </c>
      <c r="R1524" s="23">
        <v>0.3268402777777778</v>
      </c>
      <c r="S1524" s="23">
        <v>7.9629629629629634E-3</v>
      </c>
      <c r="T1524" t="s">
        <v>135</v>
      </c>
      <c r="U1524" t="s">
        <v>140</v>
      </c>
      <c r="V1524">
        <v>0</v>
      </c>
      <c r="W1524" t="s">
        <v>95</v>
      </c>
      <c r="X1524" t="s">
        <v>95</v>
      </c>
      <c r="Y1524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48130571</v>
      </c>
      <c r="B1525">
        <v>148130571</v>
      </c>
      <c r="C1525">
        <v>547</v>
      </c>
      <c r="D1525" t="s">
        <v>241</v>
      </c>
      <c r="E1525">
        <v>954</v>
      </c>
      <c r="F1525">
        <v>9542070655</v>
      </c>
      <c r="G1525" t="s">
        <v>32</v>
      </c>
      <c r="H1525" t="s">
        <v>241</v>
      </c>
      <c r="I1525" s="1">
        <v>45021</v>
      </c>
      <c r="J1525" t="s">
        <v>292</v>
      </c>
      <c r="K1525">
        <v>4</v>
      </c>
      <c r="L1525" t="s">
        <v>2612</v>
      </c>
      <c r="M1525">
        <v>4</v>
      </c>
      <c r="N1525">
        <v>2023</v>
      </c>
      <c r="O1525" s="23">
        <v>0.31811342592592595</v>
      </c>
      <c r="P1525">
        <v>0</v>
      </c>
      <c r="Q1525" s="1">
        <v>45021</v>
      </c>
      <c r="R1525" s="23">
        <v>0.32753472222222224</v>
      </c>
      <c r="S1525" s="23">
        <v>9.4212962962962957E-3</v>
      </c>
      <c r="T1525" t="s">
        <v>2923</v>
      </c>
      <c r="U1525" t="s">
        <v>188</v>
      </c>
      <c r="V1525">
        <v>0</v>
      </c>
      <c r="W1525" t="s">
        <v>95</v>
      </c>
      <c r="X1525" t="s">
        <v>95</v>
      </c>
      <c r="Y1525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48131548</v>
      </c>
      <c r="B1526">
        <v>148131548</v>
      </c>
      <c r="C1526">
        <v>547</v>
      </c>
      <c r="D1526" t="s">
        <v>241</v>
      </c>
      <c r="E1526">
        <v>181</v>
      </c>
      <c r="F1526">
        <v>1814259340</v>
      </c>
      <c r="G1526" t="s">
        <v>12</v>
      </c>
      <c r="H1526" t="s">
        <v>241</v>
      </c>
      <c r="I1526" s="1">
        <v>45021</v>
      </c>
      <c r="J1526" t="s">
        <v>292</v>
      </c>
      <c r="K1526">
        <v>4</v>
      </c>
      <c r="L1526" t="s">
        <v>2612</v>
      </c>
      <c r="M1526">
        <v>4</v>
      </c>
      <c r="N1526">
        <v>2023</v>
      </c>
      <c r="O1526" s="23">
        <v>0.32101851851851854</v>
      </c>
      <c r="P1526">
        <v>0</v>
      </c>
      <c r="Q1526" s="1">
        <v>45021</v>
      </c>
      <c r="R1526" s="23">
        <v>0.32993055555555556</v>
      </c>
      <c r="S1526" s="23">
        <v>8.9120370370370378E-3</v>
      </c>
      <c r="T1526" t="s">
        <v>136</v>
      </c>
      <c r="U1526" t="s">
        <v>103</v>
      </c>
      <c r="V1526">
        <v>0</v>
      </c>
      <c r="W1526" t="s">
        <v>95</v>
      </c>
      <c r="X1526" t="s">
        <v>95</v>
      </c>
      <c r="Y1526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48130901</v>
      </c>
      <c r="B1527">
        <v>148130901</v>
      </c>
      <c r="C1527">
        <v>547</v>
      </c>
      <c r="D1527" t="s">
        <v>241</v>
      </c>
      <c r="E1527">
        <v>558</v>
      </c>
      <c r="F1527">
        <v>5582035450</v>
      </c>
      <c r="G1527" t="s">
        <v>12</v>
      </c>
      <c r="H1527" t="s">
        <v>241</v>
      </c>
      <c r="I1527" s="1">
        <v>45021</v>
      </c>
      <c r="J1527" t="s">
        <v>292</v>
      </c>
      <c r="K1527">
        <v>4</v>
      </c>
      <c r="L1527" t="s">
        <v>2612</v>
      </c>
      <c r="M1527">
        <v>4</v>
      </c>
      <c r="N1527">
        <v>2023</v>
      </c>
      <c r="O1527" s="23">
        <v>0.31910879629629629</v>
      </c>
      <c r="P1527">
        <v>0</v>
      </c>
      <c r="Q1527" s="1">
        <v>45021</v>
      </c>
      <c r="R1527" s="23">
        <v>0.33142361111111113</v>
      </c>
      <c r="S1527" s="23">
        <v>1.2314814814814815E-2</v>
      </c>
      <c r="T1527" t="s">
        <v>96</v>
      </c>
      <c r="U1527" t="s">
        <v>98</v>
      </c>
      <c r="V1527">
        <v>0</v>
      </c>
      <c r="W1527" t="s">
        <v>95</v>
      </c>
      <c r="X1527" t="s">
        <v>95</v>
      </c>
      <c r="Y1527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48132762</v>
      </c>
      <c r="B1528">
        <v>148132762</v>
      </c>
      <c r="C1528">
        <v>547</v>
      </c>
      <c r="D1528" t="s">
        <v>241</v>
      </c>
      <c r="E1528">
        <v>879</v>
      </c>
      <c r="F1528">
        <v>8793385981</v>
      </c>
      <c r="G1528" t="s">
        <v>9</v>
      </c>
      <c r="H1528" t="s">
        <v>241</v>
      </c>
      <c r="I1528" s="1">
        <v>45021</v>
      </c>
      <c r="J1528" t="s">
        <v>292</v>
      </c>
      <c r="K1528">
        <v>4</v>
      </c>
      <c r="L1528" t="s">
        <v>2612</v>
      </c>
      <c r="M1528">
        <v>4</v>
      </c>
      <c r="N1528">
        <v>2023</v>
      </c>
      <c r="O1528" s="23">
        <v>0.32467592592592592</v>
      </c>
      <c r="P1528">
        <v>0</v>
      </c>
      <c r="Q1528" s="1">
        <v>45021</v>
      </c>
      <c r="R1528" s="23">
        <v>0.3321527777777778</v>
      </c>
      <c r="S1528" s="23">
        <v>7.4768518518518517E-3</v>
      </c>
      <c r="T1528" t="s">
        <v>105</v>
      </c>
      <c r="U1528" t="s">
        <v>99</v>
      </c>
      <c r="V1528">
        <v>0</v>
      </c>
      <c r="W1528" t="s">
        <v>95</v>
      </c>
      <c r="X1528" t="s">
        <v>95</v>
      </c>
      <c r="Y1528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48133132</v>
      </c>
      <c r="B1529">
        <v>148133132</v>
      </c>
      <c r="C1529">
        <v>547</v>
      </c>
      <c r="D1529" t="s">
        <v>241</v>
      </c>
      <c r="E1529">
        <v>74</v>
      </c>
      <c r="F1529">
        <v>745222469</v>
      </c>
      <c r="G1529" t="s">
        <v>9</v>
      </c>
      <c r="H1529" t="s">
        <v>241</v>
      </c>
      <c r="I1529" s="1">
        <v>45021</v>
      </c>
      <c r="J1529" t="s">
        <v>292</v>
      </c>
      <c r="K1529">
        <v>4</v>
      </c>
      <c r="L1529" t="s">
        <v>2612</v>
      </c>
      <c r="M1529">
        <v>4</v>
      </c>
      <c r="N1529">
        <v>2023</v>
      </c>
      <c r="O1529" s="23">
        <v>0.32589120370370372</v>
      </c>
      <c r="P1529">
        <v>0</v>
      </c>
      <c r="Q1529" s="1">
        <v>45021</v>
      </c>
      <c r="R1529" s="23">
        <v>0.33341435185185186</v>
      </c>
      <c r="S1529" s="23">
        <v>7.5231481481481477E-3</v>
      </c>
      <c r="T1529" t="s">
        <v>2924</v>
      </c>
      <c r="U1529" t="s">
        <v>103</v>
      </c>
      <c r="V1529">
        <v>0</v>
      </c>
      <c r="W1529" t="s">
        <v>95</v>
      </c>
      <c r="X1529" t="s">
        <v>95</v>
      </c>
      <c r="Y1529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48134827</v>
      </c>
      <c r="B1530">
        <v>148134827</v>
      </c>
      <c r="C1530">
        <v>547</v>
      </c>
      <c r="D1530" t="s">
        <v>241</v>
      </c>
      <c r="E1530">
        <v>962</v>
      </c>
      <c r="F1530">
        <v>9624816870</v>
      </c>
      <c r="G1530" t="s">
        <v>20</v>
      </c>
      <c r="H1530" t="s">
        <v>241</v>
      </c>
      <c r="I1530" s="1">
        <v>45021</v>
      </c>
      <c r="J1530" t="s">
        <v>292</v>
      </c>
      <c r="K1530">
        <v>4</v>
      </c>
      <c r="L1530" t="s">
        <v>2612</v>
      </c>
      <c r="M1530">
        <v>4</v>
      </c>
      <c r="N1530">
        <v>2023</v>
      </c>
      <c r="O1530" s="23">
        <v>0.33153935185185185</v>
      </c>
      <c r="P1530">
        <v>0</v>
      </c>
      <c r="Q1530" s="1">
        <v>45021</v>
      </c>
      <c r="R1530" s="23">
        <v>0.33376157407407409</v>
      </c>
      <c r="S1530" s="23">
        <v>2.2222222222222222E-3</v>
      </c>
      <c r="T1530" t="s">
        <v>118</v>
      </c>
      <c r="U1530" t="s">
        <v>101</v>
      </c>
      <c r="V1530">
        <v>0</v>
      </c>
      <c r="W1530" t="s">
        <v>95</v>
      </c>
      <c r="X1530" t="s">
        <v>95</v>
      </c>
      <c r="Y1530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48132483</v>
      </c>
      <c r="B1531">
        <v>148132483</v>
      </c>
      <c r="C1531">
        <v>547</v>
      </c>
      <c r="D1531" t="s">
        <v>241</v>
      </c>
      <c r="E1531">
        <v>269</v>
      </c>
      <c r="F1531">
        <v>2692863325</v>
      </c>
      <c r="G1531" t="s">
        <v>9</v>
      </c>
      <c r="H1531" t="s">
        <v>241</v>
      </c>
      <c r="I1531" s="1">
        <v>45021</v>
      </c>
      <c r="J1531" t="s">
        <v>292</v>
      </c>
      <c r="K1531">
        <v>4</v>
      </c>
      <c r="L1531" t="s">
        <v>2612</v>
      </c>
      <c r="M1531">
        <v>4</v>
      </c>
      <c r="N1531">
        <v>2023</v>
      </c>
      <c r="O1531" s="23">
        <v>0.32386574074074076</v>
      </c>
      <c r="P1531">
        <v>0</v>
      </c>
      <c r="Q1531" s="1">
        <v>45021</v>
      </c>
      <c r="R1531" s="23">
        <v>0.33387731481481481</v>
      </c>
      <c r="S1531" s="23">
        <v>1.0011574074074074E-2</v>
      </c>
      <c r="T1531" t="s">
        <v>138</v>
      </c>
      <c r="U1531" t="s">
        <v>103</v>
      </c>
      <c r="V1531">
        <v>0</v>
      </c>
      <c r="W1531" t="s">
        <v>95</v>
      </c>
      <c r="X1531" t="s">
        <v>95</v>
      </c>
      <c r="Y1531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48133538</v>
      </c>
      <c r="B1532">
        <v>148133538</v>
      </c>
      <c r="C1532">
        <v>547</v>
      </c>
      <c r="D1532" t="s">
        <v>241</v>
      </c>
      <c r="E1532">
        <v>36</v>
      </c>
      <c r="F1532">
        <v>367353457</v>
      </c>
      <c r="G1532" t="s">
        <v>9</v>
      </c>
      <c r="H1532" t="s">
        <v>241</v>
      </c>
      <c r="I1532" s="1">
        <v>45021</v>
      </c>
      <c r="J1532" t="s">
        <v>292</v>
      </c>
      <c r="K1532">
        <v>4</v>
      </c>
      <c r="L1532" t="s">
        <v>2612</v>
      </c>
      <c r="M1532">
        <v>4</v>
      </c>
      <c r="N1532">
        <v>2023</v>
      </c>
      <c r="O1532" s="23">
        <v>0.32726851851851851</v>
      </c>
      <c r="P1532">
        <v>0</v>
      </c>
      <c r="Q1532" s="1">
        <v>45021</v>
      </c>
      <c r="R1532" s="23">
        <v>0.3351736111111111</v>
      </c>
      <c r="S1532" s="23">
        <v>7.905092592592592E-3</v>
      </c>
      <c r="T1532" t="s">
        <v>96</v>
      </c>
      <c r="U1532" t="s">
        <v>98</v>
      </c>
      <c r="V1532">
        <v>0</v>
      </c>
      <c r="W1532" t="s">
        <v>95</v>
      </c>
      <c r="X1532" t="s">
        <v>95</v>
      </c>
      <c r="Y1532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48132579</v>
      </c>
      <c r="B1533">
        <v>148132579</v>
      </c>
      <c r="C1533">
        <v>547</v>
      </c>
      <c r="D1533" t="s">
        <v>241</v>
      </c>
      <c r="E1533">
        <v>692</v>
      </c>
      <c r="F1533">
        <v>6928794190</v>
      </c>
      <c r="G1533" t="s">
        <v>9</v>
      </c>
      <c r="H1533" t="s">
        <v>241</v>
      </c>
      <c r="I1533" s="1">
        <v>45021</v>
      </c>
      <c r="J1533" t="s">
        <v>292</v>
      </c>
      <c r="K1533">
        <v>4</v>
      </c>
      <c r="L1533" t="s">
        <v>2612</v>
      </c>
      <c r="M1533">
        <v>4</v>
      </c>
      <c r="N1533">
        <v>2023</v>
      </c>
      <c r="O1533" s="23">
        <v>0.3241087962962963</v>
      </c>
      <c r="P1533">
        <v>0</v>
      </c>
      <c r="Q1533" s="1">
        <v>45021</v>
      </c>
      <c r="R1533" s="23">
        <v>0.33535879629629628</v>
      </c>
      <c r="S1533" s="23">
        <v>1.125E-2</v>
      </c>
      <c r="T1533" t="s">
        <v>211</v>
      </c>
      <c r="U1533" t="s">
        <v>103</v>
      </c>
      <c r="V1533">
        <v>0</v>
      </c>
      <c r="W1533" t="s">
        <v>95</v>
      </c>
      <c r="X1533" t="s">
        <v>95</v>
      </c>
      <c r="Y1533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48133737</v>
      </c>
      <c r="B1534">
        <v>148133737</v>
      </c>
      <c r="C1534">
        <v>547</v>
      </c>
      <c r="D1534" t="s">
        <v>241</v>
      </c>
      <c r="E1534">
        <v>838</v>
      </c>
      <c r="F1534">
        <v>8388379957</v>
      </c>
      <c r="G1534" t="s">
        <v>9</v>
      </c>
      <c r="H1534" t="s">
        <v>241</v>
      </c>
      <c r="I1534" s="1">
        <v>45021</v>
      </c>
      <c r="J1534" t="s">
        <v>292</v>
      </c>
      <c r="K1534">
        <v>4</v>
      </c>
      <c r="L1534" t="s">
        <v>2612</v>
      </c>
      <c r="M1534">
        <v>4</v>
      </c>
      <c r="N1534">
        <v>2023</v>
      </c>
      <c r="O1534" s="23">
        <v>0.32798611111111109</v>
      </c>
      <c r="P1534">
        <v>0</v>
      </c>
      <c r="Q1534" s="1">
        <v>45021</v>
      </c>
      <c r="R1534" s="23">
        <v>0.33621527777777777</v>
      </c>
      <c r="S1534" s="23">
        <v>8.2291666666666659E-3</v>
      </c>
      <c r="T1534" t="s">
        <v>96</v>
      </c>
      <c r="U1534" t="s">
        <v>98</v>
      </c>
      <c r="V1534">
        <v>0</v>
      </c>
      <c r="W1534" t="s">
        <v>95</v>
      </c>
      <c r="X1534" t="s">
        <v>95</v>
      </c>
      <c r="Y1534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48133967</v>
      </c>
      <c r="B1535">
        <v>148133967</v>
      </c>
      <c r="C1535">
        <v>547</v>
      </c>
      <c r="D1535" t="s">
        <v>241</v>
      </c>
      <c r="E1535">
        <v>413</v>
      </c>
      <c r="F1535">
        <v>4137141127</v>
      </c>
      <c r="G1535" t="s">
        <v>25</v>
      </c>
      <c r="H1535" t="s">
        <v>241</v>
      </c>
      <c r="I1535" s="1">
        <v>45021</v>
      </c>
      <c r="J1535" t="s">
        <v>292</v>
      </c>
      <c r="K1535">
        <v>4</v>
      </c>
      <c r="L1535" t="s">
        <v>2612</v>
      </c>
      <c r="M1535">
        <v>4</v>
      </c>
      <c r="N1535">
        <v>2023</v>
      </c>
      <c r="O1535" s="23">
        <v>0.32884259259259258</v>
      </c>
      <c r="P1535">
        <v>0</v>
      </c>
      <c r="Q1535" s="1">
        <v>45021</v>
      </c>
      <c r="R1535" s="23">
        <v>0.33708333333333335</v>
      </c>
      <c r="S1535" s="23">
        <v>8.2407407407407412E-3</v>
      </c>
      <c r="T1535" t="s">
        <v>96</v>
      </c>
      <c r="U1535" t="s">
        <v>98</v>
      </c>
      <c r="V1535">
        <v>0</v>
      </c>
      <c r="W1535" t="s">
        <v>95</v>
      </c>
      <c r="X1535" t="s">
        <v>95</v>
      </c>
      <c r="Y1535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48133653</v>
      </c>
      <c r="B1536">
        <v>148133653</v>
      </c>
      <c r="C1536">
        <v>547</v>
      </c>
      <c r="D1536" t="s">
        <v>241</v>
      </c>
      <c r="E1536">
        <v>98</v>
      </c>
      <c r="F1536">
        <v>989657418</v>
      </c>
      <c r="G1536" t="s">
        <v>9</v>
      </c>
      <c r="H1536" t="s">
        <v>241</v>
      </c>
      <c r="I1536" s="1">
        <v>45021</v>
      </c>
      <c r="J1536" t="s">
        <v>292</v>
      </c>
      <c r="K1536">
        <v>4</v>
      </c>
      <c r="L1536" t="s">
        <v>2612</v>
      </c>
      <c r="M1536">
        <v>4</v>
      </c>
      <c r="N1536">
        <v>2023</v>
      </c>
      <c r="O1536" s="23">
        <v>0.32765046296296296</v>
      </c>
      <c r="P1536">
        <v>0</v>
      </c>
      <c r="Q1536" s="1">
        <v>45021</v>
      </c>
      <c r="R1536" s="23">
        <v>0.33738425925925924</v>
      </c>
      <c r="S1536" s="23">
        <v>9.7337962962962959E-3</v>
      </c>
      <c r="T1536" t="s">
        <v>122</v>
      </c>
      <c r="U1536" t="s">
        <v>111</v>
      </c>
      <c r="V1536">
        <v>0</v>
      </c>
      <c r="W1536" t="s">
        <v>95</v>
      </c>
      <c r="X1536" t="s">
        <v>95</v>
      </c>
      <c r="Y1536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48135278</v>
      </c>
      <c r="B1537">
        <v>148135278</v>
      </c>
      <c r="C1537">
        <v>547</v>
      </c>
      <c r="D1537" t="s">
        <v>241</v>
      </c>
      <c r="E1537">
        <v>582</v>
      </c>
      <c r="F1537">
        <v>5825163320</v>
      </c>
      <c r="G1537" t="s">
        <v>9</v>
      </c>
      <c r="H1537" t="s">
        <v>241</v>
      </c>
      <c r="I1537" s="1">
        <v>45021</v>
      </c>
      <c r="J1537" t="s">
        <v>292</v>
      </c>
      <c r="K1537">
        <v>4</v>
      </c>
      <c r="L1537" t="s">
        <v>2612</v>
      </c>
      <c r="M1537">
        <v>4</v>
      </c>
      <c r="N1537">
        <v>2023</v>
      </c>
      <c r="O1537" s="23">
        <v>0.33306712962962964</v>
      </c>
      <c r="P1537">
        <v>0</v>
      </c>
      <c r="Q1537" s="1">
        <v>45021</v>
      </c>
      <c r="R1537" s="23">
        <v>0.34650462962962963</v>
      </c>
      <c r="S1537" s="23">
        <v>1.34375E-2</v>
      </c>
      <c r="T1537" t="s">
        <v>145</v>
      </c>
      <c r="U1537" t="s">
        <v>114</v>
      </c>
      <c r="V1537">
        <v>0</v>
      </c>
      <c r="W1537" t="s">
        <v>95</v>
      </c>
      <c r="X1537" t="s">
        <v>95</v>
      </c>
      <c r="Y1537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48136668</v>
      </c>
      <c r="B1538">
        <v>148136668</v>
      </c>
      <c r="C1538">
        <v>547</v>
      </c>
      <c r="D1538" t="s">
        <v>241</v>
      </c>
      <c r="E1538">
        <v>750</v>
      </c>
      <c r="F1538">
        <v>7502455399</v>
      </c>
      <c r="G1538" t="s">
        <v>9</v>
      </c>
      <c r="H1538" t="s">
        <v>241</v>
      </c>
      <c r="I1538" s="1">
        <v>45021</v>
      </c>
      <c r="J1538" t="s">
        <v>292</v>
      </c>
      <c r="K1538">
        <v>4</v>
      </c>
      <c r="L1538" t="s">
        <v>2612</v>
      </c>
      <c r="M1538">
        <v>4</v>
      </c>
      <c r="N1538">
        <v>2023</v>
      </c>
      <c r="O1538" s="23">
        <v>0.33675925925925926</v>
      </c>
      <c r="P1538">
        <v>0</v>
      </c>
      <c r="Q1538" s="1">
        <v>45021</v>
      </c>
      <c r="R1538" s="23">
        <v>0.34739583333333335</v>
      </c>
      <c r="S1538" s="23">
        <v>1.0636574074074074E-2</v>
      </c>
      <c r="T1538" t="s">
        <v>104</v>
      </c>
      <c r="U1538" t="s">
        <v>114</v>
      </c>
      <c r="V1538">
        <v>0</v>
      </c>
      <c r="W1538" t="s">
        <v>95</v>
      </c>
      <c r="X1538" t="s">
        <v>95</v>
      </c>
      <c r="Y1538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48135958</v>
      </c>
      <c r="B1539">
        <v>148135958</v>
      </c>
      <c r="C1539">
        <v>547</v>
      </c>
      <c r="D1539" t="s">
        <v>241</v>
      </c>
      <c r="E1539">
        <v>179</v>
      </c>
      <c r="F1539">
        <v>1793562760</v>
      </c>
      <c r="G1539" t="s">
        <v>12</v>
      </c>
      <c r="H1539" t="s">
        <v>241</v>
      </c>
      <c r="I1539" s="1">
        <v>45021</v>
      </c>
      <c r="J1539" t="s">
        <v>292</v>
      </c>
      <c r="K1539">
        <v>4</v>
      </c>
      <c r="L1539" t="s">
        <v>2612</v>
      </c>
      <c r="M1539">
        <v>4</v>
      </c>
      <c r="N1539">
        <v>2023</v>
      </c>
      <c r="O1539" s="23">
        <v>0.33483796296296298</v>
      </c>
      <c r="P1539">
        <v>0</v>
      </c>
      <c r="Q1539" s="1">
        <v>45021</v>
      </c>
      <c r="R1539" s="23">
        <v>0.34891203703703705</v>
      </c>
      <c r="S1539" s="23">
        <v>1.4074074074074074E-2</v>
      </c>
      <c r="T1539" t="s">
        <v>2925</v>
      </c>
      <c r="U1539" t="s">
        <v>114</v>
      </c>
      <c r="V1539">
        <v>0</v>
      </c>
      <c r="W1539" t="s">
        <v>95</v>
      </c>
      <c r="X1539" t="s">
        <v>95</v>
      </c>
      <c r="Y1539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48138551</v>
      </c>
      <c r="B1540">
        <v>148138551</v>
      </c>
      <c r="C1540">
        <v>547</v>
      </c>
      <c r="D1540" t="s">
        <v>241</v>
      </c>
      <c r="E1540">
        <v>8</v>
      </c>
      <c r="F1540">
        <v>89635322</v>
      </c>
      <c r="G1540" t="s">
        <v>9</v>
      </c>
      <c r="H1540" t="s">
        <v>241</v>
      </c>
      <c r="I1540" s="1">
        <v>45021</v>
      </c>
      <c r="J1540" t="s">
        <v>292</v>
      </c>
      <c r="K1540">
        <v>4</v>
      </c>
      <c r="L1540" t="s">
        <v>2612</v>
      </c>
      <c r="M1540">
        <v>4</v>
      </c>
      <c r="N1540">
        <v>2023</v>
      </c>
      <c r="O1540" s="23">
        <v>0.34228009259259257</v>
      </c>
      <c r="P1540">
        <v>0</v>
      </c>
      <c r="Q1540" s="1">
        <v>45021</v>
      </c>
      <c r="R1540" s="23">
        <v>0.35006944444444443</v>
      </c>
      <c r="S1540" s="23">
        <v>7.789351851851852E-3</v>
      </c>
      <c r="T1540" t="s">
        <v>138</v>
      </c>
      <c r="U1540" t="s">
        <v>103</v>
      </c>
      <c r="V1540">
        <v>0</v>
      </c>
      <c r="W1540" t="s">
        <v>95</v>
      </c>
      <c r="X1540" t="s">
        <v>95</v>
      </c>
      <c r="Y1540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48137192</v>
      </c>
      <c r="B1541">
        <v>148137192</v>
      </c>
      <c r="C1541">
        <v>547</v>
      </c>
      <c r="D1541" t="s">
        <v>241</v>
      </c>
      <c r="E1541">
        <v>895</v>
      </c>
      <c r="F1541">
        <v>8950778964</v>
      </c>
      <c r="G1541" t="s">
        <v>9</v>
      </c>
      <c r="H1541" t="s">
        <v>241</v>
      </c>
      <c r="I1541" s="1">
        <v>45021</v>
      </c>
      <c r="J1541" t="s">
        <v>292</v>
      </c>
      <c r="K1541">
        <v>4</v>
      </c>
      <c r="L1541" t="s">
        <v>2612</v>
      </c>
      <c r="M1541">
        <v>4</v>
      </c>
      <c r="N1541">
        <v>2023</v>
      </c>
      <c r="O1541" s="23">
        <v>0.33832175925925928</v>
      </c>
      <c r="P1541">
        <v>0</v>
      </c>
      <c r="Q1541" s="1">
        <v>45021</v>
      </c>
      <c r="R1541" s="23">
        <v>0.35037037037037039</v>
      </c>
      <c r="S1541" s="23">
        <v>1.2048611111111111E-2</v>
      </c>
      <c r="T1541" t="s">
        <v>104</v>
      </c>
      <c r="U1541" t="s">
        <v>114</v>
      </c>
      <c r="V1541">
        <v>0</v>
      </c>
      <c r="W1541" t="s">
        <v>95</v>
      </c>
      <c r="X1541" t="s">
        <v>95</v>
      </c>
      <c r="Y1541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48137733</v>
      </c>
      <c r="B1542">
        <v>148137733</v>
      </c>
      <c r="C1542">
        <v>547</v>
      </c>
      <c r="D1542" t="s">
        <v>241</v>
      </c>
      <c r="E1542">
        <v>838</v>
      </c>
      <c r="F1542">
        <v>8388379957</v>
      </c>
      <c r="G1542" t="s">
        <v>9</v>
      </c>
      <c r="H1542" t="s">
        <v>241</v>
      </c>
      <c r="I1542" s="1">
        <v>45021</v>
      </c>
      <c r="J1542" t="s">
        <v>292</v>
      </c>
      <c r="K1542">
        <v>4</v>
      </c>
      <c r="L1542" t="s">
        <v>2612</v>
      </c>
      <c r="M1542">
        <v>4</v>
      </c>
      <c r="N1542">
        <v>2023</v>
      </c>
      <c r="O1542" s="23">
        <v>0.33986111111111111</v>
      </c>
      <c r="P1542">
        <v>0</v>
      </c>
      <c r="Q1542" s="1">
        <v>45021</v>
      </c>
      <c r="R1542" s="23">
        <v>0.35105324074074074</v>
      </c>
      <c r="S1542" s="23">
        <v>1.119212962962963E-2</v>
      </c>
      <c r="T1542" t="s">
        <v>2926</v>
      </c>
      <c r="U1542" t="s">
        <v>114</v>
      </c>
      <c r="V1542">
        <v>0</v>
      </c>
      <c r="W1542" t="s">
        <v>95</v>
      </c>
      <c r="X1542" t="s">
        <v>95</v>
      </c>
      <c r="Y1542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48136641</v>
      </c>
      <c r="B1543">
        <v>148136641</v>
      </c>
      <c r="C1543">
        <v>547</v>
      </c>
      <c r="D1543" t="s">
        <v>241</v>
      </c>
      <c r="E1543">
        <v>553</v>
      </c>
      <c r="F1543">
        <v>5536159921</v>
      </c>
      <c r="G1543" t="s">
        <v>12</v>
      </c>
      <c r="H1543" t="s">
        <v>241</v>
      </c>
      <c r="I1543" s="1">
        <v>45021</v>
      </c>
      <c r="J1543" t="s">
        <v>292</v>
      </c>
      <c r="K1543">
        <v>4</v>
      </c>
      <c r="L1543" t="s">
        <v>2612</v>
      </c>
      <c r="M1543">
        <v>4</v>
      </c>
      <c r="N1543">
        <v>2023</v>
      </c>
      <c r="O1543" s="23">
        <v>0.3366898148148148</v>
      </c>
      <c r="P1543">
        <v>0</v>
      </c>
      <c r="Q1543" s="1">
        <v>45021</v>
      </c>
      <c r="R1543" s="23">
        <v>0.35180555555555554</v>
      </c>
      <c r="S1543" s="23">
        <v>1.511574074074074E-2</v>
      </c>
      <c r="T1543" t="s">
        <v>145</v>
      </c>
      <c r="U1543" t="s">
        <v>114</v>
      </c>
      <c r="V1543">
        <v>0</v>
      </c>
      <c r="W1543" t="s">
        <v>95</v>
      </c>
      <c r="X1543" t="s">
        <v>95</v>
      </c>
      <c r="Y1543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48139500</v>
      </c>
      <c r="B1544">
        <v>148139500</v>
      </c>
      <c r="C1544">
        <v>547</v>
      </c>
      <c r="D1544" t="s">
        <v>241</v>
      </c>
      <c r="E1544">
        <v>72</v>
      </c>
      <c r="F1544">
        <v>723117179</v>
      </c>
      <c r="G1544" t="s">
        <v>9</v>
      </c>
      <c r="H1544" t="s">
        <v>241</v>
      </c>
      <c r="I1544" s="1">
        <v>45021</v>
      </c>
      <c r="J1544" t="s">
        <v>292</v>
      </c>
      <c r="K1544">
        <v>4</v>
      </c>
      <c r="L1544" t="s">
        <v>2612</v>
      </c>
      <c r="M1544">
        <v>4</v>
      </c>
      <c r="N1544">
        <v>2023</v>
      </c>
      <c r="O1544" s="23">
        <v>0.34491898148148148</v>
      </c>
      <c r="P1544">
        <v>0</v>
      </c>
      <c r="Q1544" s="1">
        <v>45021</v>
      </c>
      <c r="R1544" s="23">
        <v>0.35221064814814818</v>
      </c>
      <c r="S1544" s="23">
        <v>7.2916666666666668E-3</v>
      </c>
      <c r="T1544" t="s">
        <v>125</v>
      </c>
      <c r="U1544" t="s">
        <v>97</v>
      </c>
      <c r="V1544">
        <v>0</v>
      </c>
      <c r="W1544" t="s">
        <v>95</v>
      </c>
      <c r="X1544" t="s">
        <v>95</v>
      </c>
      <c r="Y1544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48142732</v>
      </c>
      <c r="B1545">
        <v>148142732</v>
      </c>
      <c r="C1545">
        <v>547</v>
      </c>
      <c r="D1545" t="s">
        <v>241</v>
      </c>
      <c r="E1545">
        <v>458</v>
      </c>
      <c r="F1545">
        <v>4588997862</v>
      </c>
      <c r="G1545" t="s">
        <v>39</v>
      </c>
      <c r="H1545" t="s">
        <v>241</v>
      </c>
      <c r="I1545" s="1">
        <v>45021</v>
      </c>
      <c r="J1545" t="s">
        <v>292</v>
      </c>
      <c r="K1545">
        <v>4</v>
      </c>
      <c r="L1545" t="s">
        <v>2612</v>
      </c>
      <c r="M1545">
        <v>4</v>
      </c>
      <c r="N1545">
        <v>2023</v>
      </c>
      <c r="O1545" s="23">
        <v>0.35365740740740742</v>
      </c>
      <c r="P1545">
        <v>0</v>
      </c>
      <c r="Q1545" s="1">
        <v>45021</v>
      </c>
      <c r="R1545" s="23">
        <v>0.35517361111111112</v>
      </c>
      <c r="S1545" s="23">
        <v>1.5162037037037036E-3</v>
      </c>
      <c r="T1545" t="s">
        <v>100</v>
      </c>
      <c r="U1545" t="s">
        <v>101</v>
      </c>
      <c r="V1545">
        <v>0</v>
      </c>
      <c r="W1545" t="s">
        <v>95</v>
      </c>
      <c r="X1545" t="s">
        <v>95</v>
      </c>
      <c r="Y1545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48140451</v>
      </c>
      <c r="B1546">
        <v>148140451</v>
      </c>
      <c r="C1546">
        <v>547</v>
      </c>
      <c r="D1546" t="s">
        <v>241</v>
      </c>
      <c r="E1546">
        <v>678</v>
      </c>
      <c r="F1546">
        <v>6787497966</v>
      </c>
      <c r="G1546" t="s">
        <v>9</v>
      </c>
      <c r="H1546" t="s">
        <v>241</v>
      </c>
      <c r="I1546" s="1">
        <v>45021</v>
      </c>
      <c r="J1546" t="s">
        <v>292</v>
      </c>
      <c r="K1546">
        <v>4</v>
      </c>
      <c r="L1546" t="s">
        <v>2612</v>
      </c>
      <c r="M1546">
        <v>4</v>
      </c>
      <c r="N1546">
        <v>2023</v>
      </c>
      <c r="O1546" s="23">
        <v>0.34756944444444443</v>
      </c>
      <c r="P1546">
        <v>0</v>
      </c>
      <c r="Q1546" s="1">
        <v>45021</v>
      </c>
      <c r="R1546" s="23">
        <v>0.35555555555555557</v>
      </c>
      <c r="S1546" s="23">
        <v>7.9861111111111105E-3</v>
      </c>
      <c r="T1546" t="s">
        <v>177</v>
      </c>
      <c r="U1546" t="s">
        <v>103</v>
      </c>
      <c r="V1546">
        <v>0</v>
      </c>
      <c r="W1546" t="s">
        <v>95</v>
      </c>
      <c r="X1546" t="s">
        <v>95</v>
      </c>
      <c r="Y1546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48142263</v>
      </c>
      <c r="B1547">
        <v>148142263</v>
      </c>
      <c r="C1547">
        <v>547</v>
      </c>
      <c r="D1547" t="s">
        <v>241</v>
      </c>
      <c r="E1547">
        <v>431</v>
      </c>
      <c r="F1547">
        <v>4316718037</v>
      </c>
      <c r="G1547" t="s">
        <v>24</v>
      </c>
      <c r="H1547" t="s">
        <v>241</v>
      </c>
      <c r="I1547" s="1">
        <v>45021</v>
      </c>
      <c r="J1547" t="s">
        <v>292</v>
      </c>
      <c r="K1547">
        <v>4</v>
      </c>
      <c r="L1547" t="s">
        <v>2612</v>
      </c>
      <c r="M1547">
        <v>4</v>
      </c>
      <c r="N1547">
        <v>2023</v>
      </c>
      <c r="O1547" s="23">
        <v>0.35239583333333335</v>
      </c>
      <c r="P1547">
        <v>0</v>
      </c>
      <c r="Q1547" s="1">
        <v>45021</v>
      </c>
      <c r="R1547" s="23">
        <v>0.35761574074074076</v>
      </c>
      <c r="S1547" s="23">
        <v>5.2199074074074075E-3</v>
      </c>
      <c r="T1547" t="s">
        <v>152</v>
      </c>
      <c r="U1547" t="s">
        <v>101</v>
      </c>
      <c r="V1547">
        <v>0</v>
      </c>
      <c r="W1547" t="s">
        <v>95</v>
      </c>
      <c r="X1547" t="s">
        <v>95</v>
      </c>
      <c r="Y1547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48141596</v>
      </c>
      <c r="B1548">
        <v>148141596</v>
      </c>
      <c r="C1548">
        <v>547</v>
      </c>
      <c r="D1548" t="s">
        <v>241</v>
      </c>
      <c r="E1548">
        <v>740</v>
      </c>
      <c r="F1548">
        <v>7408982764</v>
      </c>
      <c r="G1548" t="s">
        <v>9</v>
      </c>
      <c r="H1548" t="s">
        <v>241</v>
      </c>
      <c r="I1548" s="1">
        <v>45021</v>
      </c>
      <c r="J1548" t="s">
        <v>292</v>
      </c>
      <c r="K1548">
        <v>4</v>
      </c>
      <c r="L1548" t="s">
        <v>2612</v>
      </c>
      <c r="M1548">
        <v>4</v>
      </c>
      <c r="N1548">
        <v>2023</v>
      </c>
      <c r="O1548" s="23">
        <v>0.35070601851851851</v>
      </c>
      <c r="P1548">
        <v>0</v>
      </c>
      <c r="Q1548" s="1">
        <v>45021</v>
      </c>
      <c r="R1548" s="23">
        <v>0.35766203703703703</v>
      </c>
      <c r="S1548" s="23">
        <v>6.9560185185185185E-3</v>
      </c>
      <c r="T1548" t="s">
        <v>2927</v>
      </c>
      <c r="U1548" t="s">
        <v>99</v>
      </c>
      <c r="V1548">
        <v>0</v>
      </c>
      <c r="W1548" t="s">
        <v>95</v>
      </c>
      <c r="X1548" t="s">
        <v>95</v>
      </c>
      <c r="Y1548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48141080</v>
      </c>
      <c r="B1549">
        <v>148141080</v>
      </c>
      <c r="C1549">
        <v>547</v>
      </c>
      <c r="D1549" t="s">
        <v>241</v>
      </c>
      <c r="E1549">
        <v>104</v>
      </c>
      <c r="F1549">
        <v>1043317367</v>
      </c>
      <c r="G1549" t="s">
        <v>12</v>
      </c>
      <c r="H1549" t="s">
        <v>241</v>
      </c>
      <c r="I1549" s="1">
        <v>45021</v>
      </c>
      <c r="J1549" t="s">
        <v>292</v>
      </c>
      <c r="K1549">
        <v>4</v>
      </c>
      <c r="L1549" t="s">
        <v>2612</v>
      </c>
      <c r="M1549">
        <v>4</v>
      </c>
      <c r="N1549">
        <v>2023</v>
      </c>
      <c r="O1549" s="23">
        <v>0.34930555555555554</v>
      </c>
      <c r="P1549">
        <v>0</v>
      </c>
      <c r="Q1549" s="1">
        <v>45021</v>
      </c>
      <c r="R1549" s="23">
        <v>0.35826388888888888</v>
      </c>
      <c r="S1549" s="23">
        <v>8.9583333333333338E-3</v>
      </c>
      <c r="T1549" t="s">
        <v>135</v>
      </c>
      <c r="U1549" t="s">
        <v>140</v>
      </c>
      <c r="V1549">
        <v>0</v>
      </c>
      <c r="W1549" t="s">
        <v>95</v>
      </c>
      <c r="X1549" t="s">
        <v>95</v>
      </c>
      <c r="Y1549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48136918</v>
      </c>
      <c r="B1550">
        <v>148136918</v>
      </c>
      <c r="C1550">
        <v>547</v>
      </c>
      <c r="D1550" t="s">
        <v>241</v>
      </c>
      <c r="E1550">
        <v>470</v>
      </c>
      <c r="F1550">
        <v>4709396284</v>
      </c>
      <c r="G1550" t="s">
        <v>9</v>
      </c>
      <c r="H1550" t="s">
        <v>241</v>
      </c>
      <c r="I1550" s="1">
        <v>45021</v>
      </c>
      <c r="J1550" t="s">
        <v>292</v>
      </c>
      <c r="K1550">
        <v>4</v>
      </c>
      <c r="L1550" t="s">
        <v>2612</v>
      </c>
      <c r="M1550">
        <v>4</v>
      </c>
      <c r="N1550">
        <v>2023</v>
      </c>
      <c r="O1550" s="23">
        <v>0.33744212962962961</v>
      </c>
      <c r="P1550">
        <v>0</v>
      </c>
      <c r="Q1550" s="1">
        <v>45021</v>
      </c>
      <c r="R1550" s="23">
        <v>0.35901620370370368</v>
      </c>
      <c r="S1550" s="23">
        <v>2.1574074074074075E-2</v>
      </c>
      <c r="T1550" t="s">
        <v>100</v>
      </c>
      <c r="U1550" t="s">
        <v>101</v>
      </c>
      <c r="V1550">
        <v>0</v>
      </c>
      <c r="W1550" t="s">
        <v>95</v>
      </c>
      <c r="X1550" t="s">
        <v>95</v>
      </c>
      <c r="Y1550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48141669</v>
      </c>
      <c r="B1551">
        <v>148141669</v>
      </c>
      <c r="C1551">
        <v>547</v>
      </c>
      <c r="D1551" t="s">
        <v>241</v>
      </c>
      <c r="E1551">
        <v>865</v>
      </c>
      <c r="F1551">
        <v>865909408</v>
      </c>
      <c r="G1551" t="s">
        <v>9</v>
      </c>
      <c r="H1551" t="s">
        <v>241</v>
      </c>
      <c r="I1551" s="1">
        <v>45021</v>
      </c>
      <c r="J1551" t="s">
        <v>292</v>
      </c>
      <c r="K1551">
        <v>4</v>
      </c>
      <c r="L1551" t="s">
        <v>2612</v>
      </c>
      <c r="M1551">
        <v>4</v>
      </c>
      <c r="N1551">
        <v>2023</v>
      </c>
      <c r="O1551" s="23">
        <v>0.35083333333333333</v>
      </c>
      <c r="P1551">
        <v>0</v>
      </c>
      <c r="Q1551" s="1">
        <v>45021</v>
      </c>
      <c r="R1551" s="23">
        <v>0.35929398148148151</v>
      </c>
      <c r="S1551" s="23">
        <v>8.4606481481481477E-3</v>
      </c>
      <c r="T1551" t="s">
        <v>167</v>
      </c>
      <c r="U1551" t="s">
        <v>134</v>
      </c>
      <c r="V1551">
        <v>0</v>
      </c>
      <c r="W1551" t="s">
        <v>91</v>
      </c>
      <c r="X1551" t="s">
        <v>91</v>
      </c>
      <c r="Y1551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48143542</v>
      </c>
      <c r="B1552">
        <v>148143542</v>
      </c>
      <c r="C1552">
        <v>547</v>
      </c>
      <c r="D1552" t="s">
        <v>241</v>
      </c>
      <c r="E1552">
        <v>943</v>
      </c>
      <c r="F1552">
        <v>9430067984</v>
      </c>
      <c r="G1552" t="s">
        <v>9</v>
      </c>
      <c r="H1552" t="s">
        <v>241</v>
      </c>
      <c r="I1552" s="1">
        <v>45021</v>
      </c>
      <c r="J1552" t="s">
        <v>292</v>
      </c>
      <c r="K1552">
        <v>4</v>
      </c>
      <c r="L1552" t="s">
        <v>2612</v>
      </c>
      <c r="M1552">
        <v>4</v>
      </c>
      <c r="N1552">
        <v>2023</v>
      </c>
      <c r="O1552" s="23">
        <v>0.35597222222222225</v>
      </c>
      <c r="P1552">
        <v>0</v>
      </c>
      <c r="Q1552" s="1">
        <v>45021</v>
      </c>
      <c r="R1552" s="23">
        <v>0.36319444444444443</v>
      </c>
      <c r="S1552" s="23">
        <v>7.2222222222222219E-3</v>
      </c>
      <c r="T1552" t="s">
        <v>125</v>
      </c>
      <c r="U1552" t="s">
        <v>156</v>
      </c>
      <c r="V1552">
        <v>0</v>
      </c>
      <c r="W1552" t="s">
        <v>95</v>
      </c>
      <c r="X1552" t="s">
        <v>95</v>
      </c>
      <c r="Y1552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48141212</v>
      </c>
      <c r="B1553">
        <v>148141212</v>
      </c>
      <c r="C1553">
        <v>547</v>
      </c>
      <c r="D1553" t="s">
        <v>241</v>
      </c>
      <c r="E1553">
        <v>257</v>
      </c>
      <c r="F1553">
        <v>2577401995</v>
      </c>
      <c r="G1553" t="s">
        <v>9</v>
      </c>
      <c r="H1553" t="s">
        <v>241</v>
      </c>
      <c r="I1553" s="1">
        <v>45021</v>
      </c>
      <c r="J1553" t="s">
        <v>292</v>
      </c>
      <c r="K1553">
        <v>4</v>
      </c>
      <c r="L1553" t="s">
        <v>2612</v>
      </c>
      <c r="M1553">
        <v>4</v>
      </c>
      <c r="N1553">
        <v>2023</v>
      </c>
      <c r="O1553" s="23">
        <v>0.34962962962962962</v>
      </c>
      <c r="P1553">
        <v>0</v>
      </c>
      <c r="Q1553" s="1">
        <v>45021</v>
      </c>
      <c r="R1553" s="23">
        <v>0.36405092592592592</v>
      </c>
      <c r="S1553" s="23">
        <v>1.4421296296296297E-2</v>
      </c>
      <c r="T1553" t="s">
        <v>253</v>
      </c>
      <c r="U1553" t="s">
        <v>149</v>
      </c>
      <c r="V1553">
        <v>0</v>
      </c>
      <c r="W1553" t="s">
        <v>95</v>
      </c>
      <c r="X1553" t="s">
        <v>95</v>
      </c>
      <c r="Y1553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48139013</v>
      </c>
      <c r="B1554">
        <v>148139013</v>
      </c>
      <c r="C1554">
        <v>547</v>
      </c>
      <c r="D1554" t="s">
        <v>241</v>
      </c>
      <c r="E1554">
        <v>558</v>
      </c>
      <c r="F1554">
        <v>5582035450</v>
      </c>
      <c r="G1554" t="s">
        <v>12</v>
      </c>
      <c r="H1554" t="s">
        <v>241</v>
      </c>
      <c r="I1554" s="1">
        <v>45021</v>
      </c>
      <c r="J1554" t="s">
        <v>292</v>
      </c>
      <c r="K1554">
        <v>4</v>
      </c>
      <c r="L1554" t="s">
        <v>2612</v>
      </c>
      <c r="M1554">
        <v>4</v>
      </c>
      <c r="N1554">
        <v>2023</v>
      </c>
      <c r="O1554" s="23">
        <v>0.34355324074074073</v>
      </c>
      <c r="P1554">
        <v>0</v>
      </c>
      <c r="Q1554" s="1">
        <v>45021</v>
      </c>
      <c r="R1554" s="23">
        <v>0.3643865740740741</v>
      </c>
      <c r="S1554" s="23">
        <v>2.0833333333333332E-2</v>
      </c>
      <c r="T1554" t="s">
        <v>2928</v>
      </c>
      <c r="U1554" t="s">
        <v>114</v>
      </c>
      <c r="V1554">
        <v>0</v>
      </c>
      <c r="W1554" t="s">
        <v>95</v>
      </c>
      <c r="X1554" t="s">
        <v>95</v>
      </c>
      <c r="Y1554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48143526</v>
      </c>
      <c r="B1555">
        <v>148143526</v>
      </c>
      <c r="C1555">
        <v>547</v>
      </c>
      <c r="D1555" t="s">
        <v>241</v>
      </c>
      <c r="E1555">
        <v>206</v>
      </c>
      <c r="F1555">
        <v>2061305802</v>
      </c>
      <c r="G1555" t="s">
        <v>9</v>
      </c>
      <c r="H1555" t="s">
        <v>241</v>
      </c>
      <c r="I1555" s="1">
        <v>45021</v>
      </c>
      <c r="J1555" t="s">
        <v>292</v>
      </c>
      <c r="K1555">
        <v>4</v>
      </c>
      <c r="L1555" t="s">
        <v>2612</v>
      </c>
      <c r="M1555">
        <v>4</v>
      </c>
      <c r="N1555">
        <v>2023</v>
      </c>
      <c r="O1555" s="23">
        <v>0.35591435185185183</v>
      </c>
      <c r="P1555">
        <v>0</v>
      </c>
      <c r="Q1555" s="1">
        <v>45021</v>
      </c>
      <c r="R1555" s="23">
        <v>0.36453703703703705</v>
      </c>
      <c r="S1555" s="23">
        <v>8.6226851851851846E-3</v>
      </c>
      <c r="T1555" t="s">
        <v>159</v>
      </c>
      <c r="U1555" t="s">
        <v>160</v>
      </c>
      <c r="V1555">
        <v>0</v>
      </c>
      <c r="W1555" t="s">
        <v>95</v>
      </c>
      <c r="X1555" t="s">
        <v>95</v>
      </c>
      <c r="Y1555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48144192</v>
      </c>
      <c r="B1556">
        <v>148144192</v>
      </c>
      <c r="C1556">
        <v>547</v>
      </c>
      <c r="D1556" t="s">
        <v>241</v>
      </c>
      <c r="E1556">
        <v>146</v>
      </c>
      <c r="F1556">
        <v>1463997045</v>
      </c>
      <c r="G1556" t="s">
        <v>12</v>
      </c>
      <c r="H1556" t="s">
        <v>241</v>
      </c>
      <c r="I1556" s="1">
        <v>45021</v>
      </c>
      <c r="J1556" t="s">
        <v>292</v>
      </c>
      <c r="K1556">
        <v>4</v>
      </c>
      <c r="L1556" t="s">
        <v>2612</v>
      </c>
      <c r="M1556">
        <v>4</v>
      </c>
      <c r="N1556">
        <v>2023</v>
      </c>
      <c r="O1556" s="23">
        <v>0.3576388888888889</v>
      </c>
      <c r="P1556">
        <v>0</v>
      </c>
      <c r="Q1556" s="1">
        <v>45021</v>
      </c>
      <c r="R1556" s="23">
        <v>0.36459490740740741</v>
      </c>
      <c r="S1556" s="23">
        <v>6.9560185185185185E-3</v>
      </c>
      <c r="T1556" t="s">
        <v>2929</v>
      </c>
      <c r="U1556" t="s">
        <v>99</v>
      </c>
      <c r="V1556">
        <v>0</v>
      </c>
      <c r="W1556" t="s">
        <v>95</v>
      </c>
      <c r="X1556" t="s">
        <v>95</v>
      </c>
      <c r="Y1556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48144289</v>
      </c>
      <c r="B1557">
        <v>148144289</v>
      </c>
      <c r="C1557">
        <v>547</v>
      </c>
      <c r="D1557" t="s">
        <v>241</v>
      </c>
      <c r="E1557">
        <v>378</v>
      </c>
      <c r="F1557">
        <v>3787948840</v>
      </c>
      <c r="G1557" t="s">
        <v>24</v>
      </c>
      <c r="H1557" t="s">
        <v>241</v>
      </c>
      <c r="I1557" s="1">
        <v>45021</v>
      </c>
      <c r="J1557" t="s">
        <v>292</v>
      </c>
      <c r="K1557">
        <v>4</v>
      </c>
      <c r="L1557" t="s">
        <v>2612</v>
      </c>
      <c r="M1557">
        <v>4</v>
      </c>
      <c r="N1557">
        <v>2023</v>
      </c>
      <c r="O1557" s="23">
        <v>0.35788194444444443</v>
      </c>
      <c r="P1557">
        <v>0</v>
      </c>
      <c r="Q1557" s="1">
        <v>45021</v>
      </c>
      <c r="R1557" s="23">
        <v>0.36484953703703704</v>
      </c>
      <c r="S1557" s="23">
        <v>6.9675925925925929E-3</v>
      </c>
      <c r="T1557" t="s">
        <v>121</v>
      </c>
      <c r="U1557" t="s">
        <v>99</v>
      </c>
      <c r="V1557">
        <v>0</v>
      </c>
      <c r="W1557" t="s">
        <v>95</v>
      </c>
      <c r="X1557" t="s">
        <v>95</v>
      </c>
      <c r="Y1557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48145003</v>
      </c>
      <c r="B1558">
        <v>148145003</v>
      </c>
      <c r="C1558">
        <v>547</v>
      </c>
      <c r="D1558" t="s">
        <v>241</v>
      </c>
      <c r="E1558">
        <v>81</v>
      </c>
      <c r="F1558">
        <v>811872134</v>
      </c>
      <c r="G1558" t="s">
        <v>9</v>
      </c>
      <c r="H1558" t="s">
        <v>241</v>
      </c>
      <c r="I1558" s="1">
        <v>45021</v>
      </c>
      <c r="J1558" t="s">
        <v>292</v>
      </c>
      <c r="K1558">
        <v>4</v>
      </c>
      <c r="L1558" t="s">
        <v>2612</v>
      </c>
      <c r="M1558">
        <v>4</v>
      </c>
      <c r="N1558">
        <v>2023</v>
      </c>
      <c r="O1558" s="23">
        <v>0.35981481481481481</v>
      </c>
      <c r="P1558">
        <v>0</v>
      </c>
      <c r="Q1558" s="1">
        <v>45021</v>
      </c>
      <c r="R1558" s="23">
        <v>0.3652199074074074</v>
      </c>
      <c r="S1558" s="23">
        <v>5.4050925925925924E-3</v>
      </c>
      <c r="T1558" t="s">
        <v>108</v>
      </c>
      <c r="U1558" t="s">
        <v>101</v>
      </c>
      <c r="V1558">
        <v>0</v>
      </c>
      <c r="W1558" t="s">
        <v>95</v>
      </c>
      <c r="X1558" t="s">
        <v>95</v>
      </c>
      <c r="Y1558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48143248</v>
      </c>
      <c r="B1559">
        <v>148143248</v>
      </c>
      <c r="C1559">
        <v>547</v>
      </c>
      <c r="D1559" t="s">
        <v>241</v>
      </c>
      <c r="E1559">
        <v>440</v>
      </c>
      <c r="F1559">
        <v>4407797765</v>
      </c>
      <c r="G1559" t="s">
        <v>9</v>
      </c>
      <c r="H1559" t="s">
        <v>241</v>
      </c>
      <c r="I1559" s="1">
        <v>45021</v>
      </c>
      <c r="J1559" t="s">
        <v>292</v>
      </c>
      <c r="K1559">
        <v>4</v>
      </c>
      <c r="L1559" t="s">
        <v>2612</v>
      </c>
      <c r="M1559">
        <v>4</v>
      </c>
      <c r="N1559">
        <v>2023</v>
      </c>
      <c r="O1559" s="23">
        <v>0.35511574074074076</v>
      </c>
      <c r="P1559">
        <v>0</v>
      </c>
      <c r="Q1559" s="1">
        <v>45021</v>
      </c>
      <c r="R1559" s="23">
        <v>0.36559027777777775</v>
      </c>
      <c r="S1559" s="23">
        <v>1.0474537037037037E-2</v>
      </c>
      <c r="T1559" t="s">
        <v>96</v>
      </c>
      <c r="U1559" t="s">
        <v>111</v>
      </c>
      <c r="V1559">
        <v>0</v>
      </c>
      <c r="W1559" t="s">
        <v>95</v>
      </c>
      <c r="X1559" t="s">
        <v>95</v>
      </c>
      <c r="Y1559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48145368</v>
      </c>
      <c r="B1560">
        <v>148145368</v>
      </c>
      <c r="C1560">
        <v>547</v>
      </c>
      <c r="D1560" t="s">
        <v>241</v>
      </c>
      <c r="E1560">
        <v>470</v>
      </c>
      <c r="F1560">
        <v>4709396284</v>
      </c>
      <c r="G1560" t="s">
        <v>9</v>
      </c>
      <c r="H1560" t="s">
        <v>241</v>
      </c>
      <c r="I1560" s="1">
        <v>45021</v>
      </c>
      <c r="J1560" t="s">
        <v>292</v>
      </c>
      <c r="K1560">
        <v>4</v>
      </c>
      <c r="L1560" t="s">
        <v>2612</v>
      </c>
      <c r="M1560">
        <v>4</v>
      </c>
      <c r="N1560">
        <v>2023</v>
      </c>
      <c r="O1560" s="23">
        <v>0.36075231481481479</v>
      </c>
      <c r="P1560">
        <v>0</v>
      </c>
      <c r="Q1560" s="1">
        <v>45021</v>
      </c>
      <c r="R1560" s="23">
        <v>0.36770833333333336</v>
      </c>
      <c r="S1560" s="23">
        <v>6.9560185185185185E-3</v>
      </c>
      <c r="T1560" t="s">
        <v>2930</v>
      </c>
      <c r="U1560" t="s">
        <v>99</v>
      </c>
      <c r="V1560">
        <v>0</v>
      </c>
      <c r="W1560" t="s">
        <v>95</v>
      </c>
      <c r="X1560" t="s">
        <v>95</v>
      </c>
      <c r="Y1560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48142424</v>
      </c>
      <c r="B1561">
        <v>148142424</v>
      </c>
      <c r="C1561">
        <v>547</v>
      </c>
      <c r="D1561" t="s">
        <v>241</v>
      </c>
      <c r="E1561">
        <v>349</v>
      </c>
      <c r="F1561">
        <v>3495819447</v>
      </c>
      <c r="G1561" t="s">
        <v>24</v>
      </c>
      <c r="H1561" t="s">
        <v>241</v>
      </c>
      <c r="I1561" s="1">
        <v>45021</v>
      </c>
      <c r="J1561" t="s">
        <v>292</v>
      </c>
      <c r="K1561">
        <v>4</v>
      </c>
      <c r="L1561" t="s">
        <v>2612</v>
      </c>
      <c r="M1561">
        <v>4</v>
      </c>
      <c r="N1561">
        <v>2023</v>
      </c>
      <c r="O1561" s="23">
        <v>0.3527777777777778</v>
      </c>
      <c r="P1561">
        <v>0</v>
      </c>
      <c r="Q1561" s="1">
        <v>45021</v>
      </c>
      <c r="R1561" s="23">
        <v>0.36778935185185185</v>
      </c>
      <c r="S1561" s="23">
        <v>1.5011574074074075E-2</v>
      </c>
      <c r="T1561" t="s">
        <v>2931</v>
      </c>
      <c r="U1561" t="s">
        <v>101</v>
      </c>
      <c r="V1561">
        <v>0</v>
      </c>
      <c r="W1561" t="s">
        <v>95</v>
      </c>
      <c r="X1561" t="s">
        <v>95</v>
      </c>
      <c r="Y1561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48144888</v>
      </c>
      <c r="B1562">
        <v>148144888</v>
      </c>
      <c r="C1562">
        <v>547</v>
      </c>
      <c r="D1562" t="s">
        <v>241</v>
      </c>
      <c r="E1562">
        <v>159</v>
      </c>
      <c r="F1562">
        <v>1594002420</v>
      </c>
      <c r="G1562" t="s">
        <v>12</v>
      </c>
      <c r="H1562" t="s">
        <v>241</v>
      </c>
      <c r="I1562" s="1">
        <v>45021</v>
      </c>
      <c r="J1562" t="s">
        <v>292</v>
      </c>
      <c r="K1562">
        <v>4</v>
      </c>
      <c r="L1562" t="s">
        <v>2612</v>
      </c>
      <c r="M1562">
        <v>4</v>
      </c>
      <c r="N1562">
        <v>2023</v>
      </c>
      <c r="O1562" s="23">
        <v>0.35950231481481482</v>
      </c>
      <c r="P1562">
        <v>0</v>
      </c>
      <c r="Q1562" s="1">
        <v>45021</v>
      </c>
      <c r="R1562" s="23">
        <v>0.36965277777777777</v>
      </c>
      <c r="S1562" s="23">
        <v>1.0150462962962964E-2</v>
      </c>
      <c r="T1562" t="s">
        <v>177</v>
      </c>
      <c r="U1562" t="s">
        <v>103</v>
      </c>
      <c r="V1562">
        <v>0</v>
      </c>
      <c r="W1562" t="s">
        <v>95</v>
      </c>
      <c r="X1562" t="s">
        <v>95</v>
      </c>
      <c r="Y1562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48142101</v>
      </c>
      <c r="B1563">
        <v>148142101</v>
      </c>
      <c r="C1563">
        <v>547</v>
      </c>
      <c r="D1563" t="s">
        <v>241</v>
      </c>
      <c r="E1563">
        <v>569</v>
      </c>
      <c r="F1563">
        <v>5692922247</v>
      </c>
      <c r="G1563" t="s">
        <v>9</v>
      </c>
      <c r="H1563" t="s">
        <v>241</v>
      </c>
      <c r="I1563" s="1">
        <v>45021</v>
      </c>
      <c r="J1563" t="s">
        <v>292</v>
      </c>
      <c r="K1563">
        <v>4</v>
      </c>
      <c r="L1563" t="s">
        <v>2612</v>
      </c>
      <c r="M1563">
        <v>4</v>
      </c>
      <c r="N1563">
        <v>2023</v>
      </c>
      <c r="O1563" s="23">
        <v>0.35200231481481481</v>
      </c>
      <c r="P1563">
        <v>0</v>
      </c>
      <c r="Q1563" s="1">
        <v>45021</v>
      </c>
      <c r="R1563" s="23">
        <v>0.36967592592592591</v>
      </c>
      <c r="S1563" s="23">
        <v>1.7673611111111112E-2</v>
      </c>
      <c r="T1563" t="s">
        <v>151</v>
      </c>
      <c r="U1563" t="s">
        <v>114</v>
      </c>
      <c r="V1563">
        <v>0</v>
      </c>
      <c r="W1563" t="s">
        <v>95</v>
      </c>
      <c r="X1563" t="s">
        <v>95</v>
      </c>
      <c r="Y1563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48141062</v>
      </c>
      <c r="B1564">
        <v>148141062</v>
      </c>
      <c r="C1564">
        <v>547</v>
      </c>
      <c r="D1564" t="s">
        <v>241</v>
      </c>
      <c r="E1564">
        <v>799</v>
      </c>
      <c r="F1564">
        <v>7993273842</v>
      </c>
      <c r="G1564" t="s">
        <v>9</v>
      </c>
      <c r="H1564" t="s">
        <v>241</v>
      </c>
      <c r="I1564" s="1">
        <v>45021</v>
      </c>
      <c r="J1564" t="s">
        <v>292</v>
      </c>
      <c r="K1564">
        <v>4</v>
      </c>
      <c r="L1564" t="s">
        <v>2612</v>
      </c>
      <c r="M1564">
        <v>4</v>
      </c>
      <c r="N1564">
        <v>2023</v>
      </c>
      <c r="O1564" s="23">
        <v>0.34924768518518517</v>
      </c>
      <c r="P1564">
        <v>0</v>
      </c>
      <c r="Q1564" s="1">
        <v>45021</v>
      </c>
      <c r="R1564" s="23">
        <v>0.37129629629629629</v>
      </c>
      <c r="S1564" s="23">
        <v>2.2048611111111113E-2</v>
      </c>
      <c r="T1564" t="s">
        <v>2932</v>
      </c>
      <c r="U1564" t="s">
        <v>114</v>
      </c>
      <c r="V1564">
        <v>0</v>
      </c>
      <c r="W1564" t="s">
        <v>95</v>
      </c>
      <c r="X1564" t="s">
        <v>95</v>
      </c>
      <c r="Y1564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48146506</v>
      </c>
      <c r="B1565">
        <v>148146506</v>
      </c>
      <c r="C1565">
        <v>547</v>
      </c>
      <c r="D1565" t="s">
        <v>241</v>
      </c>
      <c r="E1565">
        <v>370</v>
      </c>
      <c r="F1565">
        <v>3701661138</v>
      </c>
      <c r="G1565" t="s">
        <v>9</v>
      </c>
      <c r="H1565" t="s">
        <v>241</v>
      </c>
      <c r="I1565" s="1">
        <v>45021</v>
      </c>
      <c r="J1565" t="s">
        <v>292</v>
      </c>
      <c r="K1565">
        <v>4</v>
      </c>
      <c r="L1565" t="s">
        <v>2612</v>
      </c>
      <c r="M1565">
        <v>4</v>
      </c>
      <c r="N1565">
        <v>2023</v>
      </c>
      <c r="O1565" s="23">
        <v>0.36369212962962966</v>
      </c>
      <c r="P1565">
        <v>0</v>
      </c>
      <c r="Q1565" s="1">
        <v>45021</v>
      </c>
      <c r="R1565" s="23">
        <v>0.37170138888888887</v>
      </c>
      <c r="S1565" s="23">
        <v>8.0092592592592594E-3</v>
      </c>
      <c r="T1565" t="s">
        <v>113</v>
      </c>
      <c r="U1565" t="s">
        <v>128</v>
      </c>
      <c r="V1565">
        <v>0</v>
      </c>
      <c r="W1565" t="s">
        <v>95</v>
      </c>
      <c r="X1565" t="s">
        <v>95</v>
      </c>
      <c r="Y1565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48144219</v>
      </c>
      <c r="B1566">
        <v>148144219</v>
      </c>
      <c r="C1566">
        <v>547</v>
      </c>
      <c r="D1566" t="s">
        <v>241</v>
      </c>
      <c r="E1566">
        <v>431</v>
      </c>
      <c r="F1566">
        <v>4316718037</v>
      </c>
      <c r="G1566" t="s">
        <v>24</v>
      </c>
      <c r="H1566" t="s">
        <v>241</v>
      </c>
      <c r="I1566" s="1">
        <v>45021</v>
      </c>
      <c r="J1566" t="s">
        <v>292</v>
      </c>
      <c r="K1566">
        <v>4</v>
      </c>
      <c r="L1566" t="s">
        <v>2612</v>
      </c>
      <c r="M1566">
        <v>4</v>
      </c>
      <c r="N1566">
        <v>2023</v>
      </c>
      <c r="O1566" s="23">
        <v>0.35770833333333335</v>
      </c>
      <c r="P1566">
        <v>0</v>
      </c>
      <c r="Q1566" s="1">
        <v>45021</v>
      </c>
      <c r="R1566" s="23">
        <v>0.37190972222222224</v>
      </c>
      <c r="S1566" s="23">
        <v>1.4201388888888888E-2</v>
      </c>
      <c r="T1566" t="s">
        <v>100</v>
      </c>
      <c r="U1566" t="s">
        <v>101</v>
      </c>
      <c r="V1566">
        <v>0</v>
      </c>
      <c r="W1566" t="s">
        <v>95</v>
      </c>
      <c r="X1566" t="s">
        <v>95</v>
      </c>
      <c r="Y1566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48145929</v>
      </c>
      <c r="B1567">
        <v>148145929</v>
      </c>
      <c r="C1567">
        <v>547</v>
      </c>
      <c r="D1567" t="s">
        <v>241</v>
      </c>
      <c r="E1567">
        <v>553</v>
      </c>
      <c r="F1567">
        <v>5534076156</v>
      </c>
      <c r="G1567" t="s">
        <v>12</v>
      </c>
      <c r="H1567" t="s">
        <v>241</v>
      </c>
      <c r="I1567" s="1">
        <v>45021</v>
      </c>
      <c r="J1567" t="s">
        <v>292</v>
      </c>
      <c r="K1567">
        <v>4</v>
      </c>
      <c r="L1567" t="s">
        <v>2612</v>
      </c>
      <c r="M1567">
        <v>4</v>
      </c>
      <c r="N1567">
        <v>2023</v>
      </c>
      <c r="O1567" s="23">
        <v>0.36229166666666668</v>
      </c>
      <c r="P1567">
        <v>0</v>
      </c>
      <c r="Q1567" s="1">
        <v>45021</v>
      </c>
      <c r="R1567" s="23">
        <v>0.37403935185185183</v>
      </c>
      <c r="S1567" s="23">
        <v>1.1747685185185186E-2</v>
      </c>
      <c r="T1567" t="s">
        <v>96</v>
      </c>
      <c r="U1567" t="s">
        <v>114</v>
      </c>
      <c r="V1567">
        <v>0</v>
      </c>
      <c r="W1567" t="s">
        <v>95</v>
      </c>
      <c r="X1567" t="s">
        <v>95</v>
      </c>
      <c r="Y1567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48147858</v>
      </c>
      <c r="B1568">
        <v>148147858</v>
      </c>
      <c r="C1568">
        <v>547</v>
      </c>
      <c r="D1568" t="s">
        <v>241</v>
      </c>
      <c r="E1568">
        <v>572</v>
      </c>
      <c r="F1568">
        <v>572584941</v>
      </c>
      <c r="G1568" t="s">
        <v>9</v>
      </c>
      <c r="H1568" t="s">
        <v>241</v>
      </c>
      <c r="I1568" s="1">
        <v>45021</v>
      </c>
      <c r="J1568" t="s">
        <v>292</v>
      </c>
      <c r="K1568">
        <v>4</v>
      </c>
      <c r="L1568" t="s">
        <v>2612</v>
      </c>
      <c r="M1568">
        <v>4</v>
      </c>
      <c r="N1568">
        <v>2023</v>
      </c>
      <c r="O1568" s="23">
        <v>0.36702546296296296</v>
      </c>
      <c r="P1568">
        <v>0</v>
      </c>
      <c r="Q1568" s="1">
        <v>45021</v>
      </c>
      <c r="R1568" s="23">
        <v>0.3744675925925926</v>
      </c>
      <c r="S1568" s="23">
        <v>7.4421296296296293E-3</v>
      </c>
      <c r="T1568" t="s">
        <v>177</v>
      </c>
      <c r="U1568" t="s">
        <v>134</v>
      </c>
      <c r="V1568">
        <v>0</v>
      </c>
      <c r="W1568" t="s">
        <v>91</v>
      </c>
      <c r="X1568" t="s">
        <v>91</v>
      </c>
      <c r="Y1568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48144111</v>
      </c>
      <c r="B1569">
        <v>148144111</v>
      </c>
      <c r="C1569">
        <v>547</v>
      </c>
      <c r="D1569" t="s">
        <v>241</v>
      </c>
      <c r="E1569">
        <v>909</v>
      </c>
      <c r="F1569">
        <v>9094447224</v>
      </c>
      <c r="G1569" t="s">
        <v>9</v>
      </c>
      <c r="H1569" t="s">
        <v>241</v>
      </c>
      <c r="I1569" s="1">
        <v>45021</v>
      </c>
      <c r="J1569" t="s">
        <v>292</v>
      </c>
      <c r="K1569">
        <v>4</v>
      </c>
      <c r="L1569" t="s">
        <v>2612</v>
      </c>
      <c r="M1569">
        <v>4</v>
      </c>
      <c r="N1569">
        <v>2023</v>
      </c>
      <c r="O1569" s="23">
        <v>0.35741898148148149</v>
      </c>
      <c r="P1569">
        <v>0</v>
      </c>
      <c r="Q1569" s="1">
        <v>45021</v>
      </c>
      <c r="R1569" s="23">
        <v>0.37623842592592593</v>
      </c>
      <c r="S1569" s="23">
        <v>1.8819444444444444E-2</v>
      </c>
      <c r="T1569" t="s">
        <v>2933</v>
      </c>
      <c r="U1569" t="s">
        <v>114</v>
      </c>
      <c r="V1569">
        <v>0</v>
      </c>
      <c r="W1569" t="s">
        <v>95</v>
      </c>
      <c r="X1569" t="s">
        <v>95</v>
      </c>
      <c r="Y1569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48148475</v>
      </c>
      <c r="B1570">
        <v>148148475</v>
      </c>
      <c r="C1570">
        <v>547</v>
      </c>
      <c r="D1570" t="s">
        <v>241</v>
      </c>
      <c r="E1570">
        <v>340</v>
      </c>
      <c r="F1570">
        <v>3405639278</v>
      </c>
      <c r="G1570" t="s">
        <v>9</v>
      </c>
      <c r="H1570" t="s">
        <v>241</v>
      </c>
      <c r="I1570" s="1">
        <v>45021</v>
      </c>
      <c r="J1570" t="s">
        <v>292</v>
      </c>
      <c r="K1570">
        <v>4</v>
      </c>
      <c r="L1570" t="s">
        <v>2612</v>
      </c>
      <c r="M1570">
        <v>4</v>
      </c>
      <c r="N1570">
        <v>2023</v>
      </c>
      <c r="O1570" s="23">
        <v>0.36857638888888888</v>
      </c>
      <c r="P1570">
        <v>0</v>
      </c>
      <c r="Q1570" s="1">
        <v>45021</v>
      </c>
      <c r="R1570" s="23">
        <v>0.37626157407407407</v>
      </c>
      <c r="S1570" s="23">
        <v>7.6851851851851855E-3</v>
      </c>
      <c r="T1570" t="s">
        <v>123</v>
      </c>
      <c r="U1570" t="s">
        <v>140</v>
      </c>
      <c r="V1570">
        <v>0</v>
      </c>
      <c r="W1570" t="s">
        <v>95</v>
      </c>
      <c r="X1570" t="s">
        <v>95</v>
      </c>
      <c r="Y1570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48145875</v>
      </c>
      <c r="B1571">
        <v>148145875</v>
      </c>
      <c r="C1571">
        <v>547</v>
      </c>
      <c r="D1571" t="s">
        <v>241</v>
      </c>
      <c r="E1571">
        <v>514</v>
      </c>
      <c r="F1571">
        <v>5144984354</v>
      </c>
      <c r="G1571" t="s">
        <v>9</v>
      </c>
      <c r="H1571" t="s">
        <v>241</v>
      </c>
      <c r="I1571" s="1">
        <v>45021</v>
      </c>
      <c r="J1571" t="s">
        <v>292</v>
      </c>
      <c r="K1571">
        <v>4</v>
      </c>
      <c r="L1571" t="s">
        <v>2612</v>
      </c>
      <c r="M1571">
        <v>4</v>
      </c>
      <c r="N1571">
        <v>2023</v>
      </c>
      <c r="O1571" s="23">
        <v>0.36212962962962963</v>
      </c>
      <c r="P1571">
        <v>0</v>
      </c>
      <c r="Q1571" s="1">
        <v>45021</v>
      </c>
      <c r="R1571" s="23">
        <v>0.37648148148148147</v>
      </c>
      <c r="S1571" s="23">
        <v>1.4351851851851852E-2</v>
      </c>
      <c r="T1571" t="s">
        <v>161</v>
      </c>
      <c r="U1571" t="s">
        <v>114</v>
      </c>
      <c r="V1571">
        <v>0</v>
      </c>
      <c r="W1571" t="s">
        <v>95</v>
      </c>
      <c r="X1571" t="s">
        <v>95</v>
      </c>
      <c r="Y1571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48147655</v>
      </c>
      <c r="B1572">
        <v>148147655</v>
      </c>
      <c r="C1572">
        <v>547</v>
      </c>
      <c r="D1572" t="s">
        <v>241</v>
      </c>
      <c r="E1572">
        <v>717</v>
      </c>
      <c r="F1572">
        <v>7174092438</v>
      </c>
      <c r="G1572" t="s">
        <v>19</v>
      </c>
      <c r="H1572" t="s">
        <v>241</v>
      </c>
      <c r="I1572" s="1">
        <v>45021</v>
      </c>
      <c r="J1572" t="s">
        <v>292</v>
      </c>
      <c r="K1572">
        <v>4</v>
      </c>
      <c r="L1572" t="s">
        <v>2612</v>
      </c>
      <c r="M1572">
        <v>4</v>
      </c>
      <c r="N1572">
        <v>2023</v>
      </c>
      <c r="O1572" s="23">
        <v>0.36651620370370369</v>
      </c>
      <c r="P1572">
        <v>0</v>
      </c>
      <c r="Q1572" s="1">
        <v>45021</v>
      </c>
      <c r="R1572" s="23">
        <v>0.37672453703703701</v>
      </c>
      <c r="S1572" s="23">
        <v>1.0208333333333333E-2</v>
      </c>
      <c r="T1572" t="s">
        <v>100</v>
      </c>
      <c r="U1572" t="s">
        <v>101</v>
      </c>
      <c r="V1572">
        <v>0</v>
      </c>
      <c r="W1572" t="s">
        <v>95</v>
      </c>
      <c r="X1572" t="s">
        <v>95</v>
      </c>
      <c r="Y1572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48149044</v>
      </c>
      <c r="B1573">
        <v>148149044</v>
      </c>
      <c r="C1573">
        <v>547</v>
      </c>
      <c r="D1573" t="s">
        <v>241</v>
      </c>
      <c r="E1573">
        <v>70</v>
      </c>
      <c r="F1573">
        <v>709878252</v>
      </c>
      <c r="G1573" t="s">
        <v>9</v>
      </c>
      <c r="H1573" t="s">
        <v>241</v>
      </c>
      <c r="I1573" s="1">
        <v>45021</v>
      </c>
      <c r="J1573" t="s">
        <v>292</v>
      </c>
      <c r="K1573">
        <v>4</v>
      </c>
      <c r="L1573" t="s">
        <v>2612</v>
      </c>
      <c r="M1573">
        <v>4</v>
      </c>
      <c r="N1573">
        <v>2023</v>
      </c>
      <c r="O1573" s="23">
        <v>0.36994212962962963</v>
      </c>
      <c r="P1573">
        <v>0</v>
      </c>
      <c r="Q1573" s="1">
        <v>45021</v>
      </c>
      <c r="R1573" s="23">
        <v>0.37689814814814815</v>
      </c>
      <c r="S1573" s="23">
        <v>6.9560185185185185E-3</v>
      </c>
      <c r="T1573" t="s">
        <v>112</v>
      </c>
      <c r="U1573" t="s">
        <v>103</v>
      </c>
      <c r="V1573">
        <v>0</v>
      </c>
      <c r="W1573" t="s">
        <v>95</v>
      </c>
      <c r="X1573" t="s">
        <v>95</v>
      </c>
      <c r="Y1573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48148321</v>
      </c>
      <c r="B1574">
        <v>148148321</v>
      </c>
      <c r="C1574">
        <v>547</v>
      </c>
      <c r="D1574" t="s">
        <v>241</v>
      </c>
      <c r="E1574">
        <v>375</v>
      </c>
      <c r="F1574">
        <v>3759105403</v>
      </c>
      <c r="G1574" t="s">
        <v>24</v>
      </c>
      <c r="H1574" t="s">
        <v>241</v>
      </c>
      <c r="I1574" s="1">
        <v>45021</v>
      </c>
      <c r="J1574" t="s">
        <v>292</v>
      </c>
      <c r="K1574">
        <v>4</v>
      </c>
      <c r="L1574" t="s">
        <v>2612</v>
      </c>
      <c r="M1574">
        <v>4</v>
      </c>
      <c r="N1574">
        <v>2023</v>
      </c>
      <c r="O1574" s="23">
        <v>0.3681712962962963</v>
      </c>
      <c r="P1574">
        <v>0</v>
      </c>
      <c r="Q1574" s="1">
        <v>45021</v>
      </c>
      <c r="R1574" s="23">
        <v>0.37812499999999999</v>
      </c>
      <c r="S1574" s="23">
        <v>9.9537037037037042E-3</v>
      </c>
      <c r="T1574" t="s">
        <v>100</v>
      </c>
      <c r="U1574" t="s">
        <v>101</v>
      </c>
      <c r="V1574">
        <v>0</v>
      </c>
      <c r="W1574" t="s">
        <v>95</v>
      </c>
      <c r="X1574" t="s">
        <v>95</v>
      </c>
      <c r="Y1574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48148937</v>
      </c>
      <c r="B1575">
        <v>148148937</v>
      </c>
      <c r="C1575">
        <v>547</v>
      </c>
      <c r="D1575" t="s">
        <v>241</v>
      </c>
      <c r="E1575">
        <v>950</v>
      </c>
      <c r="F1575">
        <v>9501396171</v>
      </c>
      <c r="G1575" t="s">
        <v>9</v>
      </c>
      <c r="H1575" t="s">
        <v>241</v>
      </c>
      <c r="I1575" s="1">
        <v>45021</v>
      </c>
      <c r="J1575" t="s">
        <v>292</v>
      </c>
      <c r="K1575">
        <v>4</v>
      </c>
      <c r="L1575" t="s">
        <v>2612</v>
      </c>
      <c r="M1575">
        <v>4</v>
      </c>
      <c r="N1575">
        <v>2023</v>
      </c>
      <c r="O1575" s="23">
        <v>0.36973379629629627</v>
      </c>
      <c r="P1575">
        <v>0</v>
      </c>
      <c r="Q1575" s="1">
        <v>45021</v>
      </c>
      <c r="R1575" s="23">
        <v>0.37814814814814812</v>
      </c>
      <c r="S1575" s="23">
        <v>8.4143518518518517E-3</v>
      </c>
      <c r="T1575" t="s">
        <v>138</v>
      </c>
      <c r="U1575" t="s">
        <v>103</v>
      </c>
      <c r="V1575">
        <v>0</v>
      </c>
      <c r="W1575" t="s">
        <v>95</v>
      </c>
      <c r="X1575" t="s">
        <v>95</v>
      </c>
      <c r="Y1575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48148673</v>
      </c>
      <c r="B1576">
        <v>148148673</v>
      </c>
      <c r="C1576">
        <v>547</v>
      </c>
      <c r="D1576" t="s">
        <v>241</v>
      </c>
      <c r="E1576">
        <v>627</v>
      </c>
      <c r="F1576">
        <v>6271931267</v>
      </c>
      <c r="G1576" t="s">
        <v>18</v>
      </c>
      <c r="H1576" t="s">
        <v>241</v>
      </c>
      <c r="I1576" s="1">
        <v>45021</v>
      </c>
      <c r="J1576" t="s">
        <v>292</v>
      </c>
      <c r="K1576">
        <v>4</v>
      </c>
      <c r="L1576" t="s">
        <v>2612</v>
      </c>
      <c r="M1576">
        <v>4</v>
      </c>
      <c r="N1576">
        <v>2023</v>
      </c>
      <c r="O1576" s="23">
        <v>0.36909722222222224</v>
      </c>
      <c r="P1576">
        <v>0</v>
      </c>
      <c r="Q1576" s="1">
        <v>45021</v>
      </c>
      <c r="R1576" s="23">
        <v>0.37876157407407407</v>
      </c>
      <c r="S1576" s="23">
        <v>9.6643518518518511E-3</v>
      </c>
      <c r="T1576" t="s">
        <v>159</v>
      </c>
      <c r="U1576" t="s">
        <v>160</v>
      </c>
      <c r="V1576">
        <v>0</v>
      </c>
      <c r="W1576" t="s">
        <v>95</v>
      </c>
      <c r="X1576" t="s">
        <v>95</v>
      </c>
      <c r="Y1576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48147326</v>
      </c>
      <c r="B1577">
        <v>148147326</v>
      </c>
      <c r="C1577">
        <v>547</v>
      </c>
      <c r="D1577" t="s">
        <v>241</v>
      </c>
      <c r="E1577">
        <v>50</v>
      </c>
      <c r="F1577">
        <v>500213459</v>
      </c>
      <c r="G1577" t="s">
        <v>9</v>
      </c>
      <c r="H1577" t="s">
        <v>241</v>
      </c>
      <c r="I1577" s="1">
        <v>45021</v>
      </c>
      <c r="J1577" t="s">
        <v>292</v>
      </c>
      <c r="K1577">
        <v>4</v>
      </c>
      <c r="L1577" t="s">
        <v>2612</v>
      </c>
      <c r="M1577">
        <v>4</v>
      </c>
      <c r="N1577">
        <v>2023</v>
      </c>
      <c r="O1577" s="23">
        <v>0.36564814814814817</v>
      </c>
      <c r="P1577">
        <v>0</v>
      </c>
      <c r="Q1577" s="1">
        <v>45021</v>
      </c>
      <c r="R1577" s="23">
        <v>0.37903935185185184</v>
      </c>
      <c r="S1577" s="23">
        <v>1.3391203703703704E-2</v>
      </c>
      <c r="T1577" t="s">
        <v>2934</v>
      </c>
      <c r="U1577" t="s">
        <v>114</v>
      </c>
      <c r="V1577">
        <v>0</v>
      </c>
      <c r="W1577" t="s">
        <v>95</v>
      </c>
      <c r="X1577" t="s">
        <v>95</v>
      </c>
      <c r="Y1577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48149494</v>
      </c>
      <c r="B1578">
        <v>148149494</v>
      </c>
      <c r="C1578">
        <v>547</v>
      </c>
      <c r="D1578" t="s">
        <v>241</v>
      </c>
      <c r="E1578">
        <v>149</v>
      </c>
      <c r="F1578">
        <v>1490305631</v>
      </c>
      <c r="G1578" t="s">
        <v>12</v>
      </c>
      <c r="H1578" t="s">
        <v>241</v>
      </c>
      <c r="I1578" s="1">
        <v>45021</v>
      </c>
      <c r="J1578" t="s">
        <v>292</v>
      </c>
      <c r="K1578">
        <v>4</v>
      </c>
      <c r="L1578" t="s">
        <v>2612</v>
      </c>
      <c r="M1578">
        <v>4</v>
      </c>
      <c r="N1578">
        <v>2023</v>
      </c>
      <c r="O1578" s="23">
        <v>0.37103009259259262</v>
      </c>
      <c r="P1578">
        <v>0</v>
      </c>
      <c r="Q1578" s="1">
        <v>45021</v>
      </c>
      <c r="R1578" s="23">
        <v>0.3790972222222222</v>
      </c>
      <c r="S1578" s="23">
        <v>8.067129629629629E-3</v>
      </c>
      <c r="T1578" t="s">
        <v>2935</v>
      </c>
      <c r="U1578" t="s">
        <v>103</v>
      </c>
      <c r="V1578">
        <v>0</v>
      </c>
      <c r="W1578" t="s">
        <v>95</v>
      </c>
      <c r="X1578" t="s">
        <v>95</v>
      </c>
      <c r="Y1578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48147478</v>
      </c>
      <c r="B1579">
        <v>148147478</v>
      </c>
      <c r="C1579">
        <v>547</v>
      </c>
      <c r="D1579" t="s">
        <v>241</v>
      </c>
      <c r="E1579">
        <v>72</v>
      </c>
      <c r="F1579">
        <v>723117179</v>
      </c>
      <c r="G1579" t="s">
        <v>9</v>
      </c>
      <c r="H1579" t="s">
        <v>241</v>
      </c>
      <c r="I1579" s="1">
        <v>45021</v>
      </c>
      <c r="J1579" t="s">
        <v>292</v>
      </c>
      <c r="K1579">
        <v>4</v>
      </c>
      <c r="L1579" t="s">
        <v>2612</v>
      </c>
      <c r="M1579">
        <v>4</v>
      </c>
      <c r="N1579">
        <v>2023</v>
      </c>
      <c r="O1579" s="23">
        <v>0.36608796296296298</v>
      </c>
      <c r="P1579">
        <v>0</v>
      </c>
      <c r="Q1579" s="1">
        <v>45021</v>
      </c>
      <c r="R1579" s="23">
        <v>0.38025462962962964</v>
      </c>
      <c r="S1579" s="23">
        <v>1.4166666666666666E-2</v>
      </c>
      <c r="T1579" t="s">
        <v>106</v>
      </c>
      <c r="U1579" t="s">
        <v>103</v>
      </c>
      <c r="V1579">
        <v>0</v>
      </c>
      <c r="W1579" t="s">
        <v>95</v>
      </c>
      <c r="X1579" t="s">
        <v>95</v>
      </c>
      <c r="Y1579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48148081</v>
      </c>
      <c r="B1580">
        <v>148148081</v>
      </c>
      <c r="C1580">
        <v>547</v>
      </c>
      <c r="D1580" t="s">
        <v>241</v>
      </c>
      <c r="E1580">
        <v>601</v>
      </c>
      <c r="F1580">
        <v>6014802602</v>
      </c>
      <c r="G1580" t="s">
        <v>9</v>
      </c>
      <c r="H1580" t="s">
        <v>241</v>
      </c>
      <c r="I1580" s="1">
        <v>45021</v>
      </c>
      <c r="J1580" t="s">
        <v>292</v>
      </c>
      <c r="K1580">
        <v>4</v>
      </c>
      <c r="L1580" t="s">
        <v>2612</v>
      </c>
      <c r="M1580">
        <v>4</v>
      </c>
      <c r="N1580">
        <v>2023</v>
      </c>
      <c r="O1580" s="23">
        <v>0.36758101851851854</v>
      </c>
      <c r="P1580">
        <v>0</v>
      </c>
      <c r="Q1580" s="1">
        <v>45021</v>
      </c>
      <c r="R1580" s="23">
        <v>0.38081018518518517</v>
      </c>
      <c r="S1580" s="23">
        <v>1.3229166666666667E-2</v>
      </c>
      <c r="T1580" t="s">
        <v>96</v>
      </c>
      <c r="U1580" t="s">
        <v>114</v>
      </c>
      <c r="V1580">
        <v>0</v>
      </c>
      <c r="W1580" t="s">
        <v>95</v>
      </c>
      <c r="X1580" t="s">
        <v>95</v>
      </c>
      <c r="Y1580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48150326</v>
      </c>
      <c r="B1581">
        <v>148150326</v>
      </c>
      <c r="C1581">
        <v>547</v>
      </c>
      <c r="D1581" t="s">
        <v>241</v>
      </c>
      <c r="E1581">
        <v>209</v>
      </c>
      <c r="F1581">
        <v>2090322579</v>
      </c>
      <c r="G1581" t="s">
        <v>9</v>
      </c>
      <c r="H1581" t="s">
        <v>241</v>
      </c>
      <c r="I1581" s="1">
        <v>45021</v>
      </c>
      <c r="J1581" t="s">
        <v>292</v>
      </c>
      <c r="K1581">
        <v>4</v>
      </c>
      <c r="L1581" t="s">
        <v>2612</v>
      </c>
      <c r="M1581">
        <v>4</v>
      </c>
      <c r="N1581">
        <v>2023</v>
      </c>
      <c r="O1581" s="23">
        <v>0.37299768518518517</v>
      </c>
      <c r="P1581">
        <v>0</v>
      </c>
      <c r="Q1581" s="1">
        <v>45021</v>
      </c>
      <c r="R1581" s="23">
        <v>0.38092592592592595</v>
      </c>
      <c r="S1581" s="23">
        <v>7.9282407407407409E-3</v>
      </c>
      <c r="T1581" t="s">
        <v>96</v>
      </c>
      <c r="U1581" t="s">
        <v>128</v>
      </c>
      <c r="V1581">
        <v>0</v>
      </c>
      <c r="W1581" t="s">
        <v>95</v>
      </c>
      <c r="X1581" t="s">
        <v>95</v>
      </c>
      <c r="Y1581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48145604</v>
      </c>
      <c r="B1582">
        <v>148145604</v>
      </c>
      <c r="C1582">
        <v>547</v>
      </c>
      <c r="D1582" t="s">
        <v>241</v>
      </c>
      <c r="E1582">
        <v>624</v>
      </c>
      <c r="F1582">
        <v>6240148698</v>
      </c>
      <c r="G1582" t="s">
        <v>42</v>
      </c>
      <c r="H1582" t="s">
        <v>241</v>
      </c>
      <c r="I1582" s="1">
        <v>45021</v>
      </c>
      <c r="J1582" t="s">
        <v>292</v>
      </c>
      <c r="K1582">
        <v>4</v>
      </c>
      <c r="L1582" t="s">
        <v>2612</v>
      </c>
      <c r="M1582">
        <v>4</v>
      </c>
      <c r="N1582">
        <v>2023</v>
      </c>
      <c r="O1582" s="23">
        <v>0.36133101851851851</v>
      </c>
      <c r="P1582">
        <v>0</v>
      </c>
      <c r="Q1582" s="1">
        <v>45021</v>
      </c>
      <c r="R1582" s="23">
        <v>0.38115740740740739</v>
      </c>
      <c r="S1582" s="23">
        <v>1.982638888888889E-2</v>
      </c>
      <c r="T1582" t="s">
        <v>100</v>
      </c>
      <c r="U1582" t="s">
        <v>101</v>
      </c>
      <c r="V1582">
        <v>0</v>
      </c>
      <c r="W1582" t="s">
        <v>95</v>
      </c>
      <c r="X1582" t="s">
        <v>95</v>
      </c>
      <c r="Y1582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48145404</v>
      </c>
      <c r="B1583">
        <v>148145404</v>
      </c>
      <c r="C1583">
        <v>547</v>
      </c>
      <c r="D1583" t="s">
        <v>241</v>
      </c>
      <c r="E1583">
        <v>10</v>
      </c>
      <c r="F1583">
        <v>100929932</v>
      </c>
      <c r="G1583" t="s">
        <v>9</v>
      </c>
      <c r="H1583" t="s">
        <v>241</v>
      </c>
      <c r="I1583" s="1">
        <v>45021</v>
      </c>
      <c r="J1583" t="s">
        <v>292</v>
      </c>
      <c r="K1583">
        <v>4</v>
      </c>
      <c r="L1583" t="s">
        <v>2612</v>
      </c>
      <c r="M1583">
        <v>4</v>
      </c>
      <c r="N1583">
        <v>2023</v>
      </c>
      <c r="O1583" s="23">
        <v>0.36082175925925924</v>
      </c>
      <c r="P1583">
        <v>0</v>
      </c>
      <c r="Q1583" s="1">
        <v>45021</v>
      </c>
      <c r="R1583" s="23">
        <v>0.38124999999999998</v>
      </c>
      <c r="S1583" s="23">
        <v>2.042824074074074E-2</v>
      </c>
      <c r="T1583" t="s">
        <v>100</v>
      </c>
      <c r="U1583" t="s">
        <v>101</v>
      </c>
      <c r="V1583">
        <v>0</v>
      </c>
      <c r="W1583" t="s">
        <v>95</v>
      </c>
      <c r="X1583" t="s">
        <v>95</v>
      </c>
      <c r="Y1583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48150612</v>
      </c>
      <c r="B1584">
        <v>148150612</v>
      </c>
      <c r="C1584">
        <v>547</v>
      </c>
      <c r="D1584" t="s">
        <v>241</v>
      </c>
      <c r="E1584">
        <v>138</v>
      </c>
      <c r="F1584">
        <v>1388449430</v>
      </c>
      <c r="G1584" t="s">
        <v>12</v>
      </c>
      <c r="H1584" t="s">
        <v>241</v>
      </c>
      <c r="I1584" s="1">
        <v>45021</v>
      </c>
      <c r="J1584" t="s">
        <v>292</v>
      </c>
      <c r="K1584">
        <v>4</v>
      </c>
      <c r="L1584" t="s">
        <v>2612</v>
      </c>
      <c r="M1584">
        <v>4</v>
      </c>
      <c r="N1584">
        <v>2023</v>
      </c>
      <c r="O1584" s="23">
        <v>0.37363425925925925</v>
      </c>
      <c r="P1584">
        <v>0</v>
      </c>
      <c r="Q1584" s="1">
        <v>45021</v>
      </c>
      <c r="R1584" s="23">
        <v>0.38177083333333334</v>
      </c>
      <c r="S1584" s="23">
        <v>8.1365740740740738E-3</v>
      </c>
      <c r="T1584" t="s">
        <v>2936</v>
      </c>
      <c r="U1584" t="s">
        <v>103</v>
      </c>
      <c r="V1584">
        <v>0</v>
      </c>
      <c r="W1584" t="s">
        <v>95</v>
      </c>
      <c r="X1584" t="s">
        <v>95</v>
      </c>
      <c r="Y1584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48151960</v>
      </c>
      <c r="B1585">
        <v>148151960</v>
      </c>
      <c r="C1585">
        <v>547</v>
      </c>
      <c r="D1585" t="s">
        <v>241</v>
      </c>
      <c r="E1585">
        <v>320</v>
      </c>
      <c r="F1585">
        <v>3208259610</v>
      </c>
      <c r="G1585" t="s">
        <v>9</v>
      </c>
      <c r="H1585" t="s">
        <v>241</v>
      </c>
      <c r="I1585" s="1">
        <v>45021</v>
      </c>
      <c r="J1585" t="s">
        <v>292</v>
      </c>
      <c r="K1585">
        <v>4</v>
      </c>
      <c r="L1585" t="s">
        <v>2612</v>
      </c>
      <c r="M1585">
        <v>4</v>
      </c>
      <c r="N1585">
        <v>2023</v>
      </c>
      <c r="O1585" s="23">
        <v>0.37670138888888888</v>
      </c>
      <c r="P1585">
        <v>0</v>
      </c>
      <c r="Q1585" s="1">
        <v>45021</v>
      </c>
      <c r="R1585" s="23">
        <v>0.38451388888888888</v>
      </c>
      <c r="S1585" s="23">
        <v>7.8125E-3</v>
      </c>
      <c r="T1585" t="s">
        <v>96</v>
      </c>
      <c r="U1585" t="s">
        <v>160</v>
      </c>
      <c r="V1585">
        <v>0</v>
      </c>
      <c r="W1585" t="s">
        <v>95</v>
      </c>
      <c r="X1585" t="s">
        <v>95</v>
      </c>
      <c r="Y1585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48152216</v>
      </c>
      <c r="B1586">
        <v>148152216</v>
      </c>
      <c r="C1586">
        <v>547</v>
      </c>
      <c r="D1586" t="s">
        <v>241</v>
      </c>
      <c r="E1586">
        <v>475</v>
      </c>
      <c r="F1586">
        <v>4753064624</v>
      </c>
      <c r="G1586" t="s">
        <v>24</v>
      </c>
      <c r="H1586" t="s">
        <v>241</v>
      </c>
      <c r="I1586" s="1">
        <v>45021</v>
      </c>
      <c r="J1586" t="s">
        <v>292</v>
      </c>
      <c r="K1586">
        <v>4</v>
      </c>
      <c r="L1586" t="s">
        <v>2612</v>
      </c>
      <c r="M1586">
        <v>4</v>
      </c>
      <c r="N1586">
        <v>2023</v>
      </c>
      <c r="O1586" s="23">
        <v>0.37724537037037037</v>
      </c>
      <c r="P1586">
        <v>0</v>
      </c>
      <c r="Q1586" s="1">
        <v>45021</v>
      </c>
      <c r="R1586" s="23">
        <v>0.38535879629629627</v>
      </c>
      <c r="S1586" s="23">
        <v>8.1134259259259267E-3</v>
      </c>
      <c r="T1586" t="s">
        <v>102</v>
      </c>
      <c r="U1586" t="s">
        <v>103</v>
      </c>
      <c r="V1586">
        <v>0</v>
      </c>
      <c r="W1586" t="s">
        <v>95</v>
      </c>
      <c r="X1586" t="s">
        <v>95</v>
      </c>
      <c r="Y1586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48152057</v>
      </c>
      <c r="B1587">
        <v>148152057</v>
      </c>
      <c r="C1587">
        <v>547</v>
      </c>
      <c r="D1587" t="s">
        <v>241</v>
      </c>
      <c r="E1587">
        <v>961</v>
      </c>
      <c r="F1587">
        <v>9618402187</v>
      </c>
      <c r="G1587" t="s">
        <v>20</v>
      </c>
      <c r="H1587" t="s">
        <v>241</v>
      </c>
      <c r="I1587" s="1">
        <v>45021</v>
      </c>
      <c r="J1587" t="s">
        <v>292</v>
      </c>
      <c r="K1587">
        <v>4</v>
      </c>
      <c r="L1587" t="s">
        <v>2612</v>
      </c>
      <c r="M1587">
        <v>4</v>
      </c>
      <c r="N1587">
        <v>2023</v>
      </c>
      <c r="O1587" s="23">
        <v>0.37688657407407405</v>
      </c>
      <c r="P1587">
        <v>0</v>
      </c>
      <c r="Q1587" s="1">
        <v>45021</v>
      </c>
      <c r="R1587" s="23">
        <v>0.38598379629629631</v>
      </c>
      <c r="S1587" s="23">
        <v>9.0972222222222218E-3</v>
      </c>
      <c r="T1587" t="s">
        <v>112</v>
      </c>
      <c r="U1587" t="s">
        <v>103</v>
      </c>
      <c r="V1587">
        <v>0</v>
      </c>
      <c r="W1587" t="s">
        <v>95</v>
      </c>
      <c r="X1587" t="s">
        <v>95</v>
      </c>
      <c r="Y1587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48152640</v>
      </c>
      <c r="B1588">
        <v>148152640</v>
      </c>
      <c r="C1588">
        <v>547</v>
      </c>
      <c r="D1588" t="s">
        <v>241</v>
      </c>
      <c r="E1588">
        <v>508</v>
      </c>
      <c r="F1588">
        <v>5087916009</v>
      </c>
      <c r="G1588" t="s">
        <v>9</v>
      </c>
      <c r="H1588" t="s">
        <v>241</v>
      </c>
      <c r="I1588" s="1">
        <v>45021</v>
      </c>
      <c r="J1588" t="s">
        <v>292</v>
      </c>
      <c r="K1588">
        <v>4</v>
      </c>
      <c r="L1588" t="s">
        <v>2612</v>
      </c>
      <c r="M1588">
        <v>4</v>
      </c>
      <c r="N1588">
        <v>2023</v>
      </c>
      <c r="O1588" s="23">
        <v>0.37833333333333335</v>
      </c>
      <c r="P1588">
        <v>0</v>
      </c>
      <c r="Q1588" s="1">
        <v>45021</v>
      </c>
      <c r="R1588" s="23">
        <v>0.38603009259259258</v>
      </c>
      <c r="S1588" s="23">
        <v>7.6967592592592591E-3</v>
      </c>
      <c r="T1588" t="s">
        <v>208</v>
      </c>
      <c r="U1588" t="s">
        <v>103</v>
      </c>
      <c r="V1588">
        <v>0</v>
      </c>
      <c r="W1588" t="s">
        <v>95</v>
      </c>
      <c r="X1588" t="s">
        <v>95</v>
      </c>
      <c r="Y1588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48148260</v>
      </c>
      <c r="B1589">
        <v>148148260</v>
      </c>
      <c r="C1589">
        <v>547</v>
      </c>
      <c r="D1589" t="s">
        <v>241</v>
      </c>
      <c r="E1589">
        <v>349</v>
      </c>
      <c r="F1589">
        <v>3495819447</v>
      </c>
      <c r="G1589" t="s">
        <v>24</v>
      </c>
      <c r="H1589" t="s">
        <v>241</v>
      </c>
      <c r="I1589" s="1">
        <v>45021</v>
      </c>
      <c r="J1589" t="s">
        <v>292</v>
      </c>
      <c r="K1589">
        <v>4</v>
      </c>
      <c r="L1589" t="s">
        <v>2612</v>
      </c>
      <c r="M1589">
        <v>4</v>
      </c>
      <c r="N1589">
        <v>2023</v>
      </c>
      <c r="O1589" s="23">
        <v>0.36800925925925926</v>
      </c>
      <c r="P1589">
        <v>0</v>
      </c>
      <c r="Q1589" s="1">
        <v>45021</v>
      </c>
      <c r="R1589" s="23">
        <v>0.3865972222222222</v>
      </c>
      <c r="S1589" s="23">
        <v>1.8587962962962962E-2</v>
      </c>
      <c r="T1589" t="s">
        <v>104</v>
      </c>
      <c r="U1589" t="s">
        <v>98</v>
      </c>
      <c r="V1589">
        <v>0</v>
      </c>
      <c r="W1589" t="s">
        <v>95</v>
      </c>
      <c r="X1589" t="s">
        <v>95</v>
      </c>
      <c r="Y1589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48155486</v>
      </c>
      <c r="B1590">
        <v>148155486</v>
      </c>
      <c r="C1590">
        <v>547</v>
      </c>
      <c r="D1590" t="s">
        <v>241</v>
      </c>
      <c r="E1590">
        <v>26</v>
      </c>
      <c r="F1590">
        <v>265596904</v>
      </c>
      <c r="G1590" t="s">
        <v>9</v>
      </c>
      <c r="H1590" t="s">
        <v>241</v>
      </c>
      <c r="I1590" s="1">
        <v>45021</v>
      </c>
      <c r="J1590" t="s">
        <v>292</v>
      </c>
      <c r="K1590">
        <v>4</v>
      </c>
      <c r="L1590" t="s">
        <v>2612</v>
      </c>
      <c r="M1590">
        <v>4</v>
      </c>
      <c r="N1590">
        <v>2023</v>
      </c>
      <c r="O1590" s="23">
        <v>0.38530092592592591</v>
      </c>
      <c r="P1590">
        <v>0</v>
      </c>
      <c r="Q1590" s="1">
        <v>45021</v>
      </c>
      <c r="R1590" s="23">
        <v>0.38815972222222223</v>
      </c>
      <c r="S1590" s="23">
        <v>2.8587962962962963E-3</v>
      </c>
      <c r="T1590" t="s">
        <v>108</v>
      </c>
      <c r="U1590" t="s">
        <v>101</v>
      </c>
      <c r="V1590">
        <v>0</v>
      </c>
      <c r="W1590" t="s">
        <v>95</v>
      </c>
      <c r="X1590" t="s">
        <v>95</v>
      </c>
      <c r="Y1590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48153460</v>
      </c>
      <c r="B1591">
        <v>148153460</v>
      </c>
      <c r="C1591">
        <v>547</v>
      </c>
      <c r="D1591" t="s">
        <v>241</v>
      </c>
      <c r="E1591">
        <v>193</v>
      </c>
      <c r="F1591">
        <v>1938818459</v>
      </c>
      <c r="G1591" t="s">
        <v>12</v>
      </c>
      <c r="H1591" t="s">
        <v>241</v>
      </c>
      <c r="I1591" s="1">
        <v>45021</v>
      </c>
      <c r="J1591" t="s">
        <v>292</v>
      </c>
      <c r="K1591">
        <v>4</v>
      </c>
      <c r="L1591" t="s">
        <v>2612</v>
      </c>
      <c r="M1591">
        <v>4</v>
      </c>
      <c r="N1591">
        <v>2023</v>
      </c>
      <c r="O1591" s="23">
        <v>0.38035879629629632</v>
      </c>
      <c r="P1591">
        <v>0</v>
      </c>
      <c r="Q1591" s="1">
        <v>45021</v>
      </c>
      <c r="R1591" s="23">
        <v>0.38899305555555558</v>
      </c>
      <c r="S1591" s="23">
        <v>8.6342592592592599E-3</v>
      </c>
      <c r="T1591" t="s">
        <v>135</v>
      </c>
      <c r="U1591" t="s">
        <v>140</v>
      </c>
      <c r="V1591">
        <v>0</v>
      </c>
      <c r="W1591" t="s">
        <v>95</v>
      </c>
      <c r="X1591" t="s">
        <v>95</v>
      </c>
      <c r="Y1591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48154042</v>
      </c>
      <c r="B1592">
        <v>148154042</v>
      </c>
      <c r="C1592">
        <v>547</v>
      </c>
      <c r="D1592" t="s">
        <v>241</v>
      </c>
      <c r="E1592">
        <v>21</v>
      </c>
      <c r="F1592">
        <v>218728060</v>
      </c>
      <c r="G1592" t="s">
        <v>9</v>
      </c>
      <c r="H1592" t="s">
        <v>241</v>
      </c>
      <c r="I1592" s="1">
        <v>45021</v>
      </c>
      <c r="J1592" t="s">
        <v>292</v>
      </c>
      <c r="K1592">
        <v>4</v>
      </c>
      <c r="L1592" t="s">
        <v>2612</v>
      </c>
      <c r="M1592">
        <v>4</v>
      </c>
      <c r="N1592">
        <v>2023</v>
      </c>
      <c r="O1592" s="23">
        <v>0.38179398148148147</v>
      </c>
      <c r="P1592">
        <v>0</v>
      </c>
      <c r="Q1592" s="1">
        <v>45021</v>
      </c>
      <c r="R1592" s="23">
        <v>0.38957175925925924</v>
      </c>
      <c r="S1592" s="23">
        <v>7.7777777777777776E-3</v>
      </c>
      <c r="T1592" t="s">
        <v>2937</v>
      </c>
      <c r="U1592" t="s">
        <v>144</v>
      </c>
      <c r="V1592">
        <v>0</v>
      </c>
      <c r="W1592" t="s">
        <v>95</v>
      </c>
      <c r="X1592" t="s">
        <v>95</v>
      </c>
      <c r="Y1592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48149404</v>
      </c>
      <c r="B1593">
        <v>148149404</v>
      </c>
      <c r="C1593">
        <v>547</v>
      </c>
      <c r="D1593" t="s">
        <v>241</v>
      </c>
      <c r="E1593">
        <v>237</v>
      </c>
      <c r="F1593">
        <v>2372990732</v>
      </c>
      <c r="G1593" t="s">
        <v>26</v>
      </c>
      <c r="H1593" t="s">
        <v>241</v>
      </c>
      <c r="I1593" s="1">
        <v>45021</v>
      </c>
      <c r="J1593" t="s">
        <v>292</v>
      </c>
      <c r="K1593">
        <v>4</v>
      </c>
      <c r="L1593" t="s">
        <v>2612</v>
      </c>
      <c r="M1593">
        <v>4</v>
      </c>
      <c r="N1593">
        <v>2023</v>
      </c>
      <c r="O1593" s="23">
        <v>0.37081018518518516</v>
      </c>
      <c r="P1593">
        <v>0</v>
      </c>
      <c r="Q1593" s="1">
        <v>45021</v>
      </c>
      <c r="R1593" s="23">
        <v>0.3896412037037037</v>
      </c>
      <c r="S1593" s="23">
        <v>1.8831018518518518E-2</v>
      </c>
      <c r="T1593" t="s">
        <v>2938</v>
      </c>
      <c r="U1593" t="s">
        <v>114</v>
      </c>
      <c r="V1593">
        <v>0</v>
      </c>
      <c r="W1593" t="s">
        <v>95</v>
      </c>
      <c r="X1593" t="s">
        <v>95</v>
      </c>
      <c r="Y1593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48151385</v>
      </c>
      <c r="B1594">
        <v>148151385</v>
      </c>
      <c r="C1594">
        <v>547</v>
      </c>
      <c r="D1594" t="s">
        <v>241</v>
      </c>
      <c r="E1594">
        <v>887</v>
      </c>
      <c r="F1594">
        <v>8878629971</v>
      </c>
      <c r="G1594" t="s">
        <v>9</v>
      </c>
      <c r="H1594" t="s">
        <v>241</v>
      </c>
      <c r="I1594" s="1">
        <v>45021</v>
      </c>
      <c r="J1594" t="s">
        <v>292</v>
      </c>
      <c r="K1594">
        <v>4</v>
      </c>
      <c r="L1594" t="s">
        <v>2612</v>
      </c>
      <c r="M1594">
        <v>4</v>
      </c>
      <c r="N1594">
        <v>2023</v>
      </c>
      <c r="O1594" s="23">
        <v>0.37533564814814813</v>
      </c>
      <c r="P1594">
        <v>0</v>
      </c>
      <c r="Q1594" s="1">
        <v>45021</v>
      </c>
      <c r="R1594" s="23">
        <v>0.39149305555555558</v>
      </c>
      <c r="S1594" s="23">
        <v>1.6157407407407409E-2</v>
      </c>
      <c r="T1594" t="s">
        <v>113</v>
      </c>
      <c r="U1594" t="s">
        <v>114</v>
      </c>
      <c r="V1594">
        <v>0</v>
      </c>
      <c r="W1594" t="s">
        <v>95</v>
      </c>
      <c r="X1594" t="s">
        <v>95</v>
      </c>
      <c r="Y1594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48154691</v>
      </c>
      <c r="B1595">
        <v>148154691</v>
      </c>
      <c r="C1595">
        <v>547</v>
      </c>
      <c r="D1595" t="s">
        <v>241</v>
      </c>
      <c r="E1595">
        <v>680</v>
      </c>
      <c r="F1595">
        <v>6807772096</v>
      </c>
      <c r="G1595" t="s">
        <v>9</v>
      </c>
      <c r="H1595" t="s">
        <v>241</v>
      </c>
      <c r="I1595" s="1">
        <v>45021</v>
      </c>
      <c r="J1595" t="s">
        <v>292</v>
      </c>
      <c r="K1595">
        <v>4</v>
      </c>
      <c r="L1595" t="s">
        <v>2612</v>
      </c>
      <c r="M1595">
        <v>4</v>
      </c>
      <c r="N1595">
        <v>2023</v>
      </c>
      <c r="O1595" s="23">
        <v>0.38329861111111113</v>
      </c>
      <c r="P1595">
        <v>0</v>
      </c>
      <c r="Q1595" s="1">
        <v>45021</v>
      </c>
      <c r="R1595" s="23">
        <v>0.39262731481481483</v>
      </c>
      <c r="S1595" s="23">
        <v>9.3287037037037036E-3</v>
      </c>
      <c r="T1595" t="s">
        <v>130</v>
      </c>
      <c r="U1595" t="s">
        <v>131</v>
      </c>
      <c r="V1595">
        <v>0</v>
      </c>
      <c r="W1595" t="s">
        <v>95</v>
      </c>
      <c r="X1595" t="s">
        <v>95</v>
      </c>
      <c r="Y1595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48155928</v>
      </c>
      <c r="B1596">
        <v>148155928</v>
      </c>
      <c r="C1596">
        <v>547</v>
      </c>
      <c r="D1596" t="s">
        <v>241</v>
      </c>
      <c r="E1596">
        <v>926</v>
      </c>
      <c r="F1596">
        <v>9265835239</v>
      </c>
      <c r="G1596" t="s">
        <v>9</v>
      </c>
      <c r="H1596" t="s">
        <v>241</v>
      </c>
      <c r="I1596" s="1">
        <v>45021</v>
      </c>
      <c r="J1596" t="s">
        <v>292</v>
      </c>
      <c r="K1596">
        <v>4</v>
      </c>
      <c r="L1596" t="s">
        <v>2612</v>
      </c>
      <c r="M1596">
        <v>4</v>
      </c>
      <c r="N1596">
        <v>2023</v>
      </c>
      <c r="O1596" s="23">
        <v>0.38644675925925925</v>
      </c>
      <c r="P1596">
        <v>0</v>
      </c>
      <c r="Q1596" s="1">
        <v>45021</v>
      </c>
      <c r="R1596" s="23">
        <v>0.39340277777777777</v>
      </c>
      <c r="S1596" s="23">
        <v>6.9560185185185185E-3</v>
      </c>
      <c r="T1596" t="s">
        <v>2939</v>
      </c>
      <c r="U1596" t="s">
        <v>99</v>
      </c>
      <c r="V1596">
        <v>0</v>
      </c>
      <c r="W1596" t="s">
        <v>95</v>
      </c>
      <c r="X1596" t="s">
        <v>95</v>
      </c>
      <c r="Y1596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48147331</v>
      </c>
      <c r="B1597">
        <v>148147331</v>
      </c>
      <c r="C1597">
        <v>547</v>
      </c>
      <c r="D1597" t="s">
        <v>241</v>
      </c>
      <c r="E1597">
        <v>81</v>
      </c>
      <c r="F1597">
        <v>811872134</v>
      </c>
      <c r="G1597" t="s">
        <v>9</v>
      </c>
      <c r="H1597" t="s">
        <v>241</v>
      </c>
      <c r="I1597" s="1">
        <v>45021</v>
      </c>
      <c r="J1597" t="s">
        <v>292</v>
      </c>
      <c r="K1597">
        <v>4</v>
      </c>
      <c r="L1597" t="s">
        <v>2612</v>
      </c>
      <c r="M1597">
        <v>4</v>
      </c>
      <c r="N1597">
        <v>2023</v>
      </c>
      <c r="O1597" s="23">
        <v>0.36565972222222221</v>
      </c>
      <c r="P1597">
        <v>0</v>
      </c>
      <c r="Q1597" s="1">
        <v>45021</v>
      </c>
      <c r="R1597" s="23">
        <v>0.39349537037037036</v>
      </c>
      <c r="S1597" s="23">
        <v>2.7835648148148148E-2</v>
      </c>
      <c r="T1597" t="s">
        <v>100</v>
      </c>
      <c r="U1597" t="s">
        <v>101</v>
      </c>
      <c r="V1597">
        <v>0</v>
      </c>
      <c r="W1597" t="s">
        <v>95</v>
      </c>
      <c r="X1597" t="s">
        <v>95</v>
      </c>
      <c r="Y1597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48154813</v>
      </c>
      <c r="B1598">
        <v>148154813</v>
      </c>
      <c r="C1598">
        <v>547</v>
      </c>
      <c r="D1598" t="s">
        <v>241</v>
      </c>
      <c r="E1598">
        <v>366</v>
      </c>
      <c r="F1598">
        <v>3662172021</v>
      </c>
      <c r="G1598" t="s">
        <v>9</v>
      </c>
      <c r="H1598" t="s">
        <v>241</v>
      </c>
      <c r="I1598" s="1">
        <v>45021</v>
      </c>
      <c r="J1598" t="s">
        <v>292</v>
      </c>
      <c r="K1598">
        <v>4</v>
      </c>
      <c r="L1598" t="s">
        <v>2612</v>
      </c>
      <c r="M1598">
        <v>4</v>
      </c>
      <c r="N1598">
        <v>2023</v>
      </c>
      <c r="O1598" s="23">
        <v>0.38361111111111112</v>
      </c>
      <c r="P1598">
        <v>0</v>
      </c>
      <c r="Q1598" s="1">
        <v>45021</v>
      </c>
      <c r="R1598" s="23">
        <v>0.39481481481481484</v>
      </c>
      <c r="S1598" s="23">
        <v>1.1203703703703704E-2</v>
      </c>
      <c r="T1598" t="s">
        <v>100</v>
      </c>
      <c r="U1598" t="s">
        <v>101</v>
      </c>
      <c r="V1598">
        <v>0</v>
      </c>
      <c r="W1598" t="s">
        <v>95</v>
      </c>
      <c r="X1598" t="s">
        <v>95</v>
      </c>
      <c r="Y1598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48154564</v>
      </c>
      <c r="B1599">
        <v>148154564</v>
      </c>
      <c r="C1599">
        <v>547</v>
      </c>
      <c r="D1599" t="s">
        <v>241</v>
      </c>
      <c r="E1599">
        <v>624</v>
      </c>
      <c r="F1599">
        <v>6240148698</v>
      </c>
      <c r="G1599" t="s">
        <v>42</v>
      </c>
      <c r="H1599" t="s">
        <v>241</v>
      </c>
      <c r="I1599" s="1">
        <v>45021</v>
      </c>
      <c r="J1599" t="s">
        <v>292</v>
      </c>
      <c r="K1599">
        <v>4</v>
      </c>
      <c r="L1599" t="s">
        <v>2612</v>
      </c>
      <c r="M1599">
        <v>4</v>
      </c>
      <c r="N1599">
        <v>2023</v>
      </c>
      <c r="O1599" s="23">
        <v>0.38306712962962963</v>
      </c>
      <c r="P1599">
        <v>0</v>
      </c>
      <c r="Q1599" s="1">
        <v>45021</v>
      </c>
      <c r="R1599" s="23">
        <v>0.39550925925925928</v>
      </c>
      <c r="S1599" s="23">
        <v>1.2442129629629629E-2</v>
      </c>
      <c r="T1599" t="s">
        <v>104</v>
      </c>
      <c r="U1599" t="s">
        <v>149</v>
      </c>
      <c r="V1599">
        <v>0</v>
      </c>
      <c r="W1599" t="s">
        <v>95</v>
      </c>
      <c r="X1599" t="s">
        <v>95</v>
      </c>
      <c r="Y1599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48157371</v>
      </c>
      <c r="B1600">
        <v>148157371</v>
      </c>
      <c r="C1600">
        <v>547</v>
      </c>
      <c r="D1600" t="s">
        <v>241</v>
      </c>
      <c r="E1600">
        <v>218</v>
      </c>
      <c r="F1600">
        <v>2187411310</v>
      </c>
      <c r="G1600" t="s">
        <v>9</v>
      </c>
      <c r="H1600" t="s">
        <v>241</v>
      </c>
      <c r="I1600" s="1">
        <v>45021</v>
      </c>
      <c r="J1600" t="s">
        <v>292</v>
      </c>
      <c r="K1600">
        <v>4</v>
      </c>
      <c r="L1600" t="s">
        <v>2612</v>
      </c>
      <c r="M1600">
        <v>4</v>
      </c>
      <c r="N1600">
        <v>2023</v>
      </c>
      <c r="O1600" s="23">
        <v>0.39027777777777778</v>
      </c>
      <c r="P1600">
        <v>0</v>
      </c>
      <c r="Q1600" s="1">
        <v>45021</v>
      </c>
      <c r="R1600" s="23">
        <v>0.39809027777777778</v>
      </c>
      <c r="S1600" s="23">
        <v>7.8125E-3</v>
      </c>
      <c r="T1600" t="s">
        <v>100</v>
      </c>
      <c r="U1600" t="s">
        <v>101</v>
      </c>
      <c r="V1600">
        <v>0</v>
      </c>
      <c r="W1600" t="s">
        <v>95</v>
      </c>
      <c r="X1600" t="s">
        <v>95</v>
      </c>
      <c r="Y1600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48158934</v>
      </c>
      <c r="B1601">
        <v>148158934</v>
      </c>
      <c r="C1601">
        <v>547</v>
      </c>
      <c r="D1601" t="s">
        <v>241</v>
      </c>
      <c r="E1601">
        <v>286</v>
      </c>
      <c r="F1601">
        <v>2868035992</v>
      </c>
      <c r="G1601" t="s">
        <v>9</v>
      </c>
      <c r="H1601" t="s">
        <v>241</v>
      </c>
      <c r="I1601" s="1">
        <v>45021</v>
      </c>
      <c r="J1601" t="s">
        <v>292</v>
      </c>
      <c r="K1601">
        <v>4</v>
      </c>
      <c r="L1601" t="s">
        <v>2612</v>
      </c>
      <c r="M1601">
        <v>4</v>
      </c>
      <c r="N1601">
        <v>2023</v>
      </c>
      <c r="O1601" s="23">
        <v>0.39412037037037034</v>
      </c>
      <c r="P1601">
        <v>0</v>
      </c>
      <c r="Q1601" s="1">
        <v>45021</v>
      </c>
      <c r="R1601" s="23">
        <v>0.3982060185185185</v>
      </c>
      <c r="S1601" s="23">
        <v>4.0856481481481481E-3</v>
      </c>
      <c r="T1601" t="s">
        <v>108</v>
      </c>
      <c r="U1601" t="s">
        <v>101</v>
      </c>
      <c r="V1601">
        <v>0</v>
      </c>
      <c r="W1601" t="s">
        <v>95</v>
      </c>
      <c r="X1601" t="s">
        <v>95</v>
      </c>
      <c r="Y1601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48158255</v>
      </c>
      <c r="B1602">
        <v>148158255</v>
      </c>
      <c r="C1602">
        <v>547</v>
      </c>
      <c r="D1602" t="s">
        <v>241</v>
      </c>
      <c r="E1602">
        <v>603</v>
      </c>
      <c r="F1602">
        <v>6034887034</v>
      </c>
      <c r="G1602" t="s">
        <v>9</v>
      </c>
      <c r="H1602" t="s">
        <v>241</v>
      </c>
      <c r="I1602" s="1">
        <v>45021</v>
      </c>
      <c r="J1602" t="s">
        <v>292</v>
      </c>
      <c r="K1602">
        <v>4</v>
      </c>
      <c r="L1602" t="s">
        <v>2612</v>
      </c>
      <c r="M1602">
        <v>4</v>
      </c>
      <c r="N1602">
        <v>2023</v>
      </c>
      <c r="O1602" s="23">
        <v>0.39248842592592592</v>
      </c>
      <c r="P1602">
        <v>0</v>
      </c>
      <c r="Q1602" s="1">
        <v>45021</v>
      </c>
      <c r="R1602" s="23">
        <v>0.39945601851851853</v>
      </c>
      <c r="S1602" s="23">
        <v>6.9675925925925929E-3</v>
      </c>
      <c r="T1602" t="s">
        <v>121</v>
      </c>
      <c r="U1602" t="s">
        <v>99</v>
      </c>
      <c r="V1602">
        <v>0</v>
      </c>
      <c r="W1602" t="s">
        <v>95</v>
      </c>
      <c r="X1602" t="s">
        <v>95</v>
      </c>
      <c r="Y1602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48158108</v>
      </c>
      <c r="B1603">
        <v>148158108</v>
      </c>
      <c r="C1603">
        <v>547</v>
      </c>
      <c r="D1603" t="s">
        <v>241</v>
      </c>
      <c r="E1603">
        <v>772</v>
      </c>
      <c r="F1603">
        <v>7727432329</v>
      </c>
      <c r="G1603" t="s">
        <v>13</v>
      </c>
      <c r="H1603" t="s">
        <v>241</v>
      </c>
      <c r="I1603" s="1">
        <v>45021</v>
      </c>
      <c r="J1603" t="s">
        <v>292</v>
      </c>
      <c r="K1603">
        <v>4</v>
      </c>
      <c r="L1603" t="s">
        <v>2612</v>
      </c>
      <c r="M1603">
        <v>4</v>
      </c>
      <c r="N1603">
        <v>2023</v>
      </c>
      <c r="O1603" s="23">
        <v>0.39240740740740743</v>
      </c>
      <c r="P1603">
        <v>0</v>
      </c>
      <c r="Q1603" s="1">
        <v>45021</v>
      </c>
      <c r="R1603" s="23">
        <v>0.40027777777777779</v>
      </c>
      <c r="S1603" s="23">
        <v>7.8703703703703696E-3</v>
      </c>
      <c r="T1603" t="s">
        <v>135</v>
      </c>
      <c r="U1603" t="s">
        <v>140</v>
      </c>
      <c r="V1603">
        <v>0</v>
      </c>
      <c r="W1603" t="s">
        <v>95</v>
      </c>
      <c r="X1603" t="s">
        <v>95</v>
      </c>
      <c r="Y1603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48158511</v>
      </c>
      <c r="B1604">
        <v>148158511</v>
      </c>
      <c r="C1604">
        <v>547</v>
      </c>
      <c r="D1604" t="s">
        <v>241</v>
      </c>
      <c r="E1604">
        <v>680</v>
      </c>
      <c r="F1604">
        <v>6807772096</v>
      </c>
      <c r="G1604" t="s">
        <v>9</v>
      </c>
      <c r="H1604" t="s">
        <v>241</v>
      </c>
      <c r="I1604" s="1">
        <v>45021</v>
      </c>
      <c r="J1604" t="s">
        <v>292</v>
      </c>
      <c r="K1604">
        <v>4</v>
      </c>
      <c r="L1604" t="s">
        <v>2612</v>
      </c>
      <c r="M1604">
        <v>4</v>
      </c>
      <c r="N1604">
        <v>2023</v>
      </c>
      <c r="O1604" s="23">
        <v>0.39306712962962964</v>
      </c>
      <c r="P1604">
        <v>0</v>
      </c>
      <c r="Q1604" s="1">
        <v>45021</v>
      </c>
      <c r="R1604" s="23">
        <v>0.40056712962962965</v>
      </c>
      <c r="S1604" s="23">
        <v>7.4999999999999997E-3</v>
      </c>
      <c r="T1604" t="s">
        <v>96</v>
      </c>
      <c r="U1604" t="s">
        <v>131</v>
      </c>
      <c r="V1604">
        <v>0</v>
      </c>
      <c r="W1604" t="s">
        <v>95</v>
      </c>
      <c r="X1604" t="s">
        <v>95</v>
      </c>
      <c r="Y1604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48153175</v>
      </c>
      <c r="B1605">
        <v>148153175</v>
      </c>
      <c r="C1605">
        <v>547</v>
      </c>
      <c r="D1605" t="s">
        <v>241</v>
      </c>
      <c r="E1605">
        <v>187</v>
      </c>
      <c r="F1605">
        <v>1873697325</v>
      </c>
      <c r="G1605" t="s">
        <v>12</v>
      </c>
      <c r="H1605" t="s">
        <v>241</v>
      </c>
      <c r="I1605" s="1">
        <v>45021</v>
      </c>
      <c r="J1605" t="s">
        <v>292</v>
      </c>
      <c r="K1605">
        <v>4</v>
      </c>
      <c r="L1605" t="s">
        <v>2612</v>
      </c>
      <c r="M1605">
        <v>4</v>
      </c>
      <c r="N1605">
        <v>2023</v>
      </c>
      <c r="O1605" s="23">
        <v>0.37968750000000001</v>
      </c>
      <c r="P1605">
        <v>0</v>
      </c>
      <c r="Q1605" s="1">
        <v>45021</v>
      </c>
      <c r="R1605" s="23">
        <v>0.40091435185185187</v>
      </c>
      <c r="S1605" s="23">
        <v>2.1226851851851851E-2</v>
      </c>
      <c r="T1605" t="s">
        <v>146</v>
      </c>
      <c r="U1605" t="s">
        <v>101</v>
      </c>
      <c r="V1605">
        <v>0</v>
      </c>
      <c r="W1605" t="s">
        <v>95</v>
      </c>
      <c r="X1605" t="s">
        <v>95</v>
      </c>
      <c r="Y1605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48159080</v>
      </c>
      <c r="B1606">
        <v>148159080</v>
      </c>
      <c r="C1606">
        <v>547</v>
      </c>
      <c r="D1606" t="s">
        <v>241</v>
      </c>
      <c r="E1606">
        <v>876</v>
      </c>
      <c r="F1606">
        <v>8761590952</v>
      </c>
      <c r="G1606" t="s">
        <v>9</v>
      </c>
      <c r="H1606" t="s">
        <v>241</v>
      </c>
      <c r="I1606" s="1">
        <v>45021</v>
      </c>
      <c r="J1606" t="s">
        <v>292</v>
      </c>
      <c r="K1606">
        <v>4</v>
      </c>
      <c r="L1606" t="s">
        <v>2612</v>
      </c>
      <c r="M1606">
        <v>4</v>
      </c>
      <c r="N1606">
        <v>2023</v>
      </c>
      <c r="O1606" s="23">
        <v>0.39447916666666666</v>
      </c>
      <c r="P1606">
        <v>0</v>
      </c>
      <c r="Q1606" s="1">
        <v>45021</v>
      </c>
      <c r="R1606" s="23">
        <v>0.40201388888888889</v>
      </c>
      <c r="S1606" s="23">
        <v>7.5347222222222222E-3</v>
      </c>
      <c r="T1606" t="s">
        <v>2940</v>
      </c>
      <c r="U1606" t="s">
        <v>129</v>
      </c>
      <c r="V1606">
        <v>0</v>
      </c>
      <c r="W1606" t="s">
        <v>95</v>
      </c>
      <c r="X1606" t="s">
        <v>95</v>
      </c>
      <c r="Y1606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48157343</v>
      </c>
      <c r="B1607">
        <v>148157343</v>
      </c>
      <c r="C1607">
        <v>547</v>
      </c>
      <c r="D1607" t="s">
        <v>241</v>
      </c>
      <c r="E1607">
        <v>279</v>
      </c>
      <c r="F1607">
        <v>2799515043</v>
      </c>
      <c r="G1607" t="s">
        <v>16</v>
      </c>
      <c r="H1607" t="s">
        <v>241</v>
      </c>
      <c r="I1607" s="1">
        <v>45021</v>
      </c>
      <c r="J1607" t="s">
        <v>292</v>
      </c>
      <c r="K1607">
        <v>4</v>
      </c>
      <c r="L1607" t="s">
        <v>2612</v>
      </c>
      <c r="M1607">
        <v>4</v>
      </c>
      <c r="N1607">
        <v>2023</v>
      </c>
      <c r="O1607" s="23">
        <v>0.39016203703703706</v>
      </c>
      <c r="P1607">
        <v>0</v>
      </c>
      <c r="Q1607" s="1">
        <v>45021</v>
      </c>
      <c r="R1607" s="23">
        <v>0.40250000000000002</v>
      </c>
      <c r="S1607" s="23">
        <v>1.2337962962962964E-2</v>
      </c>
      <c r="T1607" t="s">
        <v>104</v>
      </c>
      <c r="U1607" t="s">
        <v>114</v>
      </c>
      <c r="V1607">
        <v>0</v>
      </c>
      <c r="W1607" t="s">
        <v>95</v>
      </c>
      <c r="X1607" t="s">
        <v>95</v>
      </c>
      <c r="Y1607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48157177</v>
      </c>
      <c r="B1608">
        <v>148157177</v>
      </c>
      <c r="C1608">
        <v>547</v>
      </c>
      <c r="D1608" t="s">
        <v>241</v>
      </c>
      <c r="E1608">
        <v>545</v>
      </c>
      <c r="F1608">
        <v>5455456259</v>
      </c>
      <c r="G1608" t="s">
        <v>9</v>
      </c>
      <c r="H1608" t="s">
        <v>241</v>
      </c>
      <c r="I1608" s="1">
        <v>45021</v>
      </c>
      <c r="J1608" t="s">
        <v>292</v>
      </c>
      <c r="K1608">
        <v>4</v>
      </c>
      <c r="L1608" t="s">
        <v>2612</v>
      </c>
      <c r="M1608">
        <v>4</v>
      </c>
      <c r="N1608">
        <v>2023</v>
      </c>
      <c r="O1608" s="23">
        <v>0.38967592592592593</v>
      </c>
      <c r="P1608">
        <v>0</v>
      </c>
      <c r="Q1608" s="1">
        <v>45021</v>
      </c>
      <c r="R1608" s="23">
        <v>0.40407407407407409</v>
      </c>
      <c r="S1608" s="23">
        <v>1.4398148148148148E-2</v>
      </c>
      <c r="T1608" t="s">
        <v>2941</v>
      </c>
      <c r="U1608" t="s">
        <v>98</v>
      </c>
      <c r="V1608">
        <v>0</v>
      </c>
      <c r="W1608" t="s">
        <v>95</v>
      </c>
      <c r="X1608" t="s">
        <v>95</v>
      </c>
      <c r="Y1608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48159244</v>
      </c>
      <c r="B1609">
        <v>148159244</v>
      </c>
      <c r="C1609">
        <v>547</v>
      </c>
      <c r="D1609" t="s">
        <v>241</v>
      </c>
      <c r="E1609">
        <v>845</v>
      </c>
      <c r="F1609">
        <v>8453704790</v>
      </c>
      <c r="G1609" t="s">
        <v>37</v>
      </c>
      <c r="H1609" t="s">
        <v>241</v>
      </c>
      <c r="I1609" s="1">
        <v>45021</v>
      </c>
      <c r="J1609" t="s">
        <v>292</v>
      </c>
      <c r="K1609">
        <v>4</v>
      </c>
      <c r="L1609" t="s">
        <v>2612</v>
      </c>
      <c r="M1609">
        <v>4</v>
      </c>
      <c r="N1609">
        <v>2023</v>
      </c>
      <c r="O1609" s="23">
        <v>0.39493055555555556</v>
      </c>
      <c r="P1609">
        <v>0</v>
      </c>
      <c r="Q1609" s="1">
        <v>45021</v>
      </c>
      <c r="R1609" s="23">
        <v>0.40436342592592595</v>
      </c>
      <c r="S1609" s="23">
        <v>9.432870370370371E-3</v>
      </c>
      <c r="T1609" t="s">
        <v>96</v>
      </c>
      <c r="U1609" t="s">
        <v>111</v>
      </c>
      <c r="V1609">
        <v>0</v>
      </c>
      <c r="W1609" t="s">
        <v>95</v>
      </c>
      <c r="X1609" t="s">
        <v>95</v>
      </c>
      <c r="Y1609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48159863</v>
      </c>
      <c r="B1610">
        <v>148159863</v>
      </c>
      <c r="C1610">
        <v>547</v>
      </c>
      <c r="D1610" t="s">
        <v>241</v>
      </c>
      <c r="E1610">
        <v>738</v>
      </c>
      <c r="F1610">
        <v>7383545739</v>
      </c>
      <c r="G1610" t="s">
        <v>13</v>
      </c>
      <c r="H1610" t="s">
        <v>241</v>
      </c>
      <c r="I1610" s="1">
        <v>45021</v>
      </c>
      <c r="J1610" t="s">
        <v>292</v>
      </c>
      <c r="K1610">
        <v>4</v>
      </c>
      <c r="L1610" t="s">
        <v>2612</v>
      </c>
      <c r="M1610">
        <v>4</v>
      </c>
      <c r="N1610">
        <v>2023</v>
      </c>
      <c r="O1610" s="23">
        <v>0.39640046296296294</v>
      </c>
      <c r="P1610">
        <v>0</v>
      </c>
      <c r="Q1610" s="1">
        <v>45021</v>
      </c>
      <c r="R1610" s="23">
        <v>0.40442129629629631</v>
      </c>
      <c r="S1610" s="23">
        <v>8.0208333333333329E-3</v>
      </c>
      <c r="T1610" t="s">
        <v>113</v>
      </c>
      <c r="U1610" t="s">
        <v>114</v>
      </c>
      <c r="V1610">
        <v>0</v>
      </c>
      <c r="W1610" t="s">
        <v>95</v>
      </c>
      <c r="X1610" t="s">
        <v>95</v>
      </c>
      <c r="Y1610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48160787</v>
      </c>
      <c r="B1611">
        <v>148160787</v>
      </c>
      <c r="C1611">
        <v>547</v>
      </c>
      <c r="D1611" t="s">
        <v>241</v>
      </c>
      <c r="E1611">
        <v>229</v>
      </c>
      <c r="F1611">
        <v>2295314889</v>
      </c>
      <c r="G1611" t="s">
        <v>16</v>
      </c>
      <c r="H1611" t="s">
        <v>241</v>
      </c>
      <c r="I1611" s="1">
        <v>45021</v>
      </c>
      <c r="J1611" t="s">
        <v>292</v>
      </c>
      <c r="K1611">
        <v>4</v>
      </c>
      <c r="L1611" t="s">
        <v>2612</v>
      </c>
      <c r="M1611">
        <v>4</v>
      </c>
      <c r="N1611">
        <v>2023</v>
      </c>
      <c r="O1611" s="23">
        <v>0.39858796296296295</v>
      </c>
      <c r="P1611">
        <v>0</v>
      </c>
      <c r="Q1611" s="1">
        <v>45021</v>
      </c>
      <c r="R1611" s="23">
        <v>0.40554398148148146</v>
      </c>
      <c r="S1611" s="23">
        <v>6.9560185185185185E-3</v>
      </c>
      <c r="T1611" t="s">
        <v>130</v>
      </c>
      <c r="U1611" t="s">
        <v>131</v>
      </c>
      <c r="V1611">
        <v>0</v>
      </c>
      <c r="W1611" t="s">
        <v>95</v>
      </c>
      <c r="X1611" t="s">
        <v>95</v>
      </c>
      <c r="Y1611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48156589</v>
      </c>
      <c r="B1612">
        <v>148156589</v>
      </c>
      <c r="C1612">
        <v>547</v>
      </c>
      <c r="D1612" t="s">
        <v>241</v>
      </c>
      <c r="E1612">
        <v>367</v>
      </c>
      <c r="F1612">
        <v>3678648965</v>
      </c>
      <c r="G1612" t="s">
        <v>9</v>
      </c>
      <c r="H1612" t="s">
        <v>241</v>
      </c>
      <c r="I1612" s="1">
        <v>45021</v>
      </c>
      <c r="J1612" t="s">
        <v>292</v>
      </c>
      <c r="K1612">
        <v>4</v>
      </c>
      <c r="L1612" t="s">
        <v>2612</v>
      </c>
      <c r="M1612">
        <v>4</v>
      </c>
      <c r="N1612">
        <v>2023</v>
      </c>
      <c r="O1612" s="23">
        <v>0.388125</v>
      </c>
      <c r="P1612">
        <v>0</v>
      </c>
      <c r="Q1612" s="1">
        <v>45021</v>
      </c>
      <c r="R1612" s="23">
        <v>0.40563657407407405</v>
      </c>
      <c r="S1612" s="23">
        <v>1.7511574074074075E-2</v>
      </c>
      <c r="T1612" t="s">
        <v>113</v>
      </c>
      <c r="U1612" t="s">
        <v>101</v>
      </c>
      <c r="V1612">
        <v>0</v>
      </c>
      <c r="W1612" t="s">
        <v>95</v>
      </c>
      <c r="X1612" t="s">
        <v>95</v>
      </c>
      <c r="Y1612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48160498</v>
      </c>
      <c r="B1613">
        <v>148160498</v>
      </c>
      <c r="C1613">
        <v>547</v>
      </c>
      <c r="D1613" t="s">
        <v>241</v>
      </c>
      <c r="E1613">
        <v>639</v>
      </c>
      <c r="F1613">
        <v>6398029688</v>
      </c>
      <c r="G1613" t="s">
        <v>18</v>
      </c>
      <c r="H1613" t="s">
        <v>241</v>
      </c>
      <c r="I1613" s="1">
        <v>45021</v>
      </c>
      <c r="J1613" t="s">
        <v>292</v>
      </c>
      <c r="K1613">
        <v>4</v>
      </c>
      <c r="L1613" t="s">
        <v>2612</v>
      </c>
      <c r="M1613">
        <v>4</v>
      </c>
      <c r="N1613">
        <v>2023</v>
      </c>
      <c r="O1613" s="23">
        <v>0.39791666666666664</v>
      </c>
      <c r="P1613">
        <v>0</v>
      </c>
      <c r="Q1613" s="1">
        <v>45021</v>
      </c>
      <c r="R1613" s="23">
        <v>0.4067013888888889</v>
      </c>
      <c r="S1613" s="23">
        <v>8.7847222222222215E-3</v>
      </c>
      <c r="T1613" t="s">
        <v>138</v>
      </c>
      <c r="U1613" t="s">
        <v>103</v>
      </c>
      <c r="V1613">
        <v>0</v>
      </c>
      <c r="W1613" t="s">
        <v>95</v>
      </c>
      <c r="X1613" t="s">
        <v>95</v>
      </c>
      <c r="Y1613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48160569</v>
      </c>
      <c r="B1614">
        <v>148160569</v>
      </c>
      <c r="C1614">
        <v>547</v>
      </c>
      <c r="D1614" t="s">
        <v>241</v>
      </c>
      <c r="E1614">
        <v>691</v>
      </c>
      <c r="F1614">
        <v>6918573232</v>
      </c>
      <c r="G1614" t="s">
        <v>9</v>
      </c>
      <c r="H1614" t="s">
        <v>241</v>
      </c>
      <c r="I1614" s="1">
        <v>45021</v>
      </c>
      <c r="J1614" t="s">
        <v>292</v>
      </c>
      <c r="K1614">
        <v>4</v>
      </c>
      <c r="L1614" t="s">
        <v>2612</v>
      </c>
      <c r="M1614">
        <v>4</v>
      </c>
      <c r="N1614">
        <v>2023</v>
      </c>
      <c r="O1614" s="23">
        <v>0.39805555555555555</v>
      </c>
      <c r="P1614">
        <v>0</v>
      </c>
      <c r="Q1614" s="1">
        <v>45021</v>
      </c>
      <c r="R1614" s="23">
        <v>0.40765046296296298</v>
      </c>
      <c r="S1614" s="23">
        <v>9.5949074074074079E-3</v>
      </c>
      <c r="T1614" t="s">
        <v>2736</v>
      </c>
      <c r="U1614" t="s">
        <v>127</v>
      </c>
      <c r="V1614">
        <v>0</v>
      </c>
      <c r="W1614" t="s">
        <v>95</v>
      </c>
      <c r="X1614" t="s">
        <v>95</v>
      </c>
      <c r="Y1614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48162430</v>
      </c>
      <c r="B1615">
        <v>148162430</v>
      </c>
      <c r="C1615">
        <v>547</v>
      </c>
      <c r="D1615" t="s">
        <v>241</v>
      </c>
      <c r="E1615">
        <v>176</v>
      </c>
      <c r="F1615">
        <v>1760227541</v>
      </c>
      <c r="G1615" t="s">
        <v>12</v>
      </c>
      <c r="H1615" t="s">
        <v>241</v>
      </c>
      <c r="I1615" s="1">
        <v>45021</v>
      </c>
      <c r="J1615" t="s">
        <v>292</v>
      </c>
      <c r="K1615">
        <v>4</v>
      </c>
      <c r="L1615" t="s">
        <v>2612</v>
      </c>
      <c r="M1615">
        <v>4</v>
      </c>
      <c r="N1615">
        <v>2023</v>
      </c>
      <c r="O1615" s="23">
        <v>0.40289351851851851</v>
      </c>
      <c r="P1615">
        <v>0</v>
      </c>
      <c r="Q1615" s="1">
        <v>45021</v>
      </c>
      <c r="R1615" s="23">
        <v>0.41098379629629628</v>
      </c>
      <c r="S1615" s="23">
        <v>8.0902777777777778E-3</v>
      </c>
      <c r="T1615" t="s">
        <v>2942</v>
      </c>
      <c r="U1615" t="s">
        <v>119</v>
      </c>
      <c r="V1615">
        <v>0</v>
      </c>
      <c r="W1615" t="s">
        <v>95</v>
      </c>
      <c r="X1615" t="s">
        <v>95</v>
      </c>
      <c r="Y1615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48164759</v>
      </c>
      <c r="B1616">
        <v>148164759</v>
      </c>
      <c r="C1616">
        <v>547</v>
      </c>
      <c r="D1616" t="s">
        <v>241</v>
      </c>
      <c r="E1616">
        <v>193</v>
      </c>
      <c r="F1616">
        <v>1934272149</v>
      </c>
      <c r="G1616" t="s">
        <v>12</v>
      </c>
      <c r="H1616" t="s">
        <v>241</v>
      </c>
      <c r="I1616" s="1">
        <v>45021</v>
      </c>
      <c r="J1616" t="s">
        <v>292</v>
      </c>
      <c r="K1616">
        <v>4</v>
      </c>
      <c r="L1616" t="s">
        <v>2612</v>
      </c>
      <c r="M1616">
        <v>4</v>
      </c>
      <c r="N1616">
        <v>2023</v>
      </c>
      <c r="O1616" s="23">
        <v>0.40888888888888891</v>
      </c>
      <c r="P1616">
        <v>0</v>
      </c>
      <c r="Q1616" s="1">
        <v>45021</v>
      </c>
      <c r="R1616" s="23">
        <v>0.41113425925925928</v>
      </c>
      <c r="S1616" s="23">
        <v>2.2453703703703702E-3</v>
      </c>
      <c r="T1616" t="s">
        <v>108</v>
      </c>
      <c r="U1616" t="s">
        <v>101</v>
      </c>
      <c r="V1616">
        <v>0</v>
      </c>
      <c r="W1616" t="s">
        <v>95</v>
      </c>
      <c r="X1616" t="s">
        <v>95</v>
      </c>
      <c r="Y1616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48163156</v>
      </c>
      <c r="B1617">
        <v>148163156</v>
      </c>
      <c r="C1617">
        <v>547</v>
      </c>
      <c r="D1617" t="s">
        <v>241</v>
      </c>
      <c r="E1617">
        <v>514</v>
      </c>
      <c r="F1617">
        <v>5144984354</v>
      </c>
      <c r="G1617" t="s">
        <v>9</v>
      </c>
      <c r="H1617" t="s">
        <v>241</v>
      </c>
      <c r="I1617" s="1">
        <v>45021</v>
      </c>
      <c r="J1617" t="s">
        <v>292</v>
      </c>
      <c r="K1617">
        <v>4</v>
      </c>
      <c r="L1617" t="s">
        <v>2612</v>
      </c>
      <c r="M1617">
        <v>4</v>
      </c>
      <c r="N1617">
        <v>2023</v>
      </c>
      <c r="O1617" s="23">
        <v>0.40469907407407407</v>
      </c>
      <c r="P1617">
        <v>0</v>
      </c>
      <c r="Q1617" s="1">
        <v>45021</v>
      </c>
      <c r="R1617" s="23">
        <v>0.41165509259259259</v>
      </c>
      <c r="S1617" s="23">
        <v>6.9560185185185185E-3</v>
      </c>
      <c r="T1617" t="s">
        <v>2943</v>
      </c>
      <c r="U1617" t="s">
        <v>99</v>
      </c>
      <c r="V1617">
        <v>0</v>
      </c>
      <c r="W1617" t="s">
        <v>95</v>
      </c>
      <c r="X1617" t="s">
        <v>95</v>
      </c>
      <c r="Y1617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48164830</v>
      </c>
      <c r="B1618">
        <v>148164830</v>
      </c>
      <c r="C1618">
        <v>547</v>
      </c>
      <c r="D1618" t="s">
        <v>241</v>
      </c>
      <c r="E1618">
        <v>947</v>
      </c>
      <c r="F1618">
        <v>9478805414</v>
      </c>
      <c r="G1618" t="s">
        <v>9</v>
      </c>
      <c r="H1618" t="s">
        <v>241</v>
      </c>
      <c r="I1618" s="1">
        <v>45021</v>
      </c>
      <c r="J1618" t="s">
        <v>292</v>
      </c>
      <c r="K1618">
        <v>4</v>
      </c>
      <c r="L1618" t="s">
        <v>2612</v>
      </c>
      <c r="M1618">
        <v>4</v>
      </c>
      <c r="N1618">
        <v>2023</v>
      </c>
      <c r="O1618" s="23">
        <v>0.4090625</v>
      </c>
      <c r="P1618">
        <v>0</v>
      </c>
      <c r="Q1618" s="1">
        <v>45021</v>
      </c>
      <c r="R1618" s="23">
        <v>0.41240740740740739</v>
      </c>
      <c r="S1618" s="23">
        <v>3.3449074074074076E-3</v>
      </c>
      <c r="T1618" t="s">
        <v>100</v>
      </c>
      <c r="U1618" t="s">
        <v>101</v>
      </c>
      <c r="V1618">
        <v>0</v>
      </c>
      <c r="W1618" t="s">
        <v>95</v>
      </c>
      <c r="X1618" t="s">
        <v>95</v>
      </c>
      <c r="Y1618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48163940</v>
      </c>
      <c r="B1619">
        <v>148163940</v>
      </c>
      <c r="C1619">
        <v>547</v>
      </c>
      <c r="D1619" t="s">
        <v>241</v>
      </c>
      <c r="E1619">
        <v>587</v>
      </c>
      <c r="F1619">
        <v>5874228345</v>
      </c>
      <c r="G1619" t="s">
        <v>9</v>
      </c>
      <c r="H1619" t="s">
        <v>241</v>
      </c>
      <c r="I1619" s="1">
        <v>45021</v>
      </c>
      <c r="J1619" t="s">
        <v>292</v>
      </c>
      <c r="K1619">
        <v>4</v>
      </c>
      <c r="L1619" t="s">
        <v>2612</v>
      </c>
      <c r="M1619">
        <v>4</v>
      </c>
      <c r="N1619">
        <v>2023</v>
      </c>
      <c r="O1619" s="23">
        <v>0.40671296296296294</v>
      </c>
      <c r="P1619">
        <v>0</v>
      </c>
      <c r="Q1619" s="1">
        <v>45021</v>
      </c>
      <c r="R1619" s="23">
        <v>0.41475694444444444</v>
      </c>
      <c r="S1619" s="23">
        <v>8.0439814814814818E-3</v>
      </c>
      <c r="T1619" t="s">
        <v>113</v>
      </c>
      <c r="U1619" t="s">
        <v>114</v>
      </c>
      <c r="V1619">
        <v>0</v>
      </c>
      <c r="W1619" t="s">
        <v>95</v>
      </c>
      <c r="X1619" t="s">
        <v>95</v>
      </c>
      <c r="Y1619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48164980</v>
      </c>
      <c r="B1620">
        <v>148164980</v>
      </c>
      <c r="C1620">
        <v>547</v>
      </c>
      <c r="D1620" t="s">
        <v>241</v>
      </c>
      <c r="E1620">
        <v>571</v>
      </c>
      <c r="F1620">
        <v>5719263132</v>
      </c>
      <c r="G1620" t="s">
        <v>9</v>
      </c>
      <c r="H1620" t="s">
        <v>241</v>
      </c>
      <c r="I1620" s="1">
        <v>45021</v>
      </c>
      <c r="J1620" t="s">
        <v>292</v>
      </c>
      <c r="K1620">
        <v>4</v>
      </c>
      <c r="L1620" t="s">
        <v>2612</v>
      </c>
      <c r="M1620">
        <v>4</v>
      </c>
      <c r="N1620">
        <v>2023</v>
      </c>
      <c r="O1620" s="23">
        <v>0.40943287037037035</v>
      </c>
      <c r="P1620">
        <v>0</v>
      </c>
      <c r="Q1620" s="1">
        <v>45021</v>
      </c>
      <c r="R1620" s="23">
        <v>0.41665509259259259</v>
      </c>
      <c r="S1620" s="23">
        <v>7.2222222222222219E-3</v>
      </c>
      <c r="T1620" t="s">
        <v>208</v>
      </c>
      <c r="U1620" t="s">
        <v>103</v>
      </c>
      <c r="V1620">
        <v>0</v>
      </c>
      <c r="W1620" t="s">
        <v>95</v>
      </c>
      <c r="X1620" t="s">
        <v>95</v>
      </c>
      <c r="Y1620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48161909</v>
      </c>
      <c r="B1621">
        <v>148161909</v>
      </c>
      <c r="C1621">
        <v>547</v>
      </c>
      <c r="D1621" t="s">
        <v>241</v>
      </c>
      <c r="E1621">
        <v>162</v>
      </c>
      <c r="F1621">
        <v>1624823689</v>
      </c>
      <c r="G1621" t="s">
        <v>12</v>
      </c>
      <c r="H1621" t="s">
        <v>241</v>
      </c>
      <c r="I1621" s="1">
        <v>45021</v>
      </c>
      <c r="J1621" t="s">
        <v>292</v>
      </c>
      <c r="K1621">
        <v>4</v>
      </c>
      <c r="L1621" t="s">
        <v>2612</v>
      </c>
      <c r="M1621">
        <v>4</v>
      </c>
      <c r="N1621">
        <v>2023</v>
      </c>
      <c r="O1621" s="23">
        <v>0.40151620370370372</v>
      </c>
      <c r="P1621">
        <v>0</v>
      </c>
      <c r="Q1621" s="1">
        <v>45021</v>
      </c>
      <c r="R1621" s="23">
        <v>0.41978009259259258</v>
      </c>
      <c r="S1621" s="23">
        <v>1.8263888888888889E-2</v>
      </c>
      <c r="T1621" t="s">
        <v>145</v>
      </c>
      <c r="U1621" t="s">
        <v>114</v>
      </c>
      <c r="V1621">
        <v>0</v>
      </c>
      <c r="W1621" t="s">
        <v>95</v>
      </c>
      <c r="X1621" t="s">
        <v>95</v>
      </c>
      <c r="Y1621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48160118</v>
      </c>
      <c r="B1622">
        <v>148160118</v>
      </c>
      <c r="C1622">
        <v>547</v>
      </c>
      <c r="D1622" t="s">
        <v>241</v>
      </c>
      <c r="E1622">
        <v>479</v>
      </c>
      <c r="F1622">
        <v>4799205815</v>
      </c>
      <c r="G1622" t="s">
        <v>25</v>
      </c>
      <c r="H1622" t="s">
        <v>241</v>
      </c>
      <c r="I1622" s="1">
        <v>45021</v>
      </c>
      <c r="J1622" t="s">
        <v>292</v>
      </c>
      <c r="K1622">
        <v>4</v>
      </c>
      <c r="L1622" t="s">
        <v>2612</v>
      </c>
      <c r="M1622">
        <v>4</v>
      </c>
      <c r="N1622">
        <v>2023</v>
      </c>
      <c r="O1622" s="23">
        <v>0.39696759259259257</v>
      </c>
      <c r="P1622">
        <v>0</v>
      </c>
      <c r="Q1622" s="1">
        <v>45021</v>
      </c>
      <c r="R1622" s="23">
        <v>0.4199074074074074</v>
      </c>
      <c r="S1622" s="23">
        <v>2.2939814814814816E-2</v>
      </c>
      <c r="T1622" t="s">
        <v>104</v>
      </c>
      <c r="U1622" t="s">
        <v>114</v>
      </c>
      <c r="V1622">
        <v>0</v>
      </c>
      <c r="W1622" t="s">
        <v>95</v>
      </c>
      <c r="X1622" t="s">
        <v>95</v>
      </c>
      <c r="Y1622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48164704</v>
      </c>
      <c r="B1623">
        <v>148164704</v>
      </c>
      <c r="C1623">
        <v>547</v>
      </c>
      <c r="D1623" t="s">
        <v>241</v>
      </c>
      <c r="E1623">
        <v>400</v>
      </c>
      <c r="F1623">
        <v>4006953422</v>
      </c>
      <c r="G1623" t="s">
        <v>9</v>
      </c>
      <c r="H1623" t="s">
        <v>241</v>
      </c>
      <c r="I1623" s="1">
        <v>45021</v>
      </c>
      <c r="J1623" t="s">
        <v>292</v>
      </c>
      <c r="K1623">
        <v>4</v>
      </c>
      <c r="L1623" t="s">
        <v>2612</v>
      </c>
      <c r="M1623">
        <v>4</v>
      </c>
      <c r="N1623">
        <v>2023</v>
      </c>
      <c r="O1623" s="23">
        <v>0.40870370370370368</v>
      </c>
      <c r="P1623">
        <v>0</v>
      </c>
      <c r="Q1623" s="1">
        <v>45021</v>
      </c>
      <c r="R1623" s="23">
        <v>0.42265046296296294</v>
      </c>
      <c r="S1623" s="23">
        <v>1.3946759259259259E-2</v>
      </c>
      <c r="T1623" t="s">
        <v>154</v>
      </c>
      <c r="U1623" t="s">
        <v>114</v>
      </c>
      <c r="V1623">
        <v>0</v>
      </c>
      <c r="W1623" t="s">
        <v>95</v>
      </c>
      <c r="X1623" t="s">
        <v>95</v>
      </c>
      <c r="Y1623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48162021</v>
      </c>
      <c r="B1624">
        <v>148162021</v>
      </c>
      <c r="C1624">
        <v>547</v>
      </c>
      <c r="D1624" t="s">
        <v>241</v>
      </c>
      <c r="E1624">
        <v>375</v>
      </c>
      <c r="F1624">
        <v>3759105403</v>
      </c>
      <c r="G1624" t="s">
        <v>24</v>
      </c>
      <c r="H1624" t="s">
        <v>241</v>
      </c>
      <c r="I1624" s="1">
        <v>45021</v>
      </c>
      <c r="J1624" t="s">
        <v>292</v>
      </c>
      <c r="K1624">
        <v>4</v>
      </c>
      <c r="L1624" t="s">
        <v>2612</v>
      </c>
      <c r="M1624">
        <v>4</v>
      </c>
      <c r="N1624">
        <v>2023</v>
      </c>
      <c r="O1624" s="23">
        <v>0.40180555555555558</v>
      </c>
      <c r="P1624">
        <v>0</v>
      </c>
      <c r="Q1624" s="1">
        <v>45021</v>
      </c>
      <c r="R1624" s="23">
        <v>0.42295138888888889</v>
      </c>
      <c r="S1624" s="23">
        <v>2.1145833333333332E-2</v>
      </c>
      <c r="T1624" t="s">
        <v>205</v>
      </c>
      <c r="U1624" t="s">
        <v>101</v>
      </c>
      <c r="V1624">
        <v>0</v>
      </c>
      <c r="W1624" t="s">
        <v>95</v>
      </c>
      <c r="X1624" t="s">
        <v>95</v>
      </c>
      <c r="Y1624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48168834</v>
      </c>
      <c r="B1625">
        <v>148168834</v>
      </c>
      <c r="C1625">
        <v>547</v>
      </c>
      <c r="D1625" t="s">
        <v>241</v>
      </c>
      <c r="E1625">
        <v>744</v>
      </c>
      <c r="F1625">
        <v>7447005830</v>
      </c>
      <c r="G1625" t="s">
        <v>22</v>
      </c>
      <c r="H1625" t="s">
        <v>241</v>
      </c>
      <c r="I1625" s="1">
        <v>45021</v>
      </c>
      <c r="J1625" t="s">
        <v>292</v>
      </c>
      <c r="K1625">
        <v>4</v>
      </c>
      <c r="L1625" t="s">
        <v>2612</v>
      </c>
      <c r="M1625">
        <v>4</v>
      </c>
      <c r="N1625">
        <v>2023</v>
      </c>
      <c r="O1625" s="23">
        <v>0.41891203703703705</v>
      </c>
      <c r="P1625">
        <v>0</v>
      </c>
      <c r="Q1625" s="1">
        <v>45021</v>
      </c>
      <c r="R1625" s="23">
        <v>0.4236226851851852</v>
      </c>
      <c r="S1625" s="23">
        <v>4.7106481481481478E-3</v>
      </c>
      <c r="T1625" t="s">
        <v>100</v>
      </c>
      <c r="U1625" t="s">
        <v>101</v>
      </c>
      <c r="V1625">
        <v>0</v>
      </c>
      <c r="W1625" t="s">
        <v>95</v>
      </c>
      <c r="X1625" t="s">
        <v>95</v>
      </c>
      <c r="Y1625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48168006</v>
      </c>
      <c r="B1626">
        <v>148168006</v>
      </c>
      <c r="C1626">
        <v>547</v>
      </c>
      <c r="D1626" t="s">
        <v>241</v>
      </c>
      <c r="E1626">
        <v>788</v>
      </c>
      <c r="F1626">
        <v>7880724722</v>
      </c>
      <c r="G1626" t="s">
        <v>9</v>
      </c>
      <c r="H1626" t="s">
        <v>241</v>
      </c>
      <c r="I1626" s="1">
        <v>45021</v>
      </c>
      <c r="J1626" t="s">
        <v>292</v>
      </c>
      <c r="K1626">
        <v>4</v>
      </c>
      <c r="L1626" t="s">
        <v>2612</v>
      </c>
      <c r="M1626">
        <v>4</v>
      </c>
      <c r="N1626">
        <v>2023</v>
      </c>
      <c r="O1626" s="23">
        <v>0.41680555555555554</v>
      </c>
      <c r="P1626">
        <v>0</v>
      </c>
      <c r="Q1626" s="1">
        <v>45021</v>
      </c>
      <c r="R1626" s="23">
        <v>0.42469907407407409</v>
      </c>
      <c r="S1626" s="23">
        <v>7.8935185185185185E-3</v>
      </c>
      <c r="T1626" t="s">
        <v>173</v>
      </c>
      <c r="U1626" t="s">
        <v>103</v>
      </c>
      <c r="V1626">
        <v>0</v>
      </c>
      <c r="W1626" t="s">
        <v>95</v>
      </c>
      <c r="X1626" t="s">
        <v>95</v>
      </c>
      <c r="Y1626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48168232</v>
      </c>
      <c r="B1627">
        <v>148168232</v>
      </c>
      <c r="C1627">
        <v>547</v>
      </c>
      <c r="D1627" t="s">
        <v>241</v>
      </c>
      <c r="E1627">
        <v>541</v>
      </c>
      <c r="F1627">
        <v>5417652643</v>
      </c>
      <c r="G1627" t="s">
        <v>9</v>
      </c>
      <c r="H1627" t="s">
        <v>241</v>
      </c>
      <c r="I1627" s="1">
        <v>45021</v>
      </c>
      <c r="J1627" t="s">
        <v>292</v>
      </c>
      <c r="K1627">
        <v>4</v>
      </c>
      <c r="L1627" t="s">
        <v>2612</v>
      </c>
      <c r="M1627">
        <v>4</v>
      </c>
      <c r="N1627">
        <v>2023</v>
      </c>
      <c r="O1627" s="23">
        <v>0.41743055555555558</v>
      </c>
      <c r="P1627">
        <v>0</v>
      </c>
      <c r="Q1627" s="1">
        <v>45021</v>
      </c>
      <c r="R1627" s="23">
        <v>0.42472222222222222</v>
      </c>
      <c r="S1627" s="23">
        <v>7.2916666666666668E-3</v>
      </c>
      <c r="T1627" t="s">
        <v>130</v>
      </c>
      <c r="U1627" t="s">
        <v>131</v>
      </c>
      <c r="V1627">
        <v>0</v>
      </c>
      <c r="W1627" t="s">
        <v>95</v>
      </c>
      <c r="X1627" t="s">
        <v>95</v>
      </c>
      <c r="Y1627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48163247</v>
      </c>
      <c r="B1628">
        <v>148163247</v>
      </c>
      <c r="C1628">
        <v>547</v>
      </c>
      <c r="D1628" t="s">
        <v>241</v>
      </c>
      <c r="E1628">
        <v>114</v>
      </c>
      <c r="F1628">
        <v>1148200991</v>
      </c>
      <c r="G1628" t="s">
        <v>12</v>
      </c>
      <c r="H1628" t="s">
        <v>241</v>
      </c>
      <c r="I1628" s="1">
        <v>45021</v>
      </c>
      <c r="J1628" t="s">
        <v>292</v>
      </c>
      <c r="K1628">
        <v>4</v>
      </c>
      <c r="L1628" t="s">
        <v>2612</v>
      </c>
      <c r="M1628">
        <v>4</v>
      </c>
      <c r="N1628">
        <v>2023</v>
      </c>
      <c r="O1628" s="23">
        <v>0.4049537037037037</v>
      </c>
      <c r="P1628">
        <v>0</v>
      </c>
      <c r="Q1628" s="1">
        <v>45021</v>
      </c>
      <c r="R1628" s="23">
        <v>0.42552083333333335</v>
      </c>
      <c r="S1628" s="23">
        <v>2.056712962962963E-2</v>
      </c>
      <c r="T1628" t="s">
        <v>118</v>
      </c>
      <c r="U1628" t="s">
        <v>101</v>
      </c>
      <c r="V1628">
        <v>0</v>
      </c>
      <c r="W1628" t="s">
        <v>95</v>
      </c>
      <c r="X1628" t="s">
        <v>95</v>
      </c>
      <c r="Y1628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48162246</v>
      </c>
      <c r="B1629">
        <v>148162246</v>
      </c>
      <c r="C1629">
        <v>547</v>
      </c>
      <c r="D1629" t="s">
        <v>241</v>
      </c>
      <c r="E1629">
        <v>74</v>
      </c>
      <c r="F1629">
        <v>747421988</v>
      </c>
      <c r="G1629" t="s">
        <v>9</v>
      </c>
      <c r="H1629" t="s">
        <v>241</v>
      </c>
      <c r="I1629" s="1">
        <v>45021</v>
      </c>
      <c r="J1629" t="s">
        <v>292</v>
      </c>
      <c r="K1629">
        <v>4</v>
      </c>
      <c r="L1629" t="s">
        <v>2612</v>
      </c>
      <c r="M1629">
        <v>4</v>
      </c>
      <c r="N1629">
        <v>2023</v>
      </c>
      <c r="O1629" s="23">
        <v>0.40240740740740738</v>
      </c>
      <c r="P1629">
        <v>0</v>
      </c>
      <c r="Q1629" s="1">
        <v>45021</v>
      </c>
      <c r="R1629" s="23">
        <v>0.4255902777777778</v>
      </c>
      <c r="S1629" s="23">
        <v>2.3182870370370371E-2</v>
      </c>
      <c r="T1629" t="s">
        <v>118</v>
      </c>
      <c r="U1629" t="s">
        <v>101</v>
      </c>
      <c r="V1629">
        <v>0</v>
      </c>
      <c r="W1629" t="s">
        <v>95</v>
      </c>
      <c r="X1629" t="s">
        <v>95</v>
      </c>
      <c r="Y1629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48163309</v>
      </c>
      <c r="B1630">
        <v>148163309</v>
      </c>
      <c r="C1630">
        <v>547</v>
      </c>
      <c r="D1630" t="s">
        <v>241</v>
      </c>
      <c r="E1630">
        <v>601</v>
      </c>
      <c r="F1630">
        <v>6015265386</v>
      </c>
      <c r="G1630" t="s">
        <v>9</v>
      </c>
      <c r="H1630" t="s">
        <v>241</v>
      </c>
      <c r="I1630" s="1">
        <v>45021</v>
      </c>
      <c r="J1630" t="s">
        <v>292</v>
      </c>
      <c r="K1630">
        <v>4</v>
      </c>
      <c r="L1630" t="s">
        <v>2612</v>
      </c>
      <c r="M1630">
        <v>4</v>
      </c>
      <c r="N1630">
        <v>2023</v>
      </c>
      <c r="O1630" s="23">
        <v>0.40512731481481479</v>
      </c>
      <c r="P1630">
        <v>0</v>
      </c>
      <c r="Q1630" s="1">
        <v>45021</v>
      </c>
      <c r="R1630" s="23">
        <v>0.42572916666666666</v>
      </c>
      <c r="S1630" s="23">
        <v>2.060185185185185E-2</v>
      </c>
      <c r="T1630" t="s">
        <v>100</v>
      </c>
      <c r="U1630" t="s">
        <v>101</v>
      </c>
      <c r="V1630">
        <v>0</v>
      </c>
      <c r="W1630" t="s">
        <v>95</v>
      </c>
      <c r="X1630" t="s">
        <v>95</v>
      </c>
      <c r="Y1630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48162771</v>
      </c>
      <c r="B1631">
        <v>148162771</v>
      </c>
      <c r="C1631">
        <v>547</v>
      </c>
      <c r="D1631" t="s">
        <v>241</v>
      </c>
      <c r="E1631">
        <v>216</v>
      </c>
      <c r="F1631">
        <v>2162693669</v>
      </c>
      <c r="G1631" t="s">
        <v>9</v>
      </c>
      <c r="H1631" t="s">
        <v>241</v>
      </c>
      <c r="I1631" s="1">
        <v>45021</v>
      </c>
      <c r="J1631" t="s">
        <v>292</v>
      </c>
      <c r="K1631">
        <v>4</v>
      </c>
      <c r="L1631" t="s">
        <v>2612</v>
      </c>
      <c r="M1631">
        <v>4</v>
      </c>
      <c r="N1631">
        <v>2023</v>
      </c>
      <c r="O1631" s="23">
        <v>0.40380787037037036</v>
      </c>
      <c r="P1631">
        <v>0</v>
      </c>
      <c r="Q1631" s="1">
        <v>45021</v>
      </c>
      <c r="R1631" s="23">
        <v>0.42581018518518521</v>
      </c>
      <c r="S1631" s="23">
        <v>2.2002314814814815E-2</v>
      </c>
      <c r="T1631" t="s">
        <v>205</v>
      </c>
      <c r="U1631" t="s">
        <v>114</v>
      </c>
      <c r="V1631">
        <v>0</v>
      </c>
      <c r="W1631" t="s">
        <v>95</v>
      </c>
      <c r="X1631" t="s">
        <v>95</v>
      </c>
      <c r="Y1631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48165641</v>
      </c>
      <c r="B1632">
        <v>148165641</v>
      </c>
      <c r="C1632">
        <v>547</v>
      </c>
      <c r="D1632" t="s">
        <v>241</v>
      </c>
      <c r="E1632">
        <v>326</v>
      </c>
      <c r="F1632">
        <v>3262379821</v>
      </c>
      <c r="G1632" t="s">
        <v>24</v>
      </c>
      <c r="H1632" t="s">
        <v>241</v>
      </c>
      <c r="I1632" s="1">
        <v>45021</v>
      </c>
      <c r="J1632" t="s">
        <v>292</v>
      </c>
      <c r="K1632">
        <v>4</v>
      </c>
      <c r="L1632" t="s">
        <v>2612</v>
      </c>
      <c r="M1632">
        <v>4</v>
      </c>
      <c r="N1632">
        <v>2023</v>
      </c>
      <c r="O1632" s="23">
        <v>0.41092592592592592</v>
      </c>
      <c r="P1632">
        <v>0</v>
      </c>
      <c r="Q1632" s="1">
        <v>45021</v>
      </c>
      <c r="R1632" s="23">
        <v>0.42614583333333333</v>
      </c>
      <c r="S1632" s="23">
        <v>1.5219907407407408E-2</v>
      </c>
      <c r="T1632" t="s">
        <v>2492</v>
      </c>
      <c r="U1632" t="s">
        <v>114</v>
      </c>
      <c r="V1632">
        <v>0</v>
      </c>
      <c r="W1632" t="s">
        <v>95</v>
      </c>
      <c r="X1632" t="s">
        <v>95</v>
      </c>
      <c r="Y1632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48169210</v>
      </c>
      <c r="B1633">
        <v>148169210</v>
      </c>
      <c r="C1633">
        <v>547</v>
      </c>
      <c r="D1633" t="s">
        <v>241</v>
      </c>
      <c r="E1633">
        <v>58</v>
      </c>
      <c r="F1633">
        <v>580233249</v>
      </c>
      <c r="G1633" t="s">
        <v>9</v>
      </c>
      <c r="H1633" t="s">
        <v>241</v>
      </c>
      <c r="I1633" s="1">
        <v>45021</v>
      </c>
      <c r="J1633" t="s">
        <v>292</v>
      </c>
      <c r="K1633">
        <v>4</v>
      </c>
      <c r="L1633" t="s">
        <v>2612</v>
      </c>
      <c r="M1633">
        <v>4</v>
      </c>
      <c r="N1633">
        <v>2023</v>
      </c>
      <c r="O1633" s="23">
        <v>0.41974537037037035</v>
      </c>
      <c r="P1633">
        <v>0</v>
      </c>
      <c r="Q1633" s="1">
        <v>45021</v>
      </c>
      <c r="R1633" s="23">
        <v>0.42703703703703705</v>
      </c>
      <c r="S1633" s="23">
        <v>7.2916666666666668E-3</v>
      </c>
      <c r="T1633" t="s">
        <v>125</v>
      </c>
      <c r="U1633" t="s">
        <v>97</v>
      </c>
      <c r="V1633">
        <v>0</v>
      </c>
      <c r="W1633" t="s">
        <v>95</v>
      </c>
      <c r="X1633" t="s">
        <v>95</v>
      </c>
      <c r="Y1633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48171348</v>
      </c>
      <c r="B1634">
        <v>148171348</v>
      </c>
      <c r="C1634">
        <v>547</v>
      </c>
      <c r="D1634" t="s">
        <v>241</v>
      </c>
      <c r="E1634">
        <v>358</v>
      </c>
      <c r="F1634">
        <v>3585677240</v>
      </c>
      <c r="G1634" t="s">
        <v>24</v>
      </c>
      <c r="H1634" t="s">
        <v>241</v>
      </c>
      <c r="I1634" s="1">
        <v>45021</v>
      </c>
      <c r="J1634" t="s">
        <v>292</v>
      </c>
      <c r="K1634">
        <v>4</v>
      </c>
      <c r="L1634" t="s">
        <v>2612</v>
      </c>
      <c r="M1634">
        <v>4</v>
      </c>
      <c r="N1634">
        <v>2023</v>
      </c>
      <c r="O1634" s="23">
        <v>0.42516203703703703</v>
      </c>
      <c r="P1634">
        <v>0</v>
      </c>
      <c r="Q1634" s="1">
        <v>45021</v>
      </c>
      <c r="R1634" s="23">
        <v>0.42709490740740741</v>
      </c>
      <c r="S1634" s="23">
        <v>1.9328703703703704E-3</v>
      </c>
      <c r="T1634" t="s">
        <v>100</v>
      </c>
      <c r="U1634" t="s">
        <v>101</v>
      </c>
      <c r="V1634">
        <v>0</v>
      </c>
      <c r="W1634" t="s">
        <v>95</v>
      </c>
      <c r="X1634" t="s">
        <v>95</v>
      </c>
      <c r="Y1634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48168806</v>
      </c>
      <c r="B1635">
        <v>148168806</v>
      </c>
      <c r="C1635">
        <v>547</v>
      </c>
      <c r="D1635" t="s">
        <v>241</v>
      </c>
      <c r="E1635">
        <v>451</v>
      </c>
      <c r="F1635">
        <v>4514134001</v>
      </c>
      <c r="G1635" t="s">
        <v>15</v>
      </c>
      <c r="H1635" t="s">
        <v>241</v>
      </c>
      <c r="I1635" s="1">
        <v>45021</v>
      </c>
      <c r="J1635" t="s">
        <v>292</v>
      </c>
      <c r="K1635">
        <v>4</v>
      </c>
      <c r="L1635" t="s">
        <v>2612</v>
      </c>
      <c r="M1635">
        <v>4</v>
      </c>
      <c r="N1635">
        <v>2023</v>
      </c>
      <c r="O1635" s="23">
        <v>0.41881944444444447</v>
      </c>
      <c r="P1635">
        <v>0</v>
      </c>
      <c r="Q1635" s="1">
        <v>45021</v>
      </c>
      <c r="R1635" s="23">
        <v>0.42746527777777776</v>
      </c>
      <c r="S1635" s="23">
        <v>8.6458333333333335E-3</v>
      </c>
      <c r="T1635" t="s">
        <v>118</v>
      </c>
      <c r="U1635" t="s">
        <v>101</v>
      </c>
      <c r="V1635">
        <v>0</v>
      </c>
      <c r="W1635" t="s">
        <v>95</v>
      </c>
      <c r="X1635" t="s">
        <v>95</v>
      </c>
      <c r="Y1635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48166889</v>
      </c>
      <c r="B1636">
        <v>148166889</v>
      </c>
      <c r="C1636">
        <v>547</v>
      </c>
      <c r="D1636" t="s">
        <v>241</v>
      </c>
      <c r="E1636">
        <v>351</v>
      </c>
      <c r="F1636">
        <v>3511628300</v>
      </c>
      <c r="G1636" t="s">
        <v>15</v>
      </c>
      <c r="H1636" t="s">
        <v>241</v>
      </c>
      <c r="I1636" s="1">
        <v>45021</v>
      </c>
      <c r="J1636" t="s">
        <v>292</v>
      </c>
      <c r="K1636">
        <v>4</v>
      </c>
      <c r="L1636" t="s">
        <v>2612</v>
      </c>
      <c r="M1636">
        <v>4</v>
      </c>
      <c r="N1636">
        <v>2023</v>
      </c>
      <c r="O1636" s="23">
        <v>0.41381944444444446</v>
      </c>
      <c r="P1636">
        <v>0</v>
      </c>
      <c r="Q1636" s="1">
        <v>45021</v>
      </c>
      <c r="R1636" s="23">
        <v>0.42825231481481479</v>
      </c>
      <c r="S1636" s="23">
        <v>1.443287037037037E-2</v>
      </c>
      <c r="T1636" t="s">
        <v>100</v>
      </c>
      <c r="U1636" t="s">
        <v>101</v>
      </c>
      <c r="V1636">
        <v>0</v>
      </c>
      <c r="W1636" t="s">
        <v>95</v>
      </c>
      <c r="X1636" t="s">
        <v>95</v>
      </c>
      <c r="Y1636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48167770</v>
      </c>
      <c r="B1637">
        <v>148167770</v>
      </c>
      <c r="C1637">
        <v>547</v>
      </c>
      <c r="D1637" t="s">
        <v>241</v>
      </c>
      <c r="E1637">
        <v>531</v>
      </c>
      <c r="F1637">
        <v>5313000514</v>
      </c>
      <c r="G1637" t="s">
        <v>9</v>
      </c>
      <c r="H1637" t="s">
        <v>241</v>
      </c>
      <c r="I1637" s="1">
        <v>45021</v>
      </c>
      <c r="J1637" t="s">
        <v>292</v>
      </c>
      <c r="K1637">
        <v>4</v>
      </c>
      <c r="L1637" t="s">
        <v>2612</v>
      </c>
      <c r="M1637">
        <v>4</v>
      </c>
      <c r="N1637">
        <v>2023</v>
      </c>
      <c r="O1637" s="23">
        <v>0.41607638888888887</v>
      </c>
      <c r="P1637">
        <v>0</v>
      </c>
      <c r="Q1637" s="1">
        <v>45021</v>
      </c>
      <c r="R1637" s="23">
        <v>0.42825231481481479</v>
      </c>
      <c r="S1637" s="23">
        <v>1.2175925925925925E-2</v>
      </c>
      <c r="T1637" t="s">
        <v>96</v>
      </c>
      <c r="U1637" t="s">
        <v>114</v>
      </c>
      <c r="V1637">
        <v>0</v>
      </c>
      <c r="W1637" t="s">
        <v>95</v>
      </c>
      <c r="X1637" t="s">
        <v>95</v>
      </c>
      <c r="Y1637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48166913</v>
      </c>
      <c r="B1638">
        <v>148166913</v>
      </c>
      <c r="C1638">
        <v>547</v>
      </c>
      <c r="D1638" t="s">
        <v>241</v>
      </c>
      <c r="E1638">
        <v>514</v>
      </c>
      <c r="F1638">
        <v>5148289046</v>
      </c>
      <c r="G1638" t="s">
        <v>9</v>
      </c>
      <c r="H1638" t="s">
        <v>241</v>
      </c>
      <c r="I1638" s="1">
        <v>45021</v>
      </c>
      <c r="J1638" t="s">
        <v>292</v>
      </c>
      <c r="K1638">
        <v>4</v>
      </c>
      <c r="L1638" t="s">
        <v>2612</v>
      </c>
      <c r="M1638">
        <v>4</v>
      </c>
      <c r="N1638">
        <v>2023</v>
      </c>
      <c r="O1638" s="23">
        <v>0.41385416666666669</v>
      </c>
      <c r="P1638">
        <v>0</v>
      </c>
      <c r="Q1638" s="1">
        <v>45021</v>
      </c>
      <c r="R1638" s="23">
        <v>0.42832175925925925</v>
      </c>
      <c r="S1638" s="23">
        <v>1.4467592592592593E-2</v>
      </c>
      <c r="T1638" t="s">
        <v>2944</v>
      </c>
      <c r="U1638" t="s">
        <v>114</v>
      </c>
      <c r="V1638">
        <v>0</v>
      </c>
      <c r="W1638" t="s">
        <v>95</v>
      </c>
      <c r="X1638" t="s">
        <v>95</v>
      </c>
      <c r="Y1638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48162171</v>
      </c>
      <c r="B1639">
        <v>148162171</v>
      </c>
      <c r="C1639">
        <v>547</v>
      </c>
      <c r="D1639" t="s">
        <v>241</v>
      </c>
      <c r="E1639">
        <v>617</v>
      </c>
      <c r="F1639">
        <v>6173896698</v>
      </c>
      <c r="G1639" t="s">
        <v>9</v>
      </c>
      <c r="H1639" t="s">
        <v>241</v>
      </c>
      <c r="I1639" s="1">
        <v>45021</v>
      </c>
      <c r="J1639" t="s">
        <v>292</v>
      </c>
      <c r="K1639">
        <v>4</v>
      </c>
      <c r="L1639" t="s">
        <v>2612</v>
      </c>
      <c r="M1639">
        <v>4</v>
      </c>
      <c r="N1639">
        <v>2023</v>
      </c>
      <c r="O1639" s="23">
        <v>0.4022222222222222</v>
      </c>
      <c r="P1639">
        <v>0</v>
      </c>
      <c r="Q1639" s="1">
        <v>45021</v>
      </c>
      <c r="R1639" s="23">
        <v>0.42864583333333334</v>
      </c>
      <c r="S1639" s="23">
        <v>2.642361111111111E-2</v>
      </c>
      <c r="T1639" t="s">
        <v>96</v>
      </c>
      <c r="U1639" t="s">
        <v>114</v>
      </c>
      <c r="V1639">
        <v>0</v>
      </c>
      <c r="W1639" t="s">
        <v>95</v>
      </c>
      <c r="X1639" t="s">
        <v>95</v>
      </c>
      <c r="Y1639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48169150</v>
      </c>
      <c r="B1640">
        <v>148169150</v>
      </c>
      <c r="C1640">
        <v>547</v>
      </c>
      <c r="D1640" t="s">
        <v>241</v>
      </c>
      <c r="E1640">
        <v>441</v>
      </c>
      <c r="F1640">
        <v>4412192576</v>
      </c>
      <c r="G1640" t="s">
        <v>13</v>
      </c>
      <c r="H1640" t="s">
        <v>241</v>
      </c>
      <c r="I1640" s="1">
        <v>45021</v>
      </c>
      <c r="J1640" t="s">
        <v>292</v>
      </c>
      <c r="K1640">
        <v>4</v>
      </c>
      <c r="L1640" t="s">
        <v>2612</v>
      </c>
      <c r="M1640">
        <v>4</v>
      </c>
      <c r="N1640">
        <v>2023</v>
      </c>
      <c r="O1640" s="23">
        <v>0.41961805555555554</v>
      </c>
      <c r="P1640">
        <v>0</v>
      </c>
      <c r="Q1640" s="1">
        <v>45021</v>
      </c>
      <c r="R1640" s="23">
        <v>0.42907407407407405</v>
      </c>
      <c r="S1640" s="23">
        <v>9.4560185185185181E-3</v>
      </c>
      <c r="T1640" t="s">
        <v>2945</v>
      </c>
      <c r="U1640" t="s">
        <v>119</v>
      </c>
      <c r="V1640">
        <v>0</v>
      </c>
      <c r="W1640" t="s">
        <v>95</v>
      </c>
      <c r="X1640" t="s">
        <v>95</v>
      </c>
      <c r="Y1640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48169040</v>
      </c>
      <c r="B1641">
        <v>148169040</v>
      </c>
      <c r="C1641">
        <v>547</v>
      </c>
      <c r="D1641" t="s">
        <v>241</v>
      </c>
      <c r="E1641">
        <v>926</v>
      </c>
      <c r="F1641">
        <v>9265835239</v>
      </c>
      <c r="G1641" t="s">
        <v>9</v>
      </c>
      <c r="H1641" t="s">
        <v>241</v>
      </c>
      <c r="I1641" s="1">
        <v>45021</v>
      </c>
      <c r="J1641" t="s">
        <v>292</v>
      </c>
      <c r="K1641">
        <v>4</v>
      </c>
      <c r="L1641" t="s">
        <v>2612</v>
      </c>
      <c r="M1641">
        <v>4</v>
      </c>
      <c r="N1641">
        <v>2023</v>
      </c>
      <c r="O1641" s="23">
        <v>0.419375</v>
      </c>
      <c r="P1641">
        <v>0</v>
      </c>
      <c r="Q1641" s="1">
        <v>45021</v>
      </c>
      <c r="R1641" s="23">
        <v>0.42950231481481482</v>
      </c>
      <c r="S1641" s="23">
        <v>1.0127314814814815E-2</v>
      </c>
      <c r="T1641" t="s">
        <v>135</v>
      </c>
      <c r="U1641" t="s">
        <v>140</v>
      </c>
      <c r="V1641">
        <v>0</v>
      </c>
      <c r="W1641" t="s">
        <v>95</v>
      </c>
      <c r="X1641" t="s">
        <v>95</v>
      </c>
      <c r="Y1641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48168367</v>
      </c>
      <c r="B1642">
        <v>148168367</v>
      </c>
      <c r="C1642">
        <v>547</v>
      </c>
      <c r="D1642" t="s">
        <v>241</v>
      </c>
      <c r="E1642">
        <v>517</v>
      </c>
      <c r="F1642">
        <v>5178106498</v>
      </c>
      <c r="G1642" t="s">
        <v>9</v>
      </c>
      <c r="H1642" t="s">
        <v>241</v>
      </c>
      <c r="I1642" s="1">
        <v>45021</v>
      </c>
      <c r="J1642" t="s">
        <v>292</v>
      </c>
      <c r="K1642">
        <v>4</v>
      </c>
      <c r="L1642" t="s">
        <v>2612</v>
      </c>
      <c r="M1642">
        <v>4</v>
      </c>
      <c r="N1642">
        <v>2023</v>
      </c>
      <c r="O1642" s="23">
        <v>0.41775462962962961</v>
      </c>
      <c r="P1642">
        <v>0</v>
      </c>
      <c r="Q1642" s="1">
        <v>45021</v>
      </c>
      <c r="R1642" s="23">
        <v>0.4299074074074074</v>
      </c>
      <c r="S1642" s="23">
        <v>1.2152777777777778E-2</v>
      </c>
      <c r="T1642" t="s">
        <v>2946</v>
      </c>
      <c r="U1642" t="s">
        <v>101</v>
      </c>
      <c r="V1642">
        <v>0</v>
      </c>
      <c r="W1642" t="s">
        <v>95</v>
      </c>
      <c r="X1642" t="s">
        <v>95</v>
      </c>
      <c r="Y1642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48169449</v>
      </c>
      <c r="B1643">
        <v>148169449</v>
      </c>
      <c r="C1643">
        <v>547</v>
      </c>
      <c r="D1643" t="s">
        <v>241</v>
      </c>
      <c r="E1643">
        <v>846</v>
      </c>
      <c r="F1643">
        <v>8469791963</v>
      </c>
      <c r="G1643" t="s">
        <v>16</v>
      </c>
      <c r="H1643" t="s">
        <v>241</v>
      </c>
      <c r="I1643" s="1">
        <v>45021</v>
      </c>
      <c r="J1643" t="s">
        <v>292</v>
      </c>
      <c r="K1643">
        <v>4</v>
      </c>
      <c r="L1643" t="s">
        <v>2612</v>
      </c>
      <c r="M1643">
        <v>4</v>
      </c>
      <c r="N1643">
        <v>2023</v>
      </c>
      <c r="O1643" s="23">
        <v>0.42040509259259257</v>
      </c>
      <c r="P1643">
        <v>0</v>
      </c>
      <c r="Q1643" s="1">
        <v>45021</v>
      </c>
      <c r="R1643" s="23">
        <v>0.43053240740740739</v>
      </c>
      <c r="S1643" s="23">
        <v>1.0127314814814815E-2</v>
      </c>
      <c r="T1643" t="s">
        <v>113</v>
      </c>
      <c r="U1643" t="s">
        <v>114</v>
      </c>
      <c r="V1643">
        <v>0</v>
      </c>
      <c r="W1643" t="s">
        <v>95</v>
      </c>
      <c r="X1643" t="s">
        <v>95</v>
      </c>
      <c r="Y1643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48169186</v>
      </c>
      <c r="B1644">
        <v>148169186</v>
      </c>
      <c r="C1644">
        <v>547</v>
      </c>
      <c r="D1644" t="s">
        <v>241</v>
      </c>
      <c r="E1644">
        <v>771</v>
      </c>
      <c r="F1644">
        <v>7712289223</v>
      </c>
      <c r="G1644" t="s">
        <v>13</v>
      </c>
      <c r="H1644" t="s">
        <v>241</v>
      </c>
      <c r="I1644" s="1">
        <v>45021</v>
      </c>
      <c r="J1644" t="s">
        <v>292</v>
      </c>
      <c r="K1644">
        <v>4</v>
      </c>
      <c r="L1644" t="s">
        <v>2612</v>
      </c>
      <c r="M1644">
        <v>4</v>
      </c>
      <c r="N1644">
        <v>2023</v>
      </c>
      <c r="O1644" s="23">
        <v>0.41969907407407409</v>
      </c>
      <c r="P1644">
        <v>0</v>
      </c>
      <c r="Q1644" s="1">
        <v>45021</v>
      </c>
      <c r="R1644" s="23">
        <v>0.43236111111111108</v>
      </c>
      <c r="S1644" s="23">
        <v>1.2662037037037038E-2</v>
      </c>
      <c r="T1644" t="s">
        <v>2947</v>
      </c>
      <c r="U1644" t="s">
        <v>114</v>
      </c>
      <c r="V1644">
        <v>0</v>
      </c>
      <c r="W1644" t="s">
        <v>95</v>
      </c>
      <c r="X1644" t="s">
        <v>95</v>
      </c>
      <c r="Y1644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48170546</v>
      </c>
      <c r="B1645">
        <v>148170546</v>
      </c>
      <c r="C1645">
        <v>547</v>
      </c>
      <c r="D1645" t="s">
        <v>241</v>
      </c>
      <c r="E1645">
        <v>375</v>
      </c>
      <c r="F1645">
        <v>3759105403</v>
      </c>
      <c r="G1645" t="s">
        <v>24</v>
      </c>
      <c r="H1645" t="s">
        <v>241</v>
      </c>
      <c r="I1645" s="1">
        <v>45021</v>
      </c>
      <c r="J1645" t="s">
        <v>292</v>
      </c>
      <c r="K1645">
        <v>4</v>
      </c>
      <c r="L1645" t="s">
        <v>2612</v>
      </c>
      <c r="M1645">
        <v>4</v>
      </c>
      <c r="N1645">
        <v>2023</v>
      </c>
      <c r="O1645" s="23">
        <v>0.4230902777777778</v>
      </c>
      <c r="P1645">
        <v>0</v>
      </c>
      <c r="Q1645" s="1">
        <v>45021</v>
      </c>
      <c r="R1645" s="23">
        <v>0.43328703703703703</v>
      </c>
      <c r="S1645" s="23">
        <v>1.019675925925926E-2</v>
      </c>
      <c r="T1645" t="s">
        <v>178</v>
      </c>
      <c r="U1645" t="s">
        <v>103</v>
      </c>
      <c r="V1645">
        <v>0</v>
      </c>
      <c r="W1645" t="s">
        <v>95</v>
      </c>
      <c r="X1645" t="s">
        <v>95</v>
      </c>
      <c r="Y1645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48169822</v>
      </c>
      <c r="B1646">
        <v>148169822</v>
      </c>
      <c r="C1646">
        <v>547</v>
      </c>
      <c r="D1646" t="s">
        <v>241</v>
      </c>
      <c r="E1646">
        <v>759</v>
      </c>
      <c r="F1646">
        <v>7598487847</v>
      </c>
      <c r="G1646" t="s">
        <v>13</v>
      </c>
      <c r="H1646" t="s">
        <v>241</v>
      </c>
      <c r="I1646" s="1">
        <v>45021</v>
      </c>
      <c r="J1646" t="s">
        <v>292</v>
      </c>
      <c r="K1646">
        <v>4</v>
      </c>
      <c r="L1646" t="s">
        <v>2612</v>
      </c>
      <c r="M1646">
        <v>4</v>
      </c>
      <c r="N1646">
        <v>2023</v>
      </c>
      <c r="O1646" s="23">
        <v>0.42135416666666664</v>
      </c>
      <c r="P1646">
        <v>0</v>
      </c>
      <c r="Q1646" s="1">
        <v>45021</v>
      </c>
      <c r="R1646" s="23">
        <v>0.43376157407407406</v>
      </c>
      <c r="S1646" s="23">
        <v>1.2407407407407407E-2</v>
      </c>
      <c r="T1646" t="s">
        <v>2948</v>
      </c>
      <c r="U1646" t="s">
        <v>163</v>
      </c>
      <c r="V1646">
        <v>0</v>
      </c>
      <c r="W1646" t="s">
        <v>95</v>
      </c>
      <c r="X1646" t="s">
        <v>95</v>
      </c>
      <c r="Y1646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48172260</v>
      </c>
      <c r="B1647">
        <v>148172260</v>
      </c>
      <c r="C1647">
        <v>547</v>
      </c>
      <c r="D1647" t="s">
        <v>241</v>
      </c>
      <c r="E1647">
        <v>494</v>
      </c>
      <c r="F1647">
        <v>4944936870</v>
      </c>
      <c r="G1647" t="s">
        <v>35</v>
      </c>
      <c r="H1647" t="s">
        <v>241</v>
      </c>
      <c r="I1647" s="1">
        <v>45021</v>
      </c>
      <c r="J1647" t="s">
        <v>292</v>
      </c>
      <c r="K1647">
        <v>4</v>
      </c>
      <c r="L1647" t="s">
        <v>2612</v>
      </c>
      <c r="M1647">
        <v>4</v>
      </c>
      <c r="N1647">
        <v>2023</v>
      </c>
      <c r="O1647" s="23">
        <v>0.42743055555555554</v>
      </c>
      <c r="P1647">
        <v>0</v>
      </c>
      <c r="Q1647" s="1">
        <v>45021</v>
      </c>
      <c r="R1647" s="23">
        <v>0.4344675925925926</v>
      </c>
      <c r="S1647" s="23">
        <v>7.037037037037037E-3</v>
      </c>
      <c r="T1647" t="s">
        <v>205</v>
      </c>
      <c r="U1647" t="s">
        <v>129</v>
      </c>
      <c r="V1647">
        <v>0</v>
      </c>
      <c r="W1647" t="s">
        <v>95</v>
      </c>
      <c r="X1647" t="s">
        <v>95</v>
      </c>
      <c r="Y1647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48169446</v>
      </c>
      <c r="B1648">
        <v>148169446</v>
      </c>
      <c r="C1648">
        <v>547</v>
      </c>
      <c r="D1648" t="s">
        <v>241</v>
      </c>
      <c r="E1648">
        <v>498</v>
      </c>
      <c r="F1648">
        <v>4982615600</v>
      </c>
      <c r="G1648" t="s">
        <v>35</v>
      </c>
      <c r="H1648" t="s">
        <v>241</v>
      </c>
      <c r="I1648" s="1">
        <v>45021</v>
      </c>
      <c r="J1648" t="s">
        <v>292</v>
      </c>
      <c r="K1648">
        <v>4</v>
      </c>
      <c r="L1648" t="s">
        <v>2612</v>
      </c>
      <c r="M1648">
        <v>4</v>
      </c>
      <c r="N1648">
        <v>2023</v>
      </c>
      <c r="O1648" s="23">
        <v>0.42039351851851853</v>
      </c>
      <c r="P1648">
        <v>0</v>
      </c>
      <c r="Q1648" s="1">
        <v>45021</v>
      </c>
      <c r="R1648" s="23">
        <v>0.43807870370370372</v>
      </c>
      <c r="S1648" s="23">
        <v>1.7685185185185186E-2</v>
      </c>
      <c r="T1648" t="s">
        <v>108</v>
      </c>
      <c r="U1648" t="s">
        <v>101</v>
      </c>
      <c r="V1648">
        <v>0</v>
      </c>
      <c r="W1648" t="s">
        <v>95</v>
      </c>
      <c r="X1648" t="s">
        <v>95</v>
      </c>
      <c r="Y1648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48173611</v>
      </c>
      <c r="B1649">
        <v>148173611</v>
      </c>
      <c r="C1649">
        <v>547</v>
      </c>
      <c r="D1649" t="s">
        <v>241</v>
      </c>
      <c r="E1649">
        <v>884</v>
      </c>
      <c r="F1649">
        <v>884236034</v>
      </c>
      <c r="G1649" t="s">
        <v>9</v>
      </c>
      <c r="H1649" t="s">
        <v>241</v>
      </c>
      <c r="I1649" s="1">
        <v>45021</v>
      </c>
      <c r="J1649" t="s">
        <v>292</v>
      </c>
      <c r="K1649">
        <v>4</v>
      </c>
      <c r="L1649" t="s">
        <v>2612</v>
      </c>
      <c r="M1649">
        <v>4</v>
      </c>
      <c r="N1649">
        <v>2023</v>
      </c>
      <c r="O1649" s="23">
        <v>0.43072916666666666</v>
      </c>
      <c r="P1649">
        <v>0</v>
      </c>
      <c r="Q1649" s="1">
        <v>45021</v>
      </c>
      <c r="R1649" s="23">
        <v>0.43864583333333335</v>
      </c>
      <c r="S1649" s="23">
        <v>7.9166666666666673E-3</v>
      </c>
      <c r="T1649" t="s">
        <v>177</v>
      </c>
      <c r="U1649" t="s">
        <v>103</v>
      </c>
      <c r="V1649">
        <v>0</v>
      </c>
      <c r="W1649" t="s">
        <v>172</v>
      </c>
      <c r="X1649" t="s">
        <v>172</v>
      </c>
      <c r="Y1649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48174416</v>
      </c>
      <c r="B1650">
        <v>148174416</v>
      </c>
      <c r="C1650">
        <v>547</v>
      </c>
      <c r="D1650" t="s">
        <v>241</v>
      </c>
      <c r="E1650">
        <v>512</v>
      </c>
      <c r="F1650">
        <v>5121352932</v>
      </c>
      <c r="G1650" t="s">
        <v>9</v>
      </c>
      <c r="H1650" t="s">
        <v>241</v>
      </c>
      <c r="I1650" s="1">
        <v>45021</v>
      </c>
      <c r="J1650" t="s">
        <v>292</v>
      </c>
      <c r="K1650">
        <v>4</v>
      </c>
      <c r="L1650" t="s">
        <v>2612</v>
      </c>
      <c r="M1650">
        <v>4</v>
      </c>
      <c r="N1650">
        <v>2023</v>
      </c>
      <c r="O1650" s="23">
        <v>0.43281249999999999</v>
      </c>
      <c r="P1650">
        <v>0</v>
      </c>
      <c r="Q1650" s="1">
        <v>45021</v>
      </c>
      <c r="R1650" s="23">
        <v>0.4397685185185185</v>
      </c>
      <c r="S1650" s="23">
        <v>6.9560185185185185E-3</v>
      </c>
      <c r="T1650" t="s">
        <v>2949</v>
      </c>
      <c r="U1650" t="s">
        <v>99</v>
      </c>
      <c r="V1650">
        <v>0</v>
      </c>
      <c r="W1650" t="s">
        <v>95</v>
      </c>
      <c r="X1650" t="s">
        <v>95</v>
      </c>
      <c r="Y1650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48171761</v>
      </c>
      <c r="B1651">
        <v>148171761</v>
      </c>
      <c r="C1651">
        <v>547</v>
      </c>
      <c r="D1651" t="s">
        <v>241</v>
      </c>
      <c r="E1651">
        <v>323</v>
      </c>
      <c r="F1651">
        <v>323103471</v>
      </c>
      <c r="G1651" t="s">
        <v>14</v>
      </c>
      <c r="H1651" t="s">
        <v>241</v>
      </c>
      <c r="I1651" s="1">
        <v>45021</v>
      </c>
      <c r="J1651" t="s">
        <v>292</v>
      </c>
      <c r="K1651">
        <v>4</v>
      </c>
      <c r="L1651" t="s">
        <v>2612</v>
      </c>
      <c r="M1651">
        <v>4</v>
      </c>
      <c r="N1651">
        <v>2023</v>
      </c>
      <c r="O1651" s="23">
        <v>0.42618055555555556</v>
      </c>
      <c r="P1651">
        <v>0</v>
      </c>
      <c r="Q1651" s="1">
        <v>45021</v>
      </c>
      <c r="R1651" s="23">
        <v>0.44026620370370373</v>
      </c>
      <c r="S1651" s="23">
        <v>1.4085648148148147E-2</v>
      </c>
      <c r="T1651" t="s">
        <v>2950</v>
      </c>
      <c r="U1651" t="s">
        <v>114</v>
      </c>
      <c r="V1651">
        <v>0</v>
      </c>
      <c r="W1651" t="s">
        <v>172</v>
      </c>
      <c r="X1651" t="s">
        <v>172</v>
      </c>
      <c r="Y1651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48174189</v>
      </c>
      <c r="B1652">
        <v>148174189</v>
      </c>
      <c r="C1652">
        <v>547</v>
      </c>
      <c r="D1652" t="s">
        <v>241</v>
      </c>
      <c r="E1652">
        <v>550</v>
      </c>
      <c r="F1652">
        <v>5506761858</v>
      </c>
      <c r="G1652" t="s">
        <v>9</v>
      </c>
      <c r="H1652" t="s">
        <v>241</v>
      </c>
      <c r="I1652" s="1">
        <v>45021</v>
      </c>
      <c r="J1652" t="s">
        <v>292</v>
      </c>
      <c r="K1652">
        <v>4</v>
      </c>
      <c r="L1652" t="s">
        <v>2612</v>
      </c>
      <c r="M1652">
        <v>4</v>
      </c>
      <c r="N1652">
        <v>2023</v>
      </c>
      <c r="O1652" s="23">
        <v>0.43216435185185187</v>
      </c>
      <c r="P1652">
        <v>0</v>
      </c>
      <c r="Q1652" s="1">
        <v>45021</v>
      </c>
      <c r="R1652" s="23">
        <v>0.44040509259259258</v>
      </c>
      <c r="S1652" s="23">
        <v>8.2407407407407412E-3</v>
      </c>
      <c r="T1652" t="s">
        <v>100</v>
      </c>
      <c r="U1652" t="s">
        <v>101</v>
      </c>
      <c r="V1652">
        <v>0</v>
      </c>
      <c r="W1652" t="s">
        <v>95</v>
      </c>
      <c r="X1652" t="s">
        <v>95</v>
      </c>
      <c r="Y1652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48171814</v>
      </c>
      <c r="B1653">
        <v>148171814</v>
      </c>
      <c r="C1653">
        <v>547</v>
      </c>
      <c r="D1653" t="s">
        <v>241</v>
      </c>
      <c r="E1653">
        <v>394</v>
      </c>
      <c r="F1653">
        <v>3946199453</v>
      </c>
      <c r="G1653" t="s">
        <v>15</v>
      </c>
      <c r="H1653" t="s">
        <v>241</v>
      </c>
      <c r="I1653" s="1">
        <v>45021</v>
      </c>
      <c r="J1653" t="s">
        <v>292</v>
      </c>
      <c r="K1653">
        <v>4</v>
      </c>
      <c r="L1653" t="s">
        <v>2612</v>
      </c>
      <c r="M1653">
        <v>4</v>
      </c>
      <c r="N1653">
        <v>2023</v>
      </c>
      <c r="O1653" s="23">
        <v>0.42631944444444442</v>
      </c>
      <c r="P1653">
        <v>0</v>
      </c>
      <c r="Q1653" s="1">
        <v>45021</v>
      </c>
      <c r="R1653" s="23">
        <v>0.44170138888888888</v>
      </c>
      <c r="S1653" s="23">
        <v>1.5381944444444445E-2</v>
      </c>
      <c r="T1653" t="s">
        <v>162</v>
      </c>
      <c r="U1653" t="s">
        <v>114</v>
      </c>
      <c r="V1653">
        <v>0</v>
      </c>
      <c r="W1653" t="s">
        <v>95</v>
      </c>
      <c r="X1653" t="s">
        <v>95</v>
      </c>
      <c r="Y1653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48175314</v>
      </c>
      <c r="B1654">
        <v>148175314</v>
      </c>
      <c r="C1654">
        <v>547</v>
      </c>
      <c r="D1654" t="s">
        <v>241</v>
      </c>
      <c r="E1654">
        <v>819</v>
      </c>
      <c r="F1654">
        <v>819576592</v>
      </c>
      <c r="G1654" t="s">
        <v>28</v>
      </c>
      <c r="H1654" t="s">
        <v>241</v>
      </c>
      <c r="I1654" s="1">
        <v>45021</v>
      </c>
      <c r="J1654" t="s">
        <v>292</v>
      </c>
      <c r="K1654">
        <v>4</v>
      </c>
      <c r="L1654" t="s">
        <v>2612</v>
      </c>
      <c r="M1654">
        <v>4</v>
      </c>
      <c r="N1654">
        <v>2023</v>
      </c>
      <c r="O1654" s="23">
        <v>0.43504629629629632</v>
      </c>
      <c r="P1654">
        <v>0</v>
      </c>
      <c r="Q1654" s="1">
        <v>45021</v>
      </c>
      <c r="R1654" s="23">
        <v>0.44207175925925923</v>
      </c>
      <c r="S1654" s="23">
        <v>7.0254629629629634E-3</v>
      </c>
      <c r="T1654" t="s">
        <v>96</v>
      </c>
      <c r="U1654" t="s">
        <v>120</v>
      </c>
      <c r="V1654">
        <v>0</v>
      </c>
      <c r="W1654" t="s">
        <v>91</v>
      </c>
      <c r="X1654" t="s">
        <v>91</v>
      </c>
      <c r="Y1654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48169823</v>
      </c>
      <c r="B1655">
        <v>148169823</v>
      </c>
      <c r="C1655">
        <v>547</v>
      </c>
      <c r="D1655" t="s">
        <v>241</v>
      </c>
      <c r="E1655">
        <v>212</v>
      </c>
      <c r="F1655">
        <v>2126455309</v>
      </c>
      <c r="G1655" t="s">
        <v>9</v>
      </c>
      <c r="H1655" t="s">
        <v>241</v>
      </c>
      <c r="I1655" s="1">
        <v>45021</v>
      </c>
      <c r="J1655" t="s">
        <v>292</v>
      </c>
      <c r="K1655">
        <v>4</v>
      </c>
      <c r="L1655" t="s">
        <v>2612</v>
      </c>
      <c r="M1655">
        <v>4</v>
      </c>
      <c r="N1655">
        <v>2023</v>
      </c>
      <c r="O1655" s="23">
        <v>0.42135416666666664</v>
      </c>
      <c r="P1655">
        <v>0</v>
      </c>
      <c r="Q1655" s="1">
        <v>45021</v>
      </c>
      <c r="R1655" s="23">
        <v>0.44332175925925926</v>
      </c>
      <c r="S1655" s="23">
        <v>2.1967592592592594E-2</v>
      </c>
      <c r="T1655" t="s">
        <v>268</v>
      </c>
      <c r="U1655" t="s">
        <v>114</v>
      </c>
      <c r="V1655">
        <v>0</v>
      </c>
      <c r="W1655" t="s">
        <v>95</v>
      </c>
      <c r="X1655" t="s">
        <v>95</v>
      </c>
      <c r="Y1655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48176288</v>
      </c>
      <c r="B1656">
        <v>148176288</v>
      </c>
      <c r="C1656">
        <v>547</v>
      </c>
      <c r="D1656" t="s">
        <v>241</v>
      </c>
      <c r="E1656">
        <v>972</v>
      </c>
      <c r="F1656">
        <v>9721988652</v>
      </c>
      <c r="G1656" t="s">
        <v>32</v>
      </c>
      <c r="H1656" t="s">
        <v>241</v>
      </c>
      <c r="I1656" s="1">
        <v>45021</v>
      </c>
      <c r="J1656" t="s">
        <v>292</v>
      </c>
      <c r="K1656">
        <v>4</v>
      </c>
      <c r="L1656" t="s">
        <v>2612</v>
      </c>
      <c r="M1656">
        <v>4</v>
      </c>
      <c r="N1656">
        <v>2023</v>
      </c>
      <c r="O1656" s="23">
        <v>0.43762731481481482</v>
      </c>
      <c r="P1656">
        <v>0</v>
      </c>
      <c r="Q1656" s="1">
        <v>45021</v>
      </c>
      <c r="R1656" s="23">
        <v>0.44513888888888886</v>
      </c>
      <c r="S1656" s="23">
        <v>7.5115740740740742E-3</v>
      </c>
      <c r="T1656" t="s">
        <v>205</v>
      </c>
      <c r="U1656" t="s">
        <v>127</v>
      </c>
      <c r="V1656">
        <v>0</v>
      </c>
      <c r="W1656" t="s">
        <v>95</v>
      </c>
      <c r="X1656" t="s">
        <v>95</v>
      </c>
      <c r="Y1656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48173525</v>
      </c>
      <c r="B1657">
        <v>148173525</v>
      </c>
      <c r="C1657">
        <v>547</v>
      </c>
      <c r="D1657" t="s">
        <v>241</v>
      </c>
      <c r="E1657">
        <v>421</v>
      </c>
      <c r="F1657">
        <v>4218915870</v>
      </c>
      <c r="G1657" t="s">
        <v>25</v>
      </c>
      <c r="H1657" t="s">
        <v>241</v>
      </c>
      <c r="I1657" s="1">
        <v>45021</v>
      </c>
      <c r="J1657" t="s">
        <v>292</v>
      </c>
      <c r="K1657">
        <v>4</v>
      </c>
      <c r="L1657" t="s">
        <v>2612</v>
      </c>
      <c r="M1657">
        <v>4</v>
      </c>
      <c r="N1657">
        <v>2023</v>
      </c>
      <c r="O1657" s="23">
        <v>0.43053240740740739</v>
      </c>
      <c r="P1657">
        <v>0</v>
      </c>
      <c r="Q1657" s="1">
        <v>45021</v>
      </c>
      <c r="R1657" s="23">
        <v>0.44515046296296296</v>
      </c>
      <c r="S1657" s="23">
        <v>1.4618055555555556E-2</v>
      </c>
      <c r="T1657" t="s">
        <v>2951</v>
      </c>
      <c r="U1657" t="s">
        <v>114</v>
      </c>
      <c r="V1657">
        <v>0</v>
      </c>
      <c r="W1657" t="s">
        <v>95</v>
      </c>
      <c r="X1657" t="s">
        <v>95</v>
      </c>
      <c r="Y1657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48172735</v>
      </c>
      <c r="B1658">
        <v>148172735</v>
      </c>
      <c r="C1658">
        <v>547</v>
      </c>
      <c r="D1658" t="s">
        <v>241</v>
      </c>
      <c r="E1658">
        <v>890</v>
      </c>
      <c r="F1658">
        <v>8903902569</v>
      </c>
      <c r="G1658" t="s">
        <v>9</v>
      </c>
      <c r="H1658" t="s">
        <v>241</v>
      </c>
      <c r="I1658" s="1">
        <v>45021</v>
      </c>
      <c r="J1658" t="s">
        <v>292</v>
      </c>
      <c r="K1658">
        <v>4</v>
      </c>
      <c r="L1658" t="s">
        <v>2612</v>
      </c>
      <c r="M1658">
        <v>4</v>
      </c>
      <c r="N1658">
        <v>2023</v>
      </c>
      <c r="O1658" s="23">
        <v>0.42863425925925924</v>
      </c>
      <c r="P1658">
        <v>0</v>
      </c>
      <c r="Q1658" s="1">
        <v>45021</v>
      </c>
      <c r="R1658" s="23">
        <v>0.44581018518518517</v>
      </c>
      <c r="S1658" s="23">
        <v>1.7175925925925924E-2</v>
      </c>
      <c r="T1658" t="s">
        <v>2952</v>
      </c>
      <c r="U1658" t="s">
        <v>114</v>
      </c>
      <c r="V1658">
        <v>0</v>
      </c>
      <c r="W1658" t="s">
        <v>95</v>
      </c>
      <c r="X1658" t="s">
        <v>95</v>
      </c>
      <c r="Y1658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48175926</v>
      </c>
      <c r="B1659">
        <v>148175926</v>
      </c>
      <c r="C1659">
        <v>547</v>
      </c>
      <c r="D1659" t="s">
        <v>241</v>
      </c>
      <c r="E1659">
        <v>953</v>
      </c>
      <c r="F1659">
        <v>9531529532</v>
      </c>
      <c r="G1659" t="s">
        <v>32</v>
      </c>
      <c r="H1659" t="s">
        <v>241</v>
      </c>
      <c r="I1659" s="1">
        <v>45021</v>
      </c>
      <c r="J1659" t="s">
        <v>292</v>
      </c>
      <c r="K1659">
        <v>4</v>
      </c>
      <c r="L1659" t="s">
        <v>2612</v>
      </c>
      <c r="M1659">
        <v>4</v>
      </c>
      <c r="N1659">
        <v>2023</v>
      </c>
      <c r="O1659" s="23">
        <v>0.43663194444444442</v>
      </c>
      <c r="P1659">
        <v>0</v>
      </c>
      <c r="Q1659" s="1">
        <v>45021</v>
      </c>
      <c r="R1659" s="23">
        <v>0.44615740740740739</v>
      </c>
      <c r="S1659" s="23">
        <v>9.525462962962963E-3</v>
      </c>
      <c r="T1659" t="s">
        <v>100</v>
      </c>
      <c r="U1659" t="s">
        <v>101</v>
      </c>
      <c r="V1659">
        <v>0</v>
      </c>
      <c r="W1659" t="s">
        <v>95</v>
      </c>
      <c r="X1659" t="s">
        <v>95</v>
      </c>
      <c r="Y1659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48173291</v>
      </c>
      <c r="B1660">
        <v>148173291</v>
      </c>
      <c r="C1660">
        <v>547</v>
      </c>
      <c r="D1660" t="s">
        <v>241</v>
      </c>
      <c r="E1660">
        <v>811</v>
      </c>
      <c r="F1660">
        <v>8113841497</v>
      </c>
      <c r="G1660" t="s">
        <v>28</v>
      </c>
      <c r="H1660" t="s">
        <v>241</v>
      </c>
      <c r="I1660" s="1">
        <v>45021</v>
      </c>
      <c r="J1660" t="s">
        <v>292</v>
      </c>
      <c r="K1660">
        <v>4</v>
      </c>
      <c r="L1660" t="s">
        <v>2612</v>
      </c>
      <c r="M1660">
        <v>4</v>
      </c>
      <c r="N1660">
        <v>2023</v>
      </c>
      <c r="O1660" s="23">
        <v>0.43001157407407409</v>
      </c>
      <c r="P1660">
        <v>0</v>
      </c>
      <c r="Q1660" s="1">
        <v>45021</v>
      </c>
      <c r="R1660" s="23">
        <v>0.4462962962962963</v>
      </c>
      <c r="S1660" s="23">
        <v>1.6284722222222221E-2</v>
      </c>
      <c r="T1660" t="s">
        <v>2953</v>
      </c>
      <c r="U1660" t="s">
        <v>103</v>
      </c>
      <c r="V1660">
        <v>0</v>
      </c>
      <c r="W1660" t="s">
        <v>95</v>
      </c>
      <c r="X1660" t="s">
        <v>95</v>
      </c>
      <c r="Y1660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48175213</v>
      </c>
      <c r="B1661">
        <v>148175213</v>
      </c>
      <c r="C1661">
        <v>547</v>
      </c>
      <c r="D1661" t="s">
        <v>241</v>
      </c>
      <c r="E1661">
        <v>209</v>
      </c>
      <c r="F1661">
        <v>2090322579</v>
      </c>
      <c r="G1661" t="s">
        <v>9</v>
      </c>
      <c r="H1661" t="s">
        <v>241</v>
      </c>
      <c r="I1661" s="1">
        <v>45021</v>
      </c>
      <c r="J1661" t="s">
        <v>292</v>
      </c>
      <c r="K1661">
        <v>4</v>
      </c>
      <c r="L1661" t="s">
        <v>2612</v>
      </c>
      <c r="M1661">
        <v>4</v>
      </c>
      <c r="N1661">
        <v>2023</v>
      </c>
      <c r="O1661" s="23">
        <v>0.43480324074074073</v>
      </c>
      <c r="P1661">
        <v>0</v>
      </c>
      <c r="Q1661" s="1">
        <v>45021</v>
      </c>
      <c r="R1661" s="23">
        <v>0.44664351851851852</v>
      </c>
      <c r="S1661" s="23">
        <v>1.1840277777777778E-2</v>
      </c>
      <c r="T1661" t="s">
        <v>96</v>
      </c>
      <c r="U1661" t="s">
        <v>156</v>
      </c>
      <c r="V1661">
        <v>0</v>
      </c>
      <c r="W1661" t="s">
        <v>95</v>
      </c>
      <c r="X1661" t="s">
        <v>95</v>
      </c>
      <c r="Y1661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48174424</v>
      </c>
      <c r="B1662">
        <v>148174424</v>
      </c>
      <c r="C1662">
        <v>547</v>
      </c>
      <c r="D1662" t="s">
        <v>241</v>
      </c>
      <c r="E1662">
        <v>581</v>
      </c>
      <c r="F1662">
        <v>5817892857</v>
      </c>
      <c r="G1662" t="s">
        <v>9</v>
      </c>
      <c r="H1662" t="s">
        <v>241</v>
      </c>
      <c r="I1662" s="1">
        <v>45021</v>
      </c>
      <c r="J1662" t="s">
        <v>292</v>
      </c>
      <c r="K1662">
        <v>4</v>
      </c>
      <c r="L1662" t="s">
        <v>2612</v>
      </c>
      <c r="M1662">
        <v>4</v>
      </c>
      <c r="N1662">
        <v>2023</v>
      </c>
      <c r="O1662" s="23">
        <v>0.43282407407407408</v>
      </c>
      <c r="P1662">
        <v>0</v>
      </c>
      <c r="Q1662" s="1">
        <v>45021</v>
      </c>
      <c r="R1662" s="23">
        <v>0.44681712962962961</v>
      </c>
      <c r="S1662" s="23">
        <v>1.3993055555555555E-2</v>
      </c>
      <c r="T1662" t="s">
        <v>230</v>
      </c>
      <c r="U1662" t="s">
        <v>114</v>
      </c>
      <c r="V1662">
        <v>0</v>
      </c>
      <c r="W1662" t="s">
        <v>95</v>
      </c>
      <c r="X1662" t="s">
        <v>95</v>
      </c>
      <c r="Y1662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48177437</v>
      </c>
      <c r="B1663">
        <v>148177437</v>
      </c>
      <c r="C1663">
        <v>547</v>
      </c>
      <c r="D1663" t="s">
        <v>241</v>
      </c>
      <c r="E1663">
        <v>550</v>
      </c>
      <c r="F1663">
        <v>5506761858</v>
      </c>
      <c r="G1663" t="s">
        <v>9</v>
      </c>
      <c r="H1663" t="s">
        <v>241</v>
      </c>
      <c r="I1663" s="1">
        <v>45021</v>
      </c>
      <c r="J1663" t="s">
        <v>292</v>
      </c>
      <c r="K1663">
        <v>4</v>
      </c>
      <c r="L1663" t="s">
        <v>2612</v>
      </c>
      <c r="M1663">
        <v>4</v>
      </c>
      <c r="N1663">
        <v>2023</v>
      </c>
      <c r="O1663" s="23">
        <v>0.44050925925925927</v>
      </c>
      <c r="P1663">
        <v>0</v>
      </c>
      <c r="Q1663" s="1">
        <v>45021</v>
      </c>
      <c r="R1663" s="23">
        <v>0.44746527777777778</v>
      </c>
      <c r="S1663" s="23">
        <v>6.9560185185185185E-3</v>
      </c>
      <c r="T1663" t="s">
        <v>121</v>
      </c>
      <c r="U1663" t="s">
        <v>99</v>
      </c>
      <c r="V1663">
        <v>0</v>
      </c>
      <c r="W1663" t="s">
        <v>95</v>
      </c>
      <c r="X1663" t="s">
        <v>95</v>
      </c>
      <c r="Y1663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48178469</v>
      </c>
      <c r="B1664">
        <v>148178469</v>
      </c>
      <c r="C1664">
        <v>547</v>
      </c>
      <c r="D1664" t="s">
        <v>241</v>
      </c>
      <c r="E1664">
        <v>754</v>
      </c>
      <c r="F1664">
        <v>7542097369</v>
      </c>
      <c r="G1664" t="s">
        <v>22</v>
      </c>
      <c r="H1664" t="s">
        <v>241</v>
      </c>
      <c r="I1664" s="1">
        <v>45021</v>
      </c>
      <c r="J1664" t="s">
        <v>292</v>
      </c>
      <c r="K1664">
        <v>4</v>
      </c>
      <c r="L1664" t="s">
        <v>2612</v>
      </c>
      <c r="M1664">
        <v>4</v>
      </c>
      <c r="N1664">
        <v>2023</v>
      </c>
      <c r="O1664" s="23">
        <v>0.44314814814814812</v>
      </c>
      <c r="P1664">
        <v>0</v>
      </c>
      <c r="Q1664" s="1">
        <v>45021</v>
      </c>
      <c r="R1664" s="23">
        <v>0.44901620370370371</v>
      </c>
      <c r="S1664" s="23">
        <v>5.8680555555555552E-3</v>
      </c>
      <c r="T1664" t="s">
        <v>2954</v>
      </c>
      <c r="U1664" t="s">
        <v>101</v>
      </c>
      <c r="V1664">
        <v>0</v>
      </c>
      <c r="W1664" t="s">
        <v>95</v>
      </c>
      <c r="X1664" t="s">
        <v>95</v>
      </c>
      <c r="Y1664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48172832</v>
      </c>
      <c r="B1665">
        <v>148172832</v>
      </c>
      <c r="C1665">
        <v>547</v>
      </c>
      <c r="D1665" t="s">
        <v>241</v>
      </c>
      <c r="E1665">
        <v>159</v>
      </c>
      <c r="F1665">
        <v>1595180873</v>
      </c>
      <c r="G1665" t="s">
        <v>12</v>
      </c>
      <c r="H1665" t="s">
        <v>241</v>
      </c>
      <c r="I1665" s="1">
        <v>45021</v>
      </c>
      <c r="J1665" t="s">
        <v>292</v>
      </c>
      <c r="K1665">
        <v>4</v>
      </c>
      <c r="L1665" t="s">
        <v>2612</v>
      </c>
      <c r="M1665">
        <v>4</v>
      </c>
      <c r="N1665">
        <v>2023</v>
      </c>
      <c r="O1665" s="23">
        <v>0.42887731481481484</v>
      </c>
      <c r="P1665">
        <v>0</v>
      </c>
      <c r="Q1665" s="1">
        <v>45021</v>
      </c>
      <c r="R1665" s="23">
        <v>0.45069444444444445</v>
      </c>
      <c r="S1665" s="23">
        <v>2.1817129629629631E-2</v>
      </c>
      <c r="T1665" t="s">
        <v>100</v>
      </c>
      <c r="U1665" t="s">
        <v>101</v>
      </c>
      <c r="V1665">
        <v>0</v>
      </c>
      <c r="W1665" t="s">
        <v>95</v>
      </c>
      <c r="X1665" t="s">
        <v>95</v>
      </c>
      <c r="Y1665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48175961</v>
      </c>
      <c r="B1666">
        <v>148175961</v>
      </c>
      <c r="C1666">
        <v>547</v>
      </c>
      <c r="D1666" t="s">
        <v>241</v>
      </c>
      <c r="E1666">
        <v>760</v>
      </c>
      <c r="F1666">
        <v>7607779911</v>
      </c>
      <c r="G1666" t="s">
        <v>9</v>
      </c>
      <c r="H1666" t="s">
        <v>241</v>
      </c>
      <c r="I1666" s="1">
        <v>45021</v>
      </c>
      <c r="J1666" t="s">
        <v>292</v>
      </c>
      <c r="K1666">
        <v>4</v>
      </c>
      <c r="L1666" t="s">
        <v>2612</v>
      </c>
      <c r="M1666">
        <v>4</v>
      </c>
      <c r="N1666">
        <v>2023</v>
      </c>
      <c r="O1666" s="23">
        <v>0.43671296296296297</v>
      </c>
      <c r="P1666">
        <v>0</v>
      </c>
      <c r="Q1666" s="1">
        <v>45021</v>
      </c>
      <c r="R1666" s="23">
        <v>0.45103009259259258</v>
      </c>
      <c r="S1666" s="23">
        <v>1.4317129629629629E-2</v>
      </c>
      <c r="T1666" t="s">
        <v>2955</v>
      </c>
      <c r="U1666" t="s">
        <v>114</v>
      </c>
      <c r="V1666">
        <v>0</v>
      </c>
      <c r="W1666" t="s">
        <v>95</v>
      </c>
      <c r="X1666" t="s">
        <v>95</v>
      </c>
      <c r="Y1666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48175457</v>
      </c>
      <c r="B1667">
        <v>148175457</v>
      </c>
      <c r="C1667">
        <v>547</v>
      </c>
      <c r="D1667" t="s">
        <v>241</v>
      </c>
      <c r="E1667">
        <v>55</v>
      </c>
      <c r="F1667">
        <v>551791387</v>
      </c>
      <c r="G1667" t="s">
        <v>19</v>
      </c>
      <c r="H1667" t="s">
        <v>241</v>
      </c>
      <c r="I1667" s="1">
        <v>45021</v>
      </c>
      <c r="J1667" t="s">
        <v>292</v>
      </c>
      <c r="K1667">
        <v>4</v>
      </c>
      <c r="L1667" t="s">
        <v>2612</v>
      </c>
      <c r="M1667">
        <v>4</v>
      </c>
      <c r="N1667">
        <v>2023</v>
      </c>
      <c r="O1667" s="23">
        <v>0.4354513888888889</v>
      </c>
      <c r="P1667">
        <v>0</v>
      </c>
      <c r="Q1667" s="1">
        <v>45021</v>
      </c>
      <c r="R1667" s="23">
        <v>0.4528240740740741</v>
      </c>
      <c r="S1667" s="23">
        <v>1.7372685185185185E-2</v>
      </c>
      <c r="T1667" t="s">
        <v>104</v>
      </c>
      <c r="U1667" t="s">
        <v>149</v>
      </c>
      <c r="V1667">
        <v>0</v>
      </c>
      <c r="W1667" t="s">
        <v>95</v>
      </c>
      <c r="X1667" t="s">
        <v>95</v>
      </c>
      <c r="Y1667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48174324</v>
      </c>
      <c r="B1668">
        <v>148174324</v>
      </c>
      <c r="C1668">
        <v>547</v>
      </c>
      <c r="D1668" t="s">
        <v>241</v>
      </c>
      <c r="E1668">
        <v>383</v>
      </c>
      <c r="F1668">
        <v>3837470271</v>
      </c>
      <c r="G1668" t="s">
        <v>15</v>
      </c>
      <c r="H1668" t="s">
        <v>241</v>
      </c>
      <c r="I1668" s="1">
        <v>45021</v>
      </c>
      <c r="J1668" t="s">
        <v>292</v>
      </c>
      <c r="K1668">
        <v>4</v>
      </c>
      <c r="L1668" t="s">
        <v>2612</v>
      </c>
      <c r="M1668">
        <v>4</v>
      </c>
      <c r="N1668">
        <v>2023</v>
      </c>
      <c r="O1668" s="23">
        <v>0.43258101851851855</v>
      </c>
      <c r="P1668">
        <v>0</v>
      </c>
      <c r="Q1668" s="1">
        <v>45021</v>
      </c>
      <c r="R1668" s="23">
        <v>0.45311342592592591</v>
      </c>
      <c r="S1668" s="23">
        <v>2.0532407407407409E-2</v>
      </c>
      <c r="T1668" t="s">
        <v>2956</v>
      </c>
      <c r="U1668" t="s">
        <v>101</v>
      </c>
      <c r="V1668">
        <v>0</v>
      </c>
      <c r="W1668" t="s">
        <v>95</v>
      </c>
      <c r="X1668" t="s">
        <v>95</v>
      </c>
      <c r="Y1668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48178791</v>
      </c>
      <c r="B1669">
        <v>148178791</v>
      </c>
      <c r="C1669">
        <v>547</v>
      </c>
      <c r="D1669" t="s">
        <v>241</v>
      </c>
      <c r="E1669">
        <v>849</v>
      </c>
      <c r="F1669">
        <v>8498364222</v>
      </c>
      <c r="G1669" t="s">
        <v>9</v>
      </c>
      <c r="H1669" t="s">
        <v>241</v>
      </c>
      <c r="I1669" s="1">
        <v>45021</v>
      </c>
      <c r="J1669" t="s">
        <v>292</v>
      </c>
      <c r="K1669">
        <v>4</v>
      </c>
      <c r="L1669" t="s">
        <v>2612</v>
      </c>
      <c r="M1669">
        <v>4</v>
      </c>
      <c r="N1669">
        <v>2023</v>
      </c>
      <c r="O1669" s="23">
        <v>0.44399305555555557</v>
      </c>
      <c r="P1669">
        <v>0</v>
      </c>
      <c r="Q1669" s="1">
        <v>45021</v>
      </c>
      <c r="R1669" s="23">
        <v>0.45343749999999999</v>
      </c>
      <c r="S1669" s="23">
        <v>9.4444444444444445E-3</v>
      </c>
      <c r="T1669" t="s">
        <v>135</v>
      </c>
      <c r="U1669" t="s">
        <v>140</v>
      </c>
      <c r="V1669">
        <v>0</v>
      </c>
      <c r="W1669" t="s">
        <v>95</v>
      </c>
      <c r="X1669" t="s">
        <v>95</v>
      </c>
      <c r="Y1669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48177242</v>
      </c>
      <c r="B1670">
        <v>148177242</v>
      </c>
      <c r="C1670">
        <v>547</v>
      </c>
      <c r="D1670" t="s">
        <v>241</v>
      </c>
      <c r="E1670">
        <v>32</v>
      </c>
      <c r="F1670">
        <v>324555033</v>
      </c>
      <c r="G1670" t="s">
        <v>9</v>
      </c>
      <c r="H1670" t="s">
        <v>241</v>
      </c>
      <c r="I1670" s="1">
        <v>45021</v>
      </c>
      <c r="J1670" t="s">
        <v>292</v>
      </c>
      <c r="K1670">
        <v>4</v>
      </c>
      <c r="L1670" t="s">
        <v>2612</v>
      </c>
      <c r="M1670">
        <v>4</v>
      </c>
      <c r="N1670">
        <v>2023</v>
      </c>
      <c r="O1670" s="23">
        <v>0.4400115740740741</v>
      </c>
      <c r="P1670">
        <v>0</v>
      </c>
      <c r="Q1670" s="1">
        <v>45021</v>
      </c>
      <c r="R1670" s="23">
        <v>0.45390046296296294</v>
      </c>
      <c r="S1670" s="23">
        <v>1.3888888888888888E-2</v>
      </c>
      <c r="T1670" t="s">
        <v>100</v>
      </c>
      <c r="U1670" t="s">
        <v>101</v>
      </c>
      <c r="V1670">
        <v>0</v>
      </c>
      <c r="W1670" t="s">
        <v>95</v>
      </c>
      <c r="X1670" t="s">
        <v>95</v>
      </c>
      <c r="Y1670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48175014</v>
      </c>
      <c r="B1671">
        <v>148175014</v>
      </c>
      <c r="C1671">
        <v>547</v>
      </c>
      <c r="D1671" t="s">
        <v>241</v>
      </c>
      <c r="E1671">
        <v>486</v>
      </c>
      <c r="F1671">
        <v>4860261887</v>
      </c>
      <c r="G1671" t="s">
        <v>37</v>
      </c>
      <c r="H1671" t="s">
        <v>241</v>
      </c>
      <c r="I1671" s="1">
        <v>45021</v>
      </c>
      <c r="J1671" t="s">
        <v>292</v>
      </c>
      <c r="K1671">
        <v>4</v>
      </c>
      <c r="L1671" t="s">
        <v>2612</v>
      </c>
      <c r="M1671">
        <v>4</v>
      </c>
      <c r="N1671">
        <v>2023</v>
      </c>
      <c r="O1671" s="23">
        <v>0.43427083333333333</v>
      </c>
      <c r="P1671">
        <v>0</v>
      </c>
      <c r="Q1671" s="1">
        <v>45021</v>
      </c>
      <c r="R1671" s="23">
        <v>0.45427083333333335</v>
      </c>
      <c r="S1671" s="23">
        <v>0.02</v>
      </c>
      <c r="T1671" t="s">
        <v>108</v>
      </c>
      <c r="U1671" t="s">
        <v>101</v>
      </c>
      <c r="V1671">
        <v>0</v>
      </c>
      <c r="W1671" t="s">
        <v>95</v>
      </c>
      <c r="X1671" t="s">
        <v>95</v>
      </c>
      <c r="Y1671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48178597</v>
      </c>
      <c r="B1672">
        <v>148178597</v>
      </c>
      <c r="C1672">
        <v>547</v>
      </c>
      <c r="D1672" t="s">
        <v>241</v>
      </c>
      <c r="E1672">
        <v>507</v>
      </c>
      <c r="F1672">
        <v>5077043890</v>
      </c>
      <c r="G1672" t="s">
        <v>9</v>
      </c>
      <c r="H1672" t="s">
        <v>241</v>
      </c>
      <c r="I1672" s="1">
        <v>45021</v>
      </c>
      <c r="J1672" t="s">
        <v>292</v>
      </c>
      <c r="K1672">
        <v>4</v>
      </c>
      <c r="L1672" t="s">
        <v>2612</v>
      </c>
      <c r="M1672">
        <v>4</v>
      </c>
      <c r="N1672">
        <v>2023</v>
      </c>
      <c r="O1672" s="23">
        <v>0.44349537037037035</v>
      </c>
      <c r="P1672">
        <v>0</v>
      </c>
      <c r="Q1672" s="1">
        <v>45021</v>
      </c>
      <c r="R1672" s="23">
        <v>0.45453703703703702</v>
      </c>
      <c r="S1672" s="23">
        <v>1.1041666666666667E-2</v>
      </c>
      <c r="T1672" t="s">
        <v>96</v>
      </c>
      <c r="U1672" t="s">
        <v>131</v>
      </c>
      <c r="V1672">
        <v>0</v>
      </c>
      <c r="W1672" t="s">
        <v>95</v>
      </c>
      <c r="X1672" t="s">
        <v>95</v>
      </c>
      <c r="Y1672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48180795</v>
      </c>
      <c r="B1673">
        <v>148180795</v>
      </c>
      <c r="C1673">
        <v>547</v>
      </c>
      <c r="D1673" t="s">
        <v>241</v>
      </c>
      <c r="E1673">
        <v>754</v>
      </c>
      <c r="F1673">
        <v>7542097369</v>
      </c>
      <c r="G1673" t="s">
        <v>22</v>
      </c>
      <c r="H1673" t="s">
        <v>241</v>
      </c>
      <c r="I1673" s="1">
        <v>45021</v>
      </c>
      <c r="J1673" t="s">
        <v>292</v>
      </c>
      <c r="K1673">
        <v>4</v>
      </c>
      <c r="L1673" t="s">
        <v>2612</v>
      </c>
      <c r="M1673">
        <v>4</v>
      </c>
      <c r="N1673">
        <v>2023</v>
      </c>
      <c r="O1673" s="23">
        <v>0.44917824074074075</v>
      </c>
      <c r="P1673">
        <v>0</v>
      </c>
      <c r="Q1673" s="1">
        <v>45021</v>
      </c>
      <c r="R1673" s="23">
        <v>0.45653935185185185</v>
      </c>
      <c r="S1673" s="23">
        <v>7.3611111111111108E-3</v>
      </c>
      <c r="T1673" t="s">
        <v>159</v>
      </c>
      <c r="U1673" t="s">
        <v>160</v>
      </c>
      <c r="V1673">
        <v>0</v>
      </c>
      <c r="W1673" t="s">
        <v>95</v>
      </c>
      <c r="X1673" t="s">
        <v>95</v>
      </c>
      <c r="Y1673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48177538</v>
      </c>
      <c r="B1674">
        <v>148177538</v>
      </c>
      <c r="C1674">
        <v>547</v>
      </c>
      <c r="D1674" t="s">
        <v>241</v>
      </c>
      <c r="E1674">
        <v>797</v>
      </c>
      <c r="F1674">
        <v>7971269988</v>
      </c>
      <c r="G1674" t="s">
        <v>26</v>
      </c>
      <c r="H1674" t="s">
        <v>241</v>
      </c>
      <c r="I1674" s="1">
        <v>45021</v>
      </c>
      <c r="J1674" t="s">
        <v>292</v>
      </c>
      <c r="K1674">
        <v>4</v>
      </c>
      <c r="L1674" t="s">
        <v>2612</v>
      </c>
      <c r="M1674">
        <v>4</v>
      </c>
      <c r="N1674">
        <v>2023</v>
      </c>
      <c r="O1674" s="23">
        <v>0.44072916666666667</v>
      </c>
      <c r="P1674">
        <v>0</v>
      </c>
      <c r="Q1674" s="1">
        <v>45021</v>
      </c>
      <c r="R1674" s="23">
        <v>0.4566898148148148</v>
      </c>
      <c r="S1674" s="23">
        <v>1.5960648148148147E-2</v>
      </c>
      <c r="T1674" t="s">
        <v>2957</v>
      </c>
      <c r="U1674" t="s">
        <v>114</v>
      </c>
      <c r="V1674">
        <v>0</v>
      </c>
      <c r="W1674" t="s">
        <v>95</v>
      </c>
      <c r="X1674" t="s">
        <v>95</v>
      </c>
      <c r="Y1674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48175573</v>
      </c>
      <c r="B1675">
        <v>148175573</v>
      </c>
      <c r="C1675">
        <v>547</v>
      </c>
      <c r="D1675" t="s">
        <v>241</v>
      </c>
      <c r="E1675">
        <v>187</v>
      </c>
      <c r="F1675">
        <v>1878996511</v>
      </c>
      <c r="G1675" t="s">
        <v>12</v>
      </c>
      <c r="H1675" t="s">
        <v>241</v>
      </c>
      <c r="I1675" s="1">
        <v>45021</v>
      </c>
      <c r="J1675" t="s">
        <v>292</v>
      </c>
      <c r="K1675">
        <v>4</v>
      </c>
      <c r="L1675" t="s">
        <v>2612</v>
      </c>
      <c r="M1675">
        <v>4</v>
      </c>
      <c r="N1675">
        <v>2023</v>
      </c>
      <c r="O1675" s="23">
        <v>0.43574074074074076</v>
      </c>
      <c r="P1675">
        <v>0</v>
      </c>
      <c r="Q1675" s="1">
        <v>45021</v>
      </c>
      <c r="R1675" s="23">
        <v>0.45848379629629632</v>
      </c>
      <c r="S1675" s="23">
        <v>2.2743055555555555E-2</v>
      </c>
      <c r="T1675" t="s">
        <v>226</v>
      </c>
      <c r="U1675" t="s">
        <v>114</v>
      </c>
      <c r="V1675">
        <v>0</v>
      </c>
      <c r="W1675" t="s">
        <v>95</v>
      </c>
      <c r="X1675" t="s">
        <v>95</v>
      </c>
      <c r="Y1675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48178289</v>
      </c>
      <c r="B1676">
        <v>148178289</v>
      </c>
      <c r="C1676">
        <v>547</v>
      </c>
      <c r="D1676" t="s">
        <v>241</v>
      </c>
      <c r="E1676">
        <v>696</v>
      </c>
      <c r="F1676">
        <v>6967360584</v>
      </c>
      <c r="G1676" t="s">
        <v>29</v>
      </c>
      <c r="H1676" t="s">
        <v>241</v>
      </c>
      <c r="I1676" s="1">
        <v>45021</v>
      </c>
      <c r="J1676" t="s">
        <v>292</v>
      </c>
      <c r="K1676">
        <v>4</v>
      </c>
      <c r="L1676" t="s">
        <v>2612</v>
      </c>
      <c r="M1676">
        <v>4</v>
      </c>
      <c r="N1676">
        <v>2023</v>
      </c>
      <c r="O1676" s="23">
        <v>0.44260416666666669</v>
      </c>
      <c r="P1676">
        <v>0</v>
      </c>
      <c r="Q1676" s="1">
        <v>45021</v>
      </c>
      <c r="R1676" s="23">
        <v>0.45944444444444443</v>
      </c>
      <c r="S1676" s="23">
        <v>1.6840277777777777E-2</v>
      </c>
      <c r="T1676" t="s">
        <v>100</v>
      </c>
      <c r="U1676" t="s">
        <v>101</v>
      </c>
      <c r="V1676">
        <v>0</v>
      </c>
      <c r="W1676" t="s">
        <v>95</v>
      </c>
      <c r="X1676" t="s">
        <v>95</v>
      </c>
      <c r="Y1676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48180011</v>
      </c>
      <c r="B1677">
        <v>148180011</v>
      </c>
      <c r="C1677">
        <v>547</v>
      </c>
      <c r="D1677" t="s">
        <v>241</v>
      </c>
      <c r="E1677">
        <v>440</v>
      </c>
      <c r="F1677">
        <v>4402238903</v>
      </c>
      <c r="G1677" t="s">
        <v>9</v>
      </c>
      <c r="H1677" t="s">
        <v>241</v>
      </c>
      <c r="I1677" s="1">
        <v>45021</v>
      </c>
      <c r="J1677" t="s">
        <v>292</v>
      </c>
      <c r="K1677">
        <v>4</v>
      </c>
      <c r="L1677" t="s">
        <v>2612</v>
      </c>
      <c r="M1677">
        <v>4</v>
      </c>
      <c r="N1677">
        <v>2023</v>
      </c>
      <c r="O1677" s="23">
        <v>0.44715277777777779</v>
      </c>
      <c r="P1677">
        <v>0</v>
      </c>
      <c r="Q1677" s="1">
        <v>45021</v>
      </c>
      <c r="R1677" s="23">
        <v>0.46122685185185186</v>
      </c>
      <c r="S1677" s="23">
        <v>1.4074074074074074E-2</v>
      </c>
      <c r="T1677" t="s">
        <v>226</v>
      </c>
      <c r="U1677" t="s">
        <v>114</v>
      </c>
      <c r="V1677">
        <v>0</v>
      </c>
      <c r="W1677" t="s">
        <v>95</v>
      </c>
      <c r="X1677" t="s">
        <v>95</v>
      </c>
      <c r="Y1677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48182817</v>
      </c>
      <c r="B1678">
        <v>148182817</v>
      </c>
      <c r="C1678">
        <v>547</v>
      </c>
      <c r="D1678" t="s">
        <v>241</v>
      </c>
      <c r="E1678">
        <v>192</v>
      </c>
      <c r="F1678">
        <v>1922314951</v>
      </c>
      <c r="G1678" t="s">
        <v>12</v>
      </c>
      <c r="H1678" t="s">
        <v>241</v>
      </c>
      <c r="I1678" s="1">
        <v>45021</v>
      </c>
      <c r="J1678" t="s">
        <v>292</v>
      </c>
      <c r="K1678">
        <v>4</v>
      </c>
      <c r="L1678" t="s">
        <v>2612</v>
      </c>
      <c r="M1678">
        <v>4</v>
      </c>
      <c r="N1678">
        <v>2023</v>
      </c>
      <c r="O1678" s="23">
        <v>0.45449074074074075</v>
      </c>
      <c r="P1678">
        <v>0</v>
      </c>
      <c r="Q1678" s="1">
        <v>45021</v>
      </c>
      <c r="R1678" s="23">
        <v>0.46305555555555555</v>
      </c>
      <c r="S1678" s="23">
        <v>8.564814814814815E-3</v>
      </c>
      <c r="T1678" t="s">
        <v>100</v>
      </c>
      <c r="U1678" t="s">
        <v>2314</v>
      </c>
      <c r="V1678">
        <v>0</v>
      </c>
      <c r="W1678" t="s">
        <v>95</v>
      </c>
      <c r="X1678" t="s">
        <v>95</v>
      </c>
      <c r="Y1678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48179853</v>
      </c>
      <c r="B1679">
        <v>148179853</v>
      </c>
      <c r="C1679">
        <v>547</v>
      </c>
      <c r="D1679" t="s">
        <v>241</v>
      </c>
      <c r="E1679">
        <v>890</v>
      </c>
      <c r="F1679">
        <v>8903902569</v>
      </c>
      <c r="G1679" t="s">
        <v>9</v>
      </c>
      <c r="H1679" t="s">
        <v>241</v>
      </c>
      <c r="I1679" s="1">
        <v>45021</v>
      </c>
      <c r="J1679" t="s">
        <v>292</v>
      </c>
      <c r="K1679">
        <v>4</v>
      </c>
      <c r="L1679" t="s">
        <v>2612</v>
      </c>
      <c r="M1679">
        <v>4</v>
      </c>
      <c r="N1679">
        <v>2023</v>
      </c>
      <c r="O1679" s="23">
        <v>0.44678240740740743</v>
      </c>
      <c r="P1679">
        <v>0</v>
      </c>
      <c r="Q1679" s="1">
        <v>45021</v>
      </c>
      <c r="R1679" s="23">
        <v>0.46409722222222222</v>
      </c>
      <c r="S1679" s="23">
        <v>1.7314814814814814E-2</v>
      </c>
      <c r="T1679" t="s">
        <v>190</v>
      </c>
      <c r="U1679" t="s">
        <v>114</v>
      </c>
      <c r="V1679">
        <v>0</v>
      </c>
      <c r="W1679" t="s">
        <v>95</v>
      </c>
      <c r="X1679" t="s">
        <v>95</v>
      </c>
      <c r="Y1679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48183916</v>
      </c>
      <c r="B1680">
        <v>148183916</v>
      </c>
      <c r="C1680">
        <v>547</v>
      </c>
      <c r="D1680" t="s">
        <v>241</v>
      </c>
      <c r="E1680">
        <v>33</v>
      </c>
      <c r="F1680">
        <v>337009649</v>
      </c>
      <c r="G1680" t="s">
        <v>9</v>
      </c>
      <c r="H1680" t="s">
        <v>241</v>
      </c>
      <c r="I1680" s="1">
        <v>45021</v>
      </c>
      <c r="J1680" t="s">
        <v>292</v>
      </c>
      <c r="K1680">
        <v>4</v>
      </c>
      <c r="L1680" t="s">
        <v>2612</v>
      </c>
      <c r="M1680">
        <v>4</v>
      </c>
      <c r="N1680">
        <v>2023</v>
      </c>
      <c r="O1680" s="23">
        <v>0.4574537037037037</v>
      </c>
      <c r="P1680">
        <v>0</v>
      </c>
      <c r="Q1680" s="1">
        <v>45021</v>
      </c>
      <c r="R1680" s="23">
        <v>0.46494212962962961</v>
      </c>
      <c r="S1680" s="23">
        <v>7.4884259259259262E-3</v>
      </c>
      <c r="T1680" t="s">
        <v>2958</v>
      </c>
      <c r="U1680" t="s">
        <v>129</v>
      </c>
      <c r="V1680">
        <v>0</v>
      </c>
      <c r="W1680" t="s">
        <v>95</v>
      </c>
      <c r="X1680" t="s">
        <v>95</v>
      </c>
      <c r="Y1680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48173303</v>
      </c>
      <c r="B1681">
        <v>148173303</v>
      </c>
      <c r="C1681">
        <v>547</v>
      </c>
      <c r="D1681" t="s">
        <v>241</v>
      </c>
      <c r="E1681">
        <v>517</v>
      </c>
      <c r="F1681">
        <v>5178106498</v>
      </c>
      <c r="G1681" t="s">
        <v>9</v>
      </c>
      <c r="H1681" t="s">
        <v>241</v>
      </c>
      <c r="I1681" s="1">
        <v>45021</v>
      </c>
      <c r="J1681" t="s">
        <v>292</v>
      </c>
      <c r="K1681">
        <v>4</v>
      </c>
      <c r="L1681" t="s">
        <v>2612</v>
      </c>
      <c r="M1681">
        <v>4</v>
      </c>
      <c r="N1681">
        <v>2023</v>
      </c>
      <c r="O1681" s="23">
        <v>0.43004629629629632</v>
      </c>
      <c r="P1681">
        <v>0</v>
      </c>
      <c r="Q1681" s="1">
        <v>45021</v>
      </c>
      <c r="R1681" s="23">
        <v>0.46656249999999999</v>
      </c>
      <c r="S1681" s="23">
        <v>3.6516203703703703E-2</v>
      </c>
      <c r="T1681" t="s">
        <v>2959</v>
      </c>
      <c r="U1681" t="s">
        <v>103</v>
      </c>
      <c r="V1681">
        <v>0</v>
      </c>
      <c r="W1681" t="s">
        <v>95</v>
      </c>
      <c r="X1681" t="s">
        <v>95</v>
      </c>
      <c r="Y1681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48182602</v>
      </c>
      <c r="B1682">
        <v>148182602</v>
      </c>
      <c r="C1682">
        <v>547</v>
      </c>
      <c r="D1682" t="s">
        <v>241</v>
      </c>
      <c r="E1682">
        <v>836</v>
      </c>
      <c r="F1682">
        <v>8362191243</v>
      </c>
      <c r="G1682" t="s">
        <v>36</v>
      </c>
      <c r="H1682" t="s">
        <v>241</v>
      </c>
      <c r="I1682" s="1">
        <v>45021</v>
      </c>
      <c r="J1682" t="s">
        <v>292</v>
      </c>
      <c r="K1682">
        <v>4</v>
      </c>
      <c r="L1682" t="s">
        <v>2612</v>
      </c>
      <c r="M1682">
        <v>4</v>
      </c>
      <c r="N1682">
        <v>2023</v>
      </c>
      <c r="O1682" s="23">
        <v>0.4538888888888889</v>
      </c>
      <c r="P1682">
        <v>0</v>
      </c>
      <c r="Q1682" s="1">
        <v>45021</v>
      </c>
      <c r="R1682" s="23">
        <v>0.46689814814814817</v>
      </c>
      <c r="S1682" s="23">
        <v>1.3009259259259259E-2</v>
      </c>
      <c r="T1682" t="s">
        <v>100</v>
      </c>
      <c r="U1682" t="s">
        <v>101</v>
      </c>
      <c r="V1682">
        <v>0</v>
      </c>
      <c r="W1682" t="s">
        <v>95</v>
      </c>
      <c r="X1682" t="s">
        <v>95</v>
      </c>
      <c r="Y1682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48185211</v>
      </c>
      <c r="B1683">
        <v>148185211</v>
      </c>
      <c r="C1683">
        <v>547</v>
      </c>
      <c r="D1683" t="s">
        <v>241</v>
      </c>
      <c r="E1683">
        <v>934</v>
      </c>
      <c r="F1683">
        <v>9347134025</v>
      </c>
      <c r="G1683" t="s">
        <v>20</v>
      </c>
      <c r="H1683" t="s">
        <v>241</v>
      </c>
      <c r="I1683" s="1">
        <v>45021</v>
      </c>
      <c r="J1683" t="s">
        <v>292</v>
      </c>
      <c r="K1683">
        <v>4</v>
      </c>
      <c r="L1683" t="s">
        <v>2612</v>
      </c>
      <c r="M1683">
        <v>4</v>
      </c>
      <c r="N1683">
        <v>2023</v>
      </c>
      <c r="O1683" s="23">
        <v>0.46097222222222223</v>
      </c>
      <c r="P1683">
        <v>0</v>
      </c>
      <c r="Q1683" s="1">
        <v>45021</v>
      </c>
      <c r="R1683" s="23">
        <v>0.46792824074074074</v>
      </c>
      <c r="S1683" s="23">
        <v>6.9560185185185185E-3</v>
      </c>
      <c r="T1683" t="s">
        <v>2960</v>
      </c>
      <c r="U1683" t="s">
        <v>99</v>
      </c>
      <c r="V1683">
        <v>0</v>
      </c>
      <c r="W1683" t="s">
        <v>95</v>
      </c>
      <c r="X1683" t="s">
        <v>95</v>
      </c>
      <c r="Y1683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48180246</v>
      </c>
      <c r="B1684">
        <v>148180246</v>
      </c>
      <c r="C1684">
        <v>547</v>
      </c>
      <c r="D1684" t="s">
        <v>241</v>
      </c>
      <c r="E1684">
        <v>671</v>
      </c>
      <c r="F1684">
        <v>6711835298</v>
      </c>
      <c r="G1684" t="s">
        <v>31</v>
      </c>
      <c r="H1684" t="s">
        <v>241</v>
      </c>
      <c r="I1684" s="1">
        <v>45021</v>
      </c>
      <c r="J1684" t="s">
        <v>292</v>
      </c>
      <c r="K1684">
        <v>4</v>
      </c>
      <c r="L1684" t="s">
        <v>2612</v>
      </c>
      <c r="M1684">
        <v>4</v>
      </c>
      <c r="N1684">
        <v>2023</v>
      </c>
      <c r="O1684" s="23">
        <v>0.44777777777777777</v>
      </c>
      <c r="P1684">
        <v>0</v>
      </c>
      <c r="Q1684" s="1">
        <v>45021</v>
      </c>
      <c r="R1684" s="23">
        <v>0.46930555555555553</v>
      </c>
      <c r="S1684" s="23">
        <v>2.1527777777777778E-2</v>
      </c>
      <c r="T1684" t="s">
        <v>2961</v>
      </c>
      <c r="U1684" t="s">
        <v>114</v>
      </c>
      <c r="V1684">
        <v>0</v>
      </c>
      <c r="W1684" t="s">
        <v>95</v>
      </c>
      <c r="X1684" t="s">
        <v>95</v>
      </c>
      <c r="Y1684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48182349</v>
      </c>
      <c r="B1685">
        <v>148182349</v>
      </c>
      <c r="C1685">
        <v>547</v>
      </c>
      <c r="D1685" t="s">
        <v>241</v>
      </c>
      <c r="E1685">
        <v>116</v>
      </c>
      <c r="F1685">
        <v>1160473464</v>
      </c>
      <c r="G1685" t="s">
        <v>12</v>
      </c>
      <c r="H1685" t="s">
        <v>241</v>
      </c>
      <c r="I1685" s="1">
        <v>45021</v>
      </c>
      <c r="J1685" t="s">
        <v>292</v>
      </c>
      <c r="K1685">
        <v>4</v>
      </c>
      <c r="L1685" t="s">
        <v>2612</v>
      </c>
      <c r="M1685">
        <v>4</v>
      </c>
      <c r="N1685">
        <v>2023</v>
      </c>
      <c r="O1685" s="23">
        <v>0.45321759259259259</v>
      </c>
      <c r="P1685">
        <v>0</v>
      </c>
      <c r="Q1685" s="1">
        <v>45021</v>
      </c>
      <c r="R1685" s="23">
        <v>0.46938657407407408</v>
      </c>
      <c r="S1685" s="23">
        <v>1.6168981481481482E-2</v>
      </c>
      <c r="T1685" t="s">
        <v>118</v>
      </c>
      <c r="U1685" t="s">
        <v>101</v>
      </c>
      <c r="V1685">
        <v>0</v>
      </c>
      <c r="W1685" t="s">
        <v>95</v>
      </c>
      <c r="X1685" t="s">
        <v>95</v>
      </c>
      <c r="Y1685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48184679</v>
      </c>
      <c r="B1686">
        <v>148184679</v>
      </c>
      <c r="C1686">
        <v>547</v>
      </c>
      <c r="D1686" t="s">
        <v>241</v>
      </c>
      <c r="E1686">
        <v>268</v>
      </c>
      <c r="F1686">
        <v>2685859241</v>
      </c>
      <c r="G1686" t="s">
        <v>9</v>
      </c>
      <c r="H1686" t="s">
        <v>241</v>
      </c>
      <c r="I1686" s="1">
        <v>45021</v>
      </c>
      <c r="J1686" t="s">
        <v>292</v>
      </c>
      <c r="K1686">
        <v>4</v>
      </c>
      <c r="L1686" t="s">
        <v>2612</v>
      </c>
      <c r="M1686">
        <v>4</v>
      </c>
      <c r="N1686">
        <v>2023</v>
      </c>
      <c r="O1686" s="23">
        <v>0.45949074074074076</v>
      </c>
      <c r="P1686">
        <v>0</v>
      </c>
      <c r="Q1686" s="1">
        <v>45021</v>
      </c>
      <c r="R1686" s="23">
        <v>0.46971064814814817</v>
      </c>
      <c r="S1686" s="23">
        <v>1.0219907407407407E-2</v>
      </c>
      <c r="T1686" t="s">
        <v>2962</v>
      </c>
      <c r="U1686" t="s">
        <v>129</v>
      </c>
      <c r="V1686">
        <v>0</v>
      </c>
      <c r="W1686" t="s">
        <v>95</v>
      </c>
      <c r="X1686" t="s">
        <v>95</v>
      </c>
      <c r="Y1686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48184981</v>
      </c>
      <c r="B1687">
        <v>148184981</v>
      </c>
      <c r="C1687">
        <v>547</v>
      </c>
      <c r="D1687" t="s">
        <v>241</v>
      </c>
      <c r="E1687">
        <v>950</v>
      </c>
      <c r="F1687">
        <v>9507494547</v>
      </c>
      <c r="G1687" t="s">
        <v>9</v>
      </c>
      <c r="H1687" t="s">
        <v>241</v>
      </c>
      <c r="I1687" s="1">
        <v>45021</v>
      </c>
      <c r="J1687" t="s">
        <v>292</v>
      </c>
      <c r="K1687">
        <v>4</v>
      </c>
      <c r="L1687" t="s">
        <v>2612</v>
      </c>
      <c r="M1687">
        <v>4</v>
      </c>
      <c r="N1687">
        <v>2023</v>
      </c>
      <c r="O1687" s="23">
        <v>0.46033564814814815</v>
      </c>
      <c r="P1687">
        <v>0</v>
      </c>
      <c r="Q1687" s="1">
        <v>45021</v>
      </c>
      <c r="R1687" s="23">
        <v>0.46978009259259257</v>
      </c>
      <c r="S1687" s="23">
        <v>9.4444444444444445E-3</v>
      </c>
      <c r="T1687" t="s">
        <v>2963</v>
      </c>
      <c r="U1687" t="s">
        <v>207</v>
      </c>
      <c r="V1687">
        <v>0</v>
      </c>
      <c r="W1687" t="s">
        <v>95</v>
      </c>
      <c r="X1687" t="s">
        <v>95</v>
      </c>
      <c r="Y1687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48185830</v>
      </c>
      <c r="B1688">
        <v>148185830</v>
      </c>
      <c r="C1688">
        <v>547</v>
      </c>
      <c r="D1688" t="s">
        <v>241</v>
      </c>
      <c r="E1688">
        <v>754</v>
      </c>
      <c r="F1688">
        <v>7543961718</v>
      </c>
      <c r="G1688" t="s">
        <v>22</v>
      </c>
      <c r="H1688" t="s">
        <v>241</v>
      </c>
      <c r="I1688" s="1">
        <v>45021</v>
      </c>
      <c r="J1688" t="s">
        <v>292</v>
      </c>
      <c r="K1688">
        <v>4</v>
      </c>
      <c r="L1688" t="s">
        <v>2612</v>
      </c>
      <c r="M1688">
        <v>4</v>
      </c>
      <c r="N1688">
        <v>2023</v>
      </c>
      <c r="O1688" s="23">
        <v>0.46263888888888888</v>
      </c>
      <c r="P1688">
        <v>0</v>
      </c>
      <c r="Q1688" s="1">
        <v>45021</v>
      </c>
      <c r="R1688" s="23">
        <v>0.4710300925925926</v>
      </c>
      <c r="S1688" s="23">
        <v>8.3912037037037045E-3</v>
      </c>
      <c r="T1688" t="s">
        <v>2964</v>
      </c>
      <c r="U1688" t="s">
        <v>157</v>
      </c>
      <c r="V1688">
        <v>0</v>
      </c>
      <c r="W1688" t="s">
        <v>95</v>
      </c>
      <c r="X1688" t="s">
        <v>95</v>
      </c>
      <c r="Y1688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48186543</v>
      </c>
      <c r="B1689">
        <v>148186543</v>
      </c>
      <c r="C1689">
        <v>547</v>
      </c>
      <c r="D1689" t="s">
        <v>241</v>
      </c>
      <c r="E1689">
        <v>28</v>
      </c>
      <c r="F1689">
        <v>286547672</v>
      </c>
      <c r="G1689" t="s">
        <v>9</v>
      </c>
      <c r="H1689" t="s">
        <v>241</v>
      </c>
      <c r="I1689" s="1">
        <v>45021</v>
      </c>
      <c r="J1689" t="s">
        <v>292</v>
      </c>
      <c r="K1689">
        <v>4</v>
      </c>
      <c r="L1689" t="s">
        <v>2612</v>
      </c>
      <c r="M1689">
        <v>4</v>
      </c>
      <c r="N1689">
        <v>2023</v>
      </c>
      <c r="O1689" s="23">
        <v>0.46475694444444443</v>
      </c>
      <c r="P1689">
        <v>0</v>
      </c>
      <c r="Q1689" s="1">
        <v>45021</v>
      </c>
      <c r="R1689" s="23">
        <v>0.4723148148148148</v>
      </c>
      <c r="S1689" s="23">
        <v>7.5578703703703702E-3</v>
      </c>
      <c r="T1689" t="s">
        <v>223</v>
      </c>
      <c r="U1689" t="s">
        <v>103</v>
      </c>
      <c r="V1689">
        <v>0</v>
      </c>
      <c r="W1689" t="s">
        <v>95</v>
      </c>
      <c r="X1689" t="s">
        <v>95</v>
      </c>
      <c r="Y1689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48186317</v>
      </c>
      <c r="B1690">
        <v>148186317</v>
      </c>
      <c r="C1690">
        <v>547</v>
      </c>
      <c r="D1690" t="s">
        <v>241</v>
      </c>
      <c r="E1690">
        <v>399</v>
      </c>
      <c r="F1690">
        <v>3991116325</v>
      </c>
      <c r="G1690" t="s">
        <v>9</v>
      </c>
      <c r="H1690" t="s">
        <v>241</v>
      </c>
      <c r="I1690" s="1">
        <v>45021</v>
      </c>
      <c r="J1690" t="s">
        <v>292</v>
      </c>
      <c r="K1690">
        <v>4</v>
      </c>
      <c r="L1690" t="s">
        <v>2612</v>
      </c>
      <c r="M1690">
        <v>4</v>
      </c>
      <c r="N1690">
        <v>2023</v>
      </c>
      <c r="O1690" s="23">
        <v>0.46412037037037035</v>
      </c>
      <c r="P1690">
        <v>0</v>
      </c>
      <c r="Q1690" s="1">
        <v>45021</v>
      </c>
      <c r="R1690" s="23">
        <v>0.47283564814814816</v>
      </c>
      <c r="S1690" s="23">
        <v>8.7152777777777784E-3</v>
      </c>
      <c r="T1690" t="s">
        <v>112</v>
      </c>
      <c r="U1690" t="s">
        <v>103</v>
      </c>
      <c r="V1690">
        <v>0</v>
      </c>
      <c r="W1690" t="s">
        <v>95</v>
      </c>
      <c r="X1690" t="s">
        <v>95</v>
      </c>
      <c r="Y1690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48183335</v>
      </c>
      <c r="B1691">
        <v>148183335</v>
      </c>
      <c r="C1691">
        <v>547</v>
      </c>
      <c r="D1691" t="s">
        <v>241</v>
      </c>
      <c r="E1691">
        <v>425</v>
      </c>
      <c r="F1691">
        <v>4253243031</v>
      </c>
      <c r="G1691" t="s">
        <v>15</v>
      </c>
      <c r="H1691" t="s">
        <v>241</v>
      </c>
      <c r="I1691" s="1">
        <v>45021</v>
      </c>
      <c r="J1691" t="s">
        <v>292</v>
      </c>
      <c r="K1691">
        <v>4</v>
      </c>
      <c r="L1691" t="s">
        <v>2612</v>
      </c>
      <c r="M1691">
        <v>4</v>
      </c>
      <c r="N1691">
        <v>2023</v>
      </c>
      <c r="O1691" s="23">
        <v>0.45579861111111108</v>
      </c>
      <c r="P1691">
        <v>0</v>
      </c>
      <c r="Q1691" s="1">
        <v>45021</v>
      </c>
      <c r="R1691" s="23">
        <v>0.47287037037037039</v>
      </c>
      <c r="S1691" s="23">
        <v>1.7071759259259259E-2</v>
      </c>
      <c r="T1691" t="s">
        <v>2965</v>
      </c>
      <c r="U1691" t="s">
        <v>103</v>
      </c>
      <c r="V1691">
        <v>0</v>
      </c>
      <c r="W1691" t="s">
        <v>95</v>
      </c>
      <c r="X1691" t="s">
        <v>95</v>
      </c>
      <c r="Y1691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48186019</v>
      </c>
      <c r="B1692">
        <v>148186019</v>
      </c>
      <c r="C1692">
        <v>547</v>
      </c>
      <c r="D1692" t="s">
        <v>241</v>
      </c>
      <c r="E1692">
        <v>220</v>
      </c>
      <c r="F1692">
        <v>2200473108</v>
      </c>
      <c r="G1692" t="s">
        <v>9</v>
      </c>
      <c r="H1692" t="s">
        <v>241</v>
      </c>
      <c r="I1692" s="1">
        <v>45021</v>
      </c>
      <c r="J1692" t="s">
        <v>292</v>
      </c>
      <c r="K1692">
        <v>4</v>
      </c>
      <c r="L1692" t="s">
        <v>2612</v>
      </c>
      <c r="M1692">
        <v>4</v>
      </c>
      <c r="N1692">
        <v>2023</v>
      </c>
      <c r="O1692" s="23">
        <v>0.46319444444444446</v>
      </c>
      <c r="P1692">
        <v>0</v>
      </c>
      <c r="Q1692" s="1">
        <v>45021</v>
      </c>
      <c r="R1692" s="23">
        <v>0.47447916666666667</v>
      </c>
      <c r="S1692" s="23">
        <v>1.1284722222222222E-2</v>
      </c>
      <c r="T1692" t="s">
        <v>118</v>
      </c>
      <c r="U1692" t="s">
        <v>101</v>
      </c>
      <c r="V1692">
        <v>0</v>
      </c>
      <c r="W1692" t="s">
        <v>95</v>
      </c>
      <c r="X1692" t="s">
        <v>95</v>
      </c>
      <c r="Y1692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48187792</v>
      </c>
      <c r="B1693">
        <v>148187792</v>
      </c>
      <c r="C1693">
        <v>547</v>
      </c>
      <c r="D1693" t="s">
        <v>241</v>
      </c>
      <c r="E1693">
        <v>787</v>
      </c>
      <c r="F1693">
        <v>7878460546</v>
      </c>
      <c r="G1693" t="s">
        <v>9</v>
      </c>
      <c r="H1693" t="s">
        <v>241</v>
      </c>
      <c r="I1693" s="1">
        <v>45021</v>
      </c>
      <c r="J1693" t="s">
        <v>292</v>
      </c>
      <c r="K1693">
        <v>4</v>
      </c>
      <c r="L1693" t="s">
        <v>2612</v>
      </c>
      <c r="M1693">
        <v>4</v>
      </c>
      <c r="N1693">
        <v>2023</v>
      </c>
      <c r="O1693" s="23">
        <v>0.46822916666666664</v>
      </c>
      <c r="P1693">
        <v>0</v>
      </c>
      <c r="Q1693" s="1">
        <v>45021</v>
      </c>
      <c r="R1693" s="23">
        <v>0.47518518518518521</v>
      </c>
      <c r="S1693" s="23">
        <v>6.9560185185185185E-3</v>
      </c>
      <c r="T1693" t="s">
        <v>279</v>
      </c>
      <c r="U1693" t="s">
        <v>99</v>
      </c>
      <c r="V1693">
        <v>0</v>
      </c>
      <c r="W1693" t="s">
        <v>95</v>
      </c>
      <c r="X1693" t="s">
        <v>95</v>
      </c>
      <c r="Y1693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48188206</v>
      </c>
      <c r="B1694">
        <v>148188206</v>
      </c>
      <c r="C1694">
        <v>547</v>
      </c>
      <c r="D1694" t="s">
        <v>241</v>
      </c>
      <c r="E1694">
        <v>246</v>
      </c>
      <c r="F1694">
        <v>2467313420</v>
      </c>
      <c r="G1694" t="s">
        <v>30</v>
      </c>
      <c r="H1694" t="s">
        <v>241</v>
      </c>
      <c r="I1694" s="1">
        <v>45021</v>
      </c>
      <c r="J1694" t="s">
        <v>292</v>
      </c>
      <c r="K1694">
        <v>4</v>
      </c>
      <c r="L1694" t="s">
        <v>2612</v>
      </c>
      <c r="M1694">
        <v>4</v>
      </c>
      <c r="N1694">
        <v>2023</v>
      </c>
      <c r="O1694" s="23">
        <v>0.46957175925925926</v>
      </c>
      <c r="P1694">
        <v>0</v>
      </c>
      <c r="Q1694" s="1">
        <v>45021</v>
      </c>
      <c r="R1694" s="23">
        <v>0.47652777777777777</v>
      </c>
      <c r="S1694" s="23">
        <v>6.9560185185185185E-3</v>
      </c>
      <c r="T1694" t="s">
        <v>238</v>
      </c>
      <c r="U1694" t="s">
        <v>99</v>
      </c>
      <c r="V1694">
        <v>0</v>
      </c>
      <c r="W1694" t="s">
        <v>95</v>
      </c>
      <c r="X1694" t="s">
        <v>95</v>
      </c>
      <c r="Y1694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48184303</v>
      </c>
      <c r="B1695">
        <v>148184303</v>
      </c>
      <c r="C1695">
        <v>547</v>
      </c>
      <c r="D1695" t="s">
        <v>241</v>
      </c>
      <c r="E1695">
        <v>660</v>
      </c>
      <c r="F1695">
        <v>6609684855</v>
      </c>
      <c r="G1695" t="s">
        <v>9</v>
      </c>
      <c r="H1695" t="s">
        <v>241</v>
      </c>
      <c r="I1695" s="1">
        <v>45021</v>
      </c>
      <c r="J1695" t="s">
        <v>292</v>
      </c>
      <c r="K1695">
        <v>4</v>
      </c>
      <c r="L1695" t="s">
        <v>2612</v>
      </c>
      <c r="M1695">
        <v>4</v>
      </c>
      <c r="N1695">
        <v>2023</v>
      </c>
      <c r="O1695" s="23">
        <v>0.45850694444444445</v>
      </c>
      <c r="P1695">
        <v>0</v>
      </c>
      <c r="Q1695" s="1">
        <v>45021</v>
      </c>
      <c r="R1695" s="23">
        <v>0.47789351851851852</v>
      </c>
      <c r="S1695" s="23">
        <v>1.9386574074074073E-2</v>
      </c>
      <c r="T1695" t="s">
        <v>100</v>
      </c>
      <c r="U1695" t="s">
        <v>101</v>
      </c>
      <c r="V1695">
        <v>0</v>
      </c>
      <c r="W1695" t="s">
        <v>95</v>
      </c>
      <c r="X1695" t="s">
        <v>95</v>
      </c>
      <c r="Y1695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48188138</v>
      </c>
      <c r="B1696">
        <v>148188138</v>
      </c>
      <c r="C1696">
        <v>547</v>
      </c>
      <c r="D1696" t="s">
        <v>241</v>
      </c>
      <c r="E1696">
        <v>947</v>
      </c>
      <c r="F1696">
        <v>9474892136</v>
      </c>
      <c r="G1696" t="s">
        <v>9</v>
      </c>
      <c r="H1696" t="s">
        <v>241</v>
      </c>
      <c r="I1696" s="1">
        <v>45021</v>
      </c>
      <c r="J1696" t="s">
        <v>292</v>
      </c>
      <c r="K1696">
        <v>4</v>
      </c>
      <c r="L1696" t="s">
        <v>2612</v>
      </c>
      <c r="M1696">
        <v>4</v>
      </c>
      <c r="N1696">
        <v>2023</v>
      </c>
      <c r="O1696" s="23">
        <v>0.46937499999999999</v>
      </c>
      <c r="P1696">
        <v>0</v>
      </c>
      <c r="Q1696" s="1">
        <v>45021</v>
      </c>
      <c r="R1696" s="23">
        <v>0.47840277777777779</v>
      </c>
      <c r="S1696" s="23">
        <v>9.0277777777777769E-3</v>
      </c>
      <c r="T1696" t="s">
        <v>96</v>
      </c>
      <c r="U1696" t="s">
        <v>160</v>
      </c>
      <c r="V1696">
        <v>0</v>
      </c>
      <c r="W1696" t="s">
        <v>95</v>
      </c>
      <c r="X1696" t="s">
        <v>95</v>
      </c>
      <c r="Y1696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48185287</v>
      </c>
      <c r="B1697">
        <v>148185287</v>
      </c>
      <c r="C1697">
        <v>547</v>
      </c>
      <c r="D1697" t="s">
        <v>241</v>
      </c>
      <c r="E1697">
        <v>243</v>
      </c>
      <c r="F1697">
        <v>2439028942</v>
      </c>
      <c r="G1697" t="s">
        <v>26</v>
      </c>
      <c r="H1697" t="s">
        <v>241</v>
      </c>
      <c r="I1697" s="1">
        <v>45021</v>
      </c>
      <c r="J1697" t="s">
        <v>292</v>
      </c>
      <c r="K1697">
        <v>4</v>
      </c>
      <c r="L1697" t="s">
        <v>2612</v>
      </c>
      <c r="M1697">
        <v>4</v>
      </c>
      <c r="N1697">
        <v>2023</v>
      </c>
      <c r="O1697" s="23">
        <v>0.46112268518518518</v>
      </c>
      <c r="P1697">
        <v>0</v>
      </c>
      <c r="Q1697" s="1">
        <v>45021</v>
      </c>
      <c r="R1697" s="23">
        <v>0.47968749999999999</v>
      </c>
      <c r="S1697" s="23">
        <v>1.8564814814814815E-2</v>
      </c>
      <c r="T1697" t="s">
        <v>146</v>
      </c>
      <c r="U1697" t="s">
        <v>101</v>
      </c>
      <c r="V1697">
        <v>0</v>
      </c>
      <c r="W1697" t="s">
        <v>95</v>
      </c>
      <c r="X1697" t="s">
        <v>95</v>
      </c>
      <c r="Y1697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48185089</v>
      </c>
      <c r="B1698">
        <v>148185089</v>
      </c>
      <c r="C1698">
        <v>547</v>
      </c>
      <c r="D1698" t="s">
        <v>241</v>
      </c>
      <c r="E1698">
        <v>879</v>
      </c>
      <c r="F1698">
        <v>8793385981</v>
      </c>
      <c r="G1698" t="s">
        <v>9</v>
      </c>
      <c r="H1698" t="s">
        <v>241</v>
      </c>
      <c r="I1698" s="1">
        <v>45021</v>
      </c>
      <c r="J1698" t="s">
        <v>292</v>
      </c>
      <c r="K1698">
        <v>4</v>
      </c>
      <c r="L1698" t="s">
        <v>2612</v>
      </c>
      <c r="M1698">
        <v>4</v>
      </c>
      <c r="N1698">
        <v>2023</v>
      </c>
      <c r="O1698" s="23">
        <v>0.46062500000000001</v>
      </c>
      <c r="P1698">
        <v>0</v>
      </c>
      <c r="Q1698" s="1">
        <v>45021</v>
      </c>
      <c r="R1698" s="23">
        <v>0.47975694444444444</v>
      </c>
      <c r="S1698" s="23">
        <v>1.9131944444444444E-2</v>
      </c>
      <c r="T1698" t="s">
        <v>113</v>
      </c>
      <c r="U1698" t="s">
        <v>114</v>
      </c>
      <c r="V1698">
        <v>0</v>
      </c>
      <c r="W1698" t="s">
        <v>95</v>
      </c>
      <c r="X1698" t="s">
        <v>95</v>
      </c>
      <c r="Y1698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48189596</v>
      </c>
      <c r="B1699">
        <v>148189596</v>
      </c>
      <c r="C1699">
        <v>547</v>
      </c>
      <c r="D1699" t="s">
        <v>241</v>
      </c>
      <c r="E1699">
        <v>112</v>
      </c>
      <c r="F1699">
        <v>1123433591</v>
      </c>
      <c r="G1699" t="s">
        <v>12</v>
      </c>
      <c r="H1699" t="s">
        <v>241</v>
      </c>
      <c r="I1699" s="1">
        <v>45021</v>
      </c>
      <c r="J1699" t="s">
        <v>292</v>
      </c>
      <c r="K1699">
        <v>4</v>
      </c>
      <c r="L1699" t="s">
        <v>2612</v>
      </c>
      <c r="M1699">
        <v>4</v>
      </c>
      <c r="N1699">
        <v>2023</v>
      </c>
      <c r="O1699" s="23">
        <v>0.47366898148148145</v>
      </c>
      <c r="P1699">
        <v>0</v>
      </c>
      <c r="Q1699" s="1">
        <v>45021</v>
      </c>
      <c r="R1699" s="23">
        <v>0.48172453703703705</v>
      </c>
      <c r="S1699" s="23">
        <v>8.0555555555555554E-3</v>
      </c>
      <c r="T1699" t="s">
        <v>177</v>
      </c>
      <c r="U1699" t="s">
        <v>103</v>
      </c>
      <c r="V1699">
        <v>0</v>
      </c>
      <c r="W1699" t="s">
        <v>95</v>
      </c>
      <c r="X1699" t="s">
        <v>95</v>
      </c>
      <c r="Y1699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48187297</v>
      </c>
      <c r="B1700">
        <v>148187297</v>
      </c>
      <c r="C1700">
        <v>547</v>
      </c>
      <c r="D1700" t="s">
        <v>241</v>
      </c>
      <c r="E1700">
        <v>320</v>
      </c>
      <c r="F1700">
        <v>3205920066</v>
      </c>
      <c r="G1700" t="s">
        <v>9</v>
      </c>
      <c r="H1700" t="s">
        <v>241</v>
      </c>
      <c r="I1700" s="1">
        <v>45021</v>
      </c>
      <c r="J1700" t="s">
        <v>292</v>
      </c>
      <c r="K1700">
        <v>4</v>
      </c>
      <c r="L1700" t="s">
        <v>2612</v>
      </c>
      <c r="M1700">
        <v>4</v>
      </c>
      <c r="N1700">
        <v>2023</v>
      </c>
      <c r="O1700" s="23">
        <v>0.46693287037037035</v>
      </c>
      <c r="P1700">
        <v>0</v>
      </c>
      <c r="Q1700" s="1">
        <v>45021</v>
      </c>
      <c r="R1700" s="23">
        <v>0.48239583333333336</v>
      </c>
      <c r="S1700" s="23">
        <v>1.5462962962962963E-2</v>
      </c>
      <c r="T1700" t="s">
        <v>96</v>
      </c>
      <c r="U1700" t="s">
        <v>114</v>
      </c>
      <c r="V1700">
        <v>0</v>
      </c>
      <c r="W1700" t="s">
        <v>95</v>
      </c>
      <c r="X1700" t="s">
        <v>95</v>
      </c>
      <c r="Y1700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48187558</v>
      </c>
      <c r="B1701">
        <v>148187558</v>
      </c>
      <c r="C1701">
        <v>547</v>
      </c>
      <c r="D1701" t="s">
        <v>241</v>
      </c>
      <c r="E1701">
        <v>659</v>
      </c>
      <c r="F1701">
        <v>6592262507</v>
      </c>
      <c r="G1701" t="s">
        <v>18</v>
      </c>
      <c r="H1701" t="s">
        <v>241</v>
      </c>
      <c r="I1701" s="1">
        <v>45021</v>
      </c>
      <c r="J1701" t="s">
        <v>292</v>
      </c>
      <c r="K1701">
        <v>4</v>
      </c>
      <c r="L1701" t="s">
        <v>2612</v>
      </c>
      <c r="M1701">
        <v>4</v>
      </c>
      <c r="N1701">
        <v>2023</v>
      </c>
      <c r="O1701" s="23">
        <v>0.46760416666666665</v>
      </c>
      <c r="P1701">
        <v>0</v>
      </c>
      <c r="Q1701" s="1">
        <v>45021</v>
      </c>
      <c r="R1701" s="23">
        <v>0.48246527777777776</v>
      </c>
      <c r="S1701" s="23">
        <v>1.4861111111111111E-2</v>
      </c>
      <c r="T1701" t="s">
        <v>155</v>
      </c>
      <c r="U1701" t="s">
        <v>114</v>
      </c>
      <c r="V1701">
        <v>0</v>
      </c>
      <c r="W1701" t="s">
        <v>95</v>
      </c>
      <c r="X1701" t="s">
        <v>95</v>
      </c>
      <c r="Y1701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48190471</v>
      </c>
      <c r="B1702">
        <v>148190471</v>
      </c>
      <c r="C1702">
        <v>547</v>
      </c>
      <c r="D1702" t="s">
        <v>241</v>
      </c>
      <c r="E1702">
        <v>934</v>
      </c>
      <c r="F1702">
        <v>9347134025</v>
      </c>
      <c r="G1702" t="s">
        <v>20</v>
      </c>
      <c r="H1702" t="s">
        <v>241</v>
      </c>
      <c r="I1702" s="1">
        <v>45021</v>
      </c>
      <c r="J1702" t="s">
        <v>292</v>
      </c>
      <c r="K1702">
        <v>4</v>
      </c>
      <c r="L1702" t="s">
        <v>2612</v>
      </c>
      <c r="M1702">
        <v>4</v>
      </c>
      <c r="N1702">
        <v>2023</v>
      </c>
      <c r="O1702" s="23">
        <v>0.47637731481481482</v>
      </c>
      <c r="P1702">
        <v>0</v>
      </c>
      <c r="Q1702" s="1">
        <v>45021</v>
      </c>
      <c r="R1702" s="23">
        <v>0.48472222222222222</v>
      </c>
      <c r="S1702" s="23">
        <v>8.3449074074074068E-3</v>
      </c>
      <c r="T1702" t="s">
        <v>2966</v>
      </c>
      <c r="U1702" t="s">
        <v>149</v>
      </c>
      <c r="V1702">
        <v>0</v>
      </c>
      <c r="W1702" t="s">
        <v>95</v>
      </c>
      <c r="X1702" t="s">
        <v>95</v>
      </c>
      <c r="Y1702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48190971</v>
      </c>
      <c r="B1703">
        <v>148190971</v>
      </c>
      <c r="C1703">
        <v>547</v>
      </c>
      <c r="D1703" t="s">
        <v>241</v>
      </c>
      <c r="E1703">
        <v>660</v>
      </c>
      <c r="F1703">
        <v>6609684855</v>
      </c>
      <c r="G1703" t="s">
        <v>9</v>
      </c>
      <c r="H1703" t="s">
        <v>241</v>
      </c>
      <c r="I1703" s="1">
        <v>45021</v>
      </c>
      <c r="J1703" t="s">
        <v>292</v>
      </c>
      <c r="K1703">
        <v>4</v>
      </c>
      <c r="L1703" t="s">
        <v>2612</v>
      </c>
      <c r="M1703">
        <v>4</v>
      </c>
      <c r="N1703">
        <v>2023</v>
      </c>
      <c r="O1703" s="23">
        <v>0.47798611111111111</v>
      </c>
      <c r="P1703">
        <v>0</v>
      </c>
      <c r="Q1703" s="1">
        <v>45021</v>
      </c>
      <c r="R1703" s="23">
        <v>0.48494212962962963</v>
      </c>
      <c r="S1703" s="23">
        <v>6.9560185185185185E-3</v>
      </c>
      <c r="T1703" t="s">
        <v>121</v>
      </c>
      <c r="U1703" t="s">
        <v>99</v>
      </c>
      <c r="V1703">
        <v>0</v>
      </c>
      <c r="W1703" t="s">
        <v>95</v>
      </c>
      <c r="X1703" t="s">
        <v>95</v>
      </c>
      <c r="Y1703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48191105</v>
      </c>
      <c r="B1704">
        <v>148191105</v>
      </c>
      <c r="C1704">
        <v>547</v>
      </c>
      <c r="D1704" t="s">
        <v>241</v>
      </c>
      <c r="E1704">
        <v>334</v>
      </c>
      <c r="F1704">
        <v>3346387198</v>
      </c>
      <c r="G1704" t="s">
        <v>24</v>
      </c>
      <c r="H1704" t="s">
        <v>241</v>
      </c>
      <c r="I1704" s="1">
        <v>45021</v>
      </c>
      <c r="J1704" t="s">
        <v>292</v>
      </c>
      <c r="K1704">
        <v>4</v>
      </c>
      <c r="L1704" t="s">
        <v>2612</v>
      </c>
      <c r="M1704">
        <v>4</v>
      </c>
      <c r="N1704">
        <v>2023</v>
      </c>
      <c r="O1704" s="23">
        <v>0.47844907407407405</v>
      </c>
      <c r="P1704">
        <v>0</v>
      </c>
      <c r="Q1704" s="1">
        <v>45021</v>
      </c>
      <c r="R1704" s="23">
        <v>0.48574074074074075</v>
      </c>
      <c r="S1704" s="23">
        <v>7.2916666666666668E-3</v>
      </c>
      <c r="T1704" t="s">
        <v>159</v>
      </c>
      <c r="U1704" t="s">
        <v>160</v>
      </c>
      <c r="V1704">
        <v>0</v>
      </c>
      <c r="W1704" t="s">
        <v>95</v>
      </c>
      <c r="X1704" t="s">
        <v>95</v>
      </c>
      <c r="Y1704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48189422</v>
      </c>
      <c r="B1705">
        <v>148189422</v>
      </c>
      <c r="C1705">
        <v>547</v>
      </c>
      <c r="D1705" t="s">
        <v>241</v>
      </c>
      <c r="E1705">
        <v>524</v>
      </c>
      <c r="F1705">
        <v>5248332798</v>
      </c>
      <c r="G1705" t="s">
        <v>9</v>
      </c>
      <c r="H1705" t="s">
        <v>241</v>
      </c>
      <c r="I1705" s="1">
        <v>45021</v>
      </c>
      <c r="J1705" t="s">
        <v>292</v>
      </c>
      <c r="K1705">
        <v>4</v>
      </c>
      <c r="L1705" t="s">
        <v>2612</v>
      </c>
      <c r="M1705">
        <v>4</v>
      </c>
      <c r="N1705">
        <v>2023</v>
      </c>
      <c r="O1705" s="23">
        <v>0.47320601851851851</v>
      </c>
      <c r="P1705">
        <v>0</v>
      </c>
      <c r="Q1705" s="1">
        <v>45021</v>
      </c>
      <c r="R1705" s="23">
        <v>0.48604166666666665</v>
      </c>
      <c r="S1705" s="23">
        <v>1.2835648148148148E-2</v>
      </c>
      <c r="T1705" t="s">
        <v>100</v>
      </c>
      <c r="U1705" t="s">
        <v>101</v>
      </c>
      <c r="V1705">
        <v>0</v>
      </c>
      <c r="W1705" t="s">
        <v>95</v>
      </c>
      <c r="X1705" t="s">
        <v>95</v>
      </c>
      <c r="Y1705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48193518</v>
      </c>
      <c r="B1706">
        <v>148193518</v>
      </c>
      <c r="C1706">
        <v>547</v>
      </c>
      <c r="D1706" t="s">
        <v>241</v>
      </c>
      <c r="E1706">
        <v>333</v>
      </c>
      <c r="F1706">
        <v>3336540038</v>
      </c>
      <c r="G1706" t="s">
        <v>24</v>
      </c>
      <c r="H1706" t="s">
        <v>241</v>
      </c>
      <c r="I1706" s="1">
        <v>45021</v>
      </c>
      <c r="J1706" t="s">
        <v>292</v>
      </c>
      <c r="K1706">
        <v>4</v>
      </c>
      <c r="L1706" t="s">
        <v>2612</v>
      </c>
      <c r="M1706">
        <v>4</v>
      </c>
      <c r="N1706">
        <v>2023</v>
      </c>
      <c r="O1706" s="23">
        <v>0.48604166666666665</v>
      </c>
      <c r="P1706">
        <v>0</v>
      </c>
      <c r="Q1706" s="1">
        <v>45021</v>
      </c>
      <c r="R1706" s="23">
        <v>0.48993055555555554</v>
      </c>
      <c r="S1706" s="23">
        <v>3.8888888888888888E-3</v>
      </c>
      <c r="T1706" t="s">
        <v>152</v>
      </c>
      <c r="U1706" t="s">
        <v>101</v>
      </c>
      <c r="V1706">
        <v>0</v>
      </c>
      <c r="W1706" t="s">
        <v>95</v>
      </c>
      <c r="X1706" t="s">
        <v>95</v>
      </c>
      <c r="Y1706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48189306</v>
      </c>
      <c r="B1707">
        <v>148189306</v>
      </c>
      <c r="C1707">
        <v>547</v>
      </c>
      <c r="D1707" t="s">
        <v>241</v>
      </c>
      <c r="E1707">
        <v>715</v>
      </c>
      <c r="F1707">
        <v>7158271280</v>
      </c>
      <c r="G1707" t="s">
        <v>15</v>
      </c>
      <c r="H1707" t="s">
        <v>241</v>
      </c>
      <c r="I1707" s="1">
        <v>45021</v>
      </c>
      <c r="J1707" t="s">
        <v>292</v>
      </c>
      <c r="K1707">
        <v>4</v>
      </c>
      <c r="L1707" t="s">
        <v>2612</v>
      </c>
      <c r="M1707">
        <v>4</v>
      </c>
      <c r="N1707">
        <v>2023</v>
      </c>
      <c r="O1707" s="23">
        <v>0.4728472222222222</v>
      </c>
      <c r="P1707">
        <v>0</v>
      </c>
      <c r="Q1707" s="1">
        <v>45021</v>
      </c>
      <c r="R1707" s="23">
        <v>0.49182870370370368</v>
      </c>
      <c r="S1707" s="23">
        <v>1.8981481481481481E-2</v>
      </c>
      <c r="T1707" t="s">
        <v>2967</v>
      </c>
      <c r="U1707" t="s">
        <v>114</v>
      </c>
      <c r="V1707">
        <v>0</v>
      </c>
      <c r="W1707" t="s">
        <v>95</v>
      </c>
      <c r="X1707" t="s">
        <v>95</v>
      </c>
      <c r="Y1707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48193268</v>
      </c>
      <c r="B1708">
        <v>148193268</v>
      </c>
      <c r="C1708">
        <v>547</v>
      </c>
      <c r="D1708" t="s">
        <v>241</v>
      </c>
      <c r="E1708">
        <v>585</v>
      </c>
      <c r="F1708">
        <v>5851240635</v>
      </c>
      <c r="G1708" t="s">
        <v>9</v>
      </c>
      <c r="H1708" t="s">
        <v>241</v>
      </c>
      <c r="I1708" s="1">
        <v>45021</v>
      </c>
      <c r="J1708" t="s">
        <v>292</v>
      </c>
      <c r="K1708">
        <v>4</v>
      </c>
      <c r="L1708" t="s">
        <v>2612</v>
      </c>
      <c r="M1708">
        <v>4</v>
      </c>
      <c r="N1708">
        <v>2023</v>
      </c>
      <c r="O1708" s="23">
        <v>0.48521990740740739</v>
      </c>
      <c r="P1708">
        <v>0</v>
      </c>
      <c r="Q1708" s="1">
        <v>45021</v>
      </c>
      <c r="R1708" s="23">
        <v>0.49269675925925926</v>
      </c>
      <c r="S1708" s="23">
        <v>7.4768518518518517E-3</v>
      </c>
      <c r="T1708" t="s">
        <v>177</v>
      </c>
      <c r="U1708" t="s">
        <v>103</v>
      </c>
      <c r="V1708">
        <v>0</v>
      </c>
      <c r="W1708" t="s">
        <v>95</v>
      </c>
      <c r="X1708" t="s">
        <v>95</v>
      </c>
      <c r="Y1708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48193301</v>
      </c>
      <c r="B1709">
        <v>148193301</v>
      </c>
      <c r="C1709">
        <v>547</v>
      </c>
      <c r="D1709" t="s">
        <v>241</v>
      </c>
      <c r="E1709">
        <v>586</v>
      </c>
      <c r="F1709">
        <v>5864233903</v>
      </c>
      <c r="G1709" t="s">
        <v>9</v>
      </c>
      <c r="H1709" t="s">
        <v>241</v>
      </c>
      <c r="I1709" s="1">
        <v>45021</v>
      </c>
      <c r="J1709" t="s">
        <v>292</v>
      </c>
      <c r="K1709">
        <v>4</v>
      </c>
      <c r="L1709" t="s">
        <v>2612</v>
      </c>
      <c r="M1709">
        <v>4</v>
      </c>
      <c r="N1709">
        <v>2023</v>
      </c>
      <c r="O1709" s="23">
        <v>0.48531249999999998</v>
      </c>
      <c r="P1709">
        <v>0</v>
      </c>
      <c r="Q1709" s="1">
        <v>45021</v>
      </c>
      <c r="R1709" s="23">
        <v>0.49362268518518521</v>
      </c>
      <c r="S1709" s="23">
        <v>8.3101851851851843E-3</v>
      </c>
      <c r="T1709" t="s">
        <v>113</v>
      </c>
      <c r="U1709" t="s">
        <v>114</v>
      </c>
      <c r="V1709">
        <v>0</v>
      </c>
      <c r="W1709" t="s">
        <v>95</v>
      </c>
      <c r="X1709" t="s">
        <v>95</v>
      </c>
      <c r="Y1709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48195053</v>
      </c>
      <c r="B1710">
        <v>148195053</v>
      </c>
      <c r="C1710">
        <v>547</v>
      </c>
      <c r="D1710" t="s">
        <v>241</v>
      </c>
      <c r="E1710">
        <v>873</v>
      </c>
      <c r="F1710">
        <v>8733119136</v>
      </c>
      <c r="G1710" t="s">
        <v>31</v>
      </c>
      <c r="H1710" t="s">
        <v>241</v>
      </c>
      <c r="I1710" s="1">
        <v>45021</v>
      </c>
      <c r="J1710" t="s">
        <v>292</v>
      </c>
      <c r="K1710">
        <v>4</v>
      </c>
      <c r="L1710" t="s">
        <v>2612</v>
      </c>
      <c r="M1710">
        <v>4</v>
      </c>
      <c r="N1710">
        <v>2023</v>
      </c>
      <c r="O1710" s="23">
        <v>0.49087962962962961</v>
      </c>
      <c r="P1710">
        <v>0</v>
      </c>
      <c r="Q1710" s="1">
        <v>45021</v>
      </c>
      <c r="R1710" s="23">
        <v>0.49431712962962965</v>
      </c>
      <c r="S1710" s="23">
        <v>3.4375E-3</v>
      </c>
      <c r="T1710" t="s">
        <v>100</v>
      </c>
      <c r="U1710" t="s">
        <v>101</v>
      </c>
      <c r="V1710">
        <v>0</v>
      </c>
      <c r="W1710" t="s">
        <v>95</v>
      </c>
      <c r="X1710" t="s">
        <v>95</v>
      </c>
      <c r="Y1710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48193028</v>
      </c>
      <c r="B1711">
        <v>148193028</v>
      </c>
      <c r="C1711">
        <v>547</v>
      </c>
      <c r="D1711" t="s">
        <v>241</v>
      </c>
      <c r="E1711">
        <v>73</v>
      </c>
      <c r="F1711">
        <v>734066195</v>
      </c>
      <c r="G1711" t="s">
        <v>9</v>
      </c>
      <c r="H1711" t="s">
        <v>241</v>
      </c>
      <c r="I1711" s="1">
        <v>45021</v>
      </c>
      <c r="J1711" t="s">
        <v>292</v>
      </c>
      <c r="K1711">
        <v>4</v>
      </c>
      <c r="L1711" t="s">
        <v>2612</v>
      </c>
      <c r="M1711">
        <v>4</v>
      </c>
      <c r="N1711">
        <v>2023</v>
      </c>
      <c r="O1711" s="23">
        <v>0.48446759259259259</v>
      </c>
      <c r="P1711">
        <v>0</v>
      </c>
      <c r="Q1711" s="1">
        <v>45021</v>
      </c>
      <c r="R1711" s="23">
        <v>0.49456018518518519</v>
      </c>
      <c r="S1711" s="23">
        <v>1.0092592592592592E-2</v>
      </c>
      <c r="T1711" t="s">
        <v>102</v>
      </c>
      <c r="U1711" t="s">
        <v>103</v>
      </c>
      <c r="V1711">
        <v>0</v>
      </c>
      <c r="W1711" t="s">
        <v>95</v>
      </c>
      <c r="X1711" t="s">
        <v>95</v>
      </c>
      <c r="Y1711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48194096</v>
      </c>
      <c r="B1712">
        <v>148194096</v>
      </c>
      <c r="C1712">
        <v>547</v>
      </c>
      <c r="D1712" t="s">
        <v>241</v>
      </c>
      <c r="E1712">
        <v>846</v>
      </c>
      <c r="F1712">
        <v>8469791963</v>
      </c>
      <c r="G1712" t="s">
        <v>16</v>
      </c>
      <c r="H1712" t="s">
        <v>241</v>
      </c>
      <c r="I1712" s="1">
        <v>45021</v>
      </c>
      <c r="J1712" t="s">
        <v>292</v>
      </c>
      <c r="K1712">
        <v>4</v>
      </c>
      <c r="L1712" t="s">
        <v>2612</v>
      </c>
      <c r="M1712">
        <v>4</v>
      </c>
      <c r="N1712">
        <v>2023</v>
      </c>
      <c r="O1712" s="23">
        <v>0.48777777777777775</v>
      </c>
      <c r="P1712">
        <v>0</v>
      </c>
      <c r="Q1712" s="1">
        <v>45021</v>
      </c>
      <c r="R1712" s="23">
        <v>0.49473379629629627</v>
      </c>
      <c r="S1712" s="23">
        <v>6.9560185185185185E-3</v>
      </c>
      <c r="T1712" t="s">
        <v>100</v>
      </c>
      <c r="U1712" t="s">
        <v>99</v>
      </c>
      <c r="V1712">
        <v>0</v>
      </c>
      <c r="W1712" t="s">
        <v>95</v>
      </c>
      <c r="X1712" t="s">
        <v>95</v>
      </c>
      <c r="Y1712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48190521</v>
      </c>
      <c r="B1713">
        <v>148190521</v>
      </c>
      <c r="C1713">
        <v>547</v>
      </c>
      <c r="D1713" t="s">
        <v>241</v>
      </c>
      <c r="E1713">
        <v>344</v>
      </c>
      <c r="F1713">
        <v>3440717910</v>
      </c>
      <c r="G1713" t="s">
        <v>24</v>
      </c>
      <c r="H1713" t="s">
        <v>241</v>
      </c>
      <c r="I1713" s="1">
        <v>45021</v>
      </c>
      <c r="J1713" t="s">
        <v>292</v>
      </c>
      <c r="K1713">
        <v>4</v>
      </c>
      <c r="L1713" t="s">
        <v>2612</v>
      </c>
      <c r="M1713">
        <v>4</v>
      </c>
      <c r="N1713">
        <v>2023</v>
      </c>
      <c r="O1713" s="23">
        <v>0.47650462962962964</v>
      </c>
      <c r="P1713">
        <v>0</v>
      </c>
      <c r="Q1713" s="1">
        <v>45021</v>
      </c>
      <c r="R1713" s="23">
        <v>0.49487268518518518</v>
      </c>
      <c r="S1713" s="23">
        <v>1.8368055555555554E-2</v>
      </c>
      <c r="T1713" t="s">
        <v>100</v>
      </c>
      <c r="U1713" t="s">
        <v>101</v>
      </c>
      <c r="V1713">
        <v>0</v>
      </c>
      <c r="W1713" t="s">
        <v>95</v>
      </c>
      <c r="X1713" t="s">
        <v>95</v>
      </c>
      <c r="Y1713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48194190</v>
      </c>
      <c r="B1714">
        <v>148194190</v>
      </c>
      <c r="C1714">
        <v>547</v>
      </c>
      <c r="D1714" t="s">
        <v>241</v>
      </c>
      <c r="E1714">
        <v>387</v>
      </c>
      <c r="F1714">
        <v>3872143442</v>
      </c>
      <c r="G1714" t="s">
        <v>24</v>
      </c>
      <c r="H1714" t="s">
        <v>241</v>
      </c>
      <c r="I1714" s="1">
        <v>45021</v>
      </c>
      <c r="J1714" t="s">
        <v>292</v>
      </c>
      <c r="K1714">
        <v>4</v>
      </c>
      <c r="L1714" t="s">
        <v>2612</v>
      </c>
      <c r="M1714">
        <v>4</v>
      </c>
      <c r="N1714">
        <v>2023</v>
      </c>
      <c r="O1714" s="23">
        <v>0.48812499999999998</v>
      </c>
      <c r="P1714">
        <v>0</v>
      </c>
      <c r="Q1714" s="1">
        <v>45021</v>
      </c>
      <c r="R1714" s="23">
        <v>0.49508101851851855</v>
      </c>
      <c r="S1714" s="23">
        <v>6.9560185185185185E-3</v>
      </c>
      <c r="T1714" t="s">
        <v>2968</v>
      </c>
      <c r="U1714" t="s">
        <v>99</v>
      </c>
      <c r="V1714">
        <v>0</v>
      </c>
      <c r="W1714" t="s">
        <v>95</v>
      </c>
      <c r="X1714" t="s">
        <v>95</v>
      </c>
      <c r="Y1714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48194418</v>
      </c>
      <c r="B1715">
        <v>148194418</v>
      </c>
      <c r="C1715">
        <v>547</v>
      </c>
      <c r="D1715" t="s">
        <v>241</v>
      </c>
      <c r="E1715">
        <v>861</v>
      </c>
      <c r="F1715">
        <v>8618705110</v>
      </c>
      <c r="G1715" t="s">
        <v>31</v>
      </c>
      <c r="H1715" t="s">
        <v>241</v>
      </c>
      <c r="I1715" s="1">
        <v>45021</v>
      </c>
      <c r="J1715" t="s">
        <v>292</v>
      </c>
      <c r="K1715">
        <v>4</v>
      </c>
      <c r="L1715" t="s">
        <v>2612</v>
      </c>
      <c r="M1715">
        <v>4</v>
      </c>
      <c r="N1715">
        <v>2023</v>
      </c>
      <c r="O1715" s="23">
        <v>0.48885416666666665</v>
      </c>
      <c r="P1715">
        <v>0</v>
      </c>
      <c r="Q1715" s="1">
        <v>45021</v>
      </c>
      <c r="R1715" s="23">
        <v>0.49601851851851853</v>
      </c>
      <c r="S1715" s="23">
        <v>7.1643518518518514E-3</v>
      </c>
      <c r="T1715" t="s">
        <v>190</v>
      </c>
      <c r="U1715" t="s">
        <v>98</v>
      </c>
      <c r="V1715">
        <v>0</v>
      </c>
      <c r="W1715" t="s">
        <v>95</v>
      </c>
      <c r="X1715" t="s">
        <v>95</v>
      </c>
      <c r="Y1715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48191725</v>
      </c>
      <c r="B1716">
        <v>148191725</v>
      </c>
      <c r="C1716">
        <v>547</v>
      </c>
      <c r="D1716" t="s">
        <v>241</v>
      </c>
      <c r="E1716">
        <v>76</v>
      </c>
      <c r="F1716">
        <v>764932108</v>
      </c>
      <c r="G1716" t="s">
        <v>9</v>
      </c>
      <c r="H1716" t="s">
        <v>241</v>
      </c>
      <c r="I1716" s="1">
        <v>45021</v>
      </c>
      <c r="J1716" t="s">
        <v>292</v>
      </c>
      <c r="K1716">
        <v>4</v>
      </c>
      <c r="L1716" t="s">
        <v>2612</v>
      </c>
      <c r="M1716">
        <v>4</v>
      </c>
      <c r="N1716">
        <v>2023</v>
      </c>
      <c r="O1716" s="23">
        <v>0.4803472222222222</v>
      </c>
      <c r="P1716">
        <v>0</v>
      </c>
      <c r="Q1716" s="1">
        <v>45021</v>
      </c>
      <c r="R1716" s="23">
        <v>0.49616898148148147</v>
      </c>
      <c r="S1716" s="23">
        <v>1.5821759259259258E-2</v>
      </c>
      <c r="T1716" t="s">
        <v>2969</v>
      </c>
      <c r="U1716" t="s">
        <v>114</v>
      </c>
      <c r="V1716">
        <v>0</v>
      </c>
      <c r="W1716" t="s">
        <v>95</v>
      </c>
      <c r="X1716" t="s">
        <v>95</v>
      </c>
      <c r="Y1716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48194697</v>
      </c>
      <c r="B1717">
        <v>148194697</v>
      </c>
      <c r="C1717">
        <v>547</v>
      </c>
      <c r="D1717" t="s">
        <v>241</v>
      </c>
      <c r="E1717">
        <v>570</v>
      </c>
      <c r="F1717">
        <v>5709778032</v>
      </c>
      <c r="G1717" t="s">
        <v>9</v>
      </c>
      <c r="H1717" t="s">
        <v>241</v>
      </c>
      <c r="I1717" s="1">
        <v>45021</v>
      </c>
      <c r="J1717" t="s">
        <v>292</v>
      </c>
      <c r="K1717">
        <v>4</v>
      </c>
      <c r="L1717" t="s">
        <v>2612</v>
      </c>
      <c r="M1717">
        <v>4</v>
      </c>
      <c r="N1717">
        <v>2023</v>
      </c>
      <c r="O1717" s="23">
        <v>0.48972222222222223</v>
      </c>
      <c r="P1717">
        <v>0</v>
      </c>
      <c r="Q1717" s="1">
        <v>45021</v>
      </c>
      <c r="R1717" s="23">
        <v>0.49667824074074074</v>
      </c>
      <c r="S1717" s="23">
        <v>6.9560185185185185E-3</v>
      </c>
      <c r="T1717" t="s">
        <v>2970</v>
      </c>
      <c r="U1717" t="s">
        <v>99</v>
      </c>
      <c r="V1717">
        <v>0</v>
      </c>
      <c r="W1717" t="s">
        <v>95</v>
      </c>
      <c r="X1717" t="s">
        <v>95</v>
      </c>
      <c r="Y1717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48194668</v>
      </c>
      <c r="B1718">
        <v>148194668</v>
      </c>
      <c r="C1718">
        <v>547</v>
      </c>
      <c r="D1718" t="s">
        <v>241</v>
      </c>
      <c r="E1718">
        <v>781</v>
      </c>
      <c r="F1718">
        <v>7815387318</v>
      </c>
      <c r="G1718" t="s">
        <v>22</v>
      </c>
      <c r="H1718" t="s">
        <v>241</v>
      </c>
      <c r="I1718" s="1">
        <v>45021</v>
      </c>
      <c r="J1718" t="s">
        <v>292</v>
      </c>
      <c r="K1718">
        <v>4</v>
      </c>
      <c r="L1718" t="s">
        <v>2612</v>
      </c>
      <c r="M1718">
        <v>4</v>
      </c>
      <c r="N1718">
        <v>2023</v>
      </c>
      <c r="O1718" s="23">
        <v>0.48964120370370373</v>
      </c>
      <c r="P1718">
        <v>0</v>
      </c>
      <c r="Q1718" s="1">
        <v>45021</v>
      </c>
      <c r="R1718" s="23">
        <v>0.49678240740740742</v>
      </c>
      <c r="S1718" s="23">
        <v>7.1412037037037034E-3</v>
      </c>
      <c r="T1718" t="s">
        <v>205</v>
      </c>
      <c r="U1718" t="s">
        <v>129</v>
      </c>
      <c r="V1718">
        <v>0</v>
      </c>
      <c r="W1718" t="s">
        <v>95</v>
      </c>
      <c r="X1718" t="s">
        <v>95</v>
      </c>
      <c r="Y1718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48194983</v>
      </c>
      <c r="B1719">
        <v>148194983</v>
      </c>
      <c r="C1719">
        <v>547</v>
      </c>
      <c r="D1719" t="s">
        <v>241</v>
      </c>
      <c r="E1719">
        <v>432</v>
      </c>
      <c r="F1719">
        <v>4325260647</v>
      </c>
      <c r="G1719" t="s">
        <v>25</v>
      </c>
      <c r="H1719" t="s">
        <v>241</v>
      </c>
      <c r="I1719" s="1">
        <v>45021</v>
      </c>
      <c r="J1719" t="s">
        <v>292</v>
      </c>
      <c r="K1719">
        <v>4</v>
      </c>
      <c r="L1719" t="s">
        <v>2612</v>
      </c>
      <c r="M1719">
        <v>4</v>
      </c>
      <c r="N1719">
        <v>2023</v>
      </c>
      <c r="O1719" s="23">
        <v>0.4906712962962963</v>
      </c>
      <c r="P1719">
        <v>0</v>
      </c>
      <c r="Q1719" s="1">
        <v>45021</v>
      </c>
      <c r="R1719" s="23">
        <v>0.49809027777777776</v>
      </c>
      <c r="S1719" s="23">
        <v>7.4189814814814813E-3</v>
      </c>
      <c r="T1719" t="s">
        <v>96</v>
      </c>
      <c r="U1719" t="s">
        <v>111</v>
      </c>
      <c r="V1719">
        <v>0</v>
      </c>
      <c r="W1719" t="s">
        <v>95</v>
      </c>
      <c r="X1719" t="s">
        <v>95</v>
      </c>
      <c r="Y1719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48194824</v>
      </c>
      <c r="B1720">
        <v>148194824</v>
      </c>
      <c r="C1720">
        <v>547</v>
      </c>
      <c r="D1720" t="s">
        <v>241</v>
      </c>
      <c r="E1720">
        <v>593</v>
      </c>
      <c r="F1720">
        <v>5934653179</v>
      </c>
      <c r="G1720" t="s">
        <v>19</v>
      </c>
      <c r="H1720" t="s">
        <v>241</v>
      </c>
      <c r="I1720" s="1">
        <v>45021</v>
      </c>
      <c r="J1720" t="s">
        <v>292</v>
      </c>
      <c r="K1720">
        <v>4</v>
      </c>
      <c r="L1720" t="s">
        <v>2612</v>
      </c>
      <c r="M1720">
        <v>4</v>
      </c>
      <c r="N1720">
        <v>2023</v>
      </c>
      <c r="O1720" s="23">
        <v>0.49016203703703703</v>
      </c>
      <c r="P1720">
        <v>0</v>
      </c>
      <c r="Q1720" s="1">
        <v>45021</v>
      </c>
      <c r="R1720" s="23">
        <v>0.49849537037037039</v>
      </c>
      <c r="S1720" s="23">
        <v>8.3333333333333332E-3</v>
      </c>
      <c r="T1720" t="s">
        <v>96</v>
      </c>
      <c r="U1720" t="s">
        <v>131</v>
      </c>
      <c r="V1720">
        <v>0</v>
      </c>
      <c r="W1720" t="s">
        <v>95</v>
      </c>
      <c r="X1720" t="s">
        <v>95</v>
      </c>
      <c r="Y1720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48195382</v>
      </c>
      <c r="B1721">
        <v>148195382</v>
      </c>
      <c r="C1721">
        <v>547</v>
      </c>
      <c r="D1721" t="s">
        <v>241</v>
      </c>
      <c r="E1721">
        <v>316</v>
      </c>
      <c r="F1721">
        <v>3169032813</v>
      </c>
      <c r="G1721" t="s">
        <v>24</v>
      </c>
      <c r="H1721" t="s">
        <v>241</v>
      </c>
      <c r="I1721" s="1">
        <v>45021</v>
      </c>
      <c r="J1721" t="s">
        <v>292</v>
      </c>
      <c r="K1721">
        <v>4</v>
      </c>
      <c r="L1721" t="s">
        <v>2612</v>
      </c>
      <c r="M1721">
        <v>4</v>
      </c>
      <c r="N1721">
        <v>2023</v>
      </c>
      <c r="O1721" s="23">
        <v>0.4919560185185185</v>
      </c>
      <c r="P1721">
        <v>0</v>
      </c>
      <c r="Q1721" s="1">
        <v>45021</v>
      </c>
      <c r="R1721" s="23">
        <v>0.49966435185185187</v>
      </c>
      <c r="S1721" s="23">
        <v>7.7083333333333335E-3</v>
      </c>
      <c r="T1721" t="s">
        <v>96</v>
      </c>
      <c r="U1721" t="s">
        <v>160</v>
      </c>
      <c r="V1721">
        <v>0</v>
      </c>
      <c r="W1721" t="s">
        <v>95</v>
      </c>
      <c r="X1721" t="s">
        <v>95</v>
      </c>
      <c r="Y1721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48196039</v>
      </c>
      <c r="B1722">
        <v>148196039</v>
      </c>
      <c r="C1722">
        <v>547</v>
      </c>
      <c r="D1722" t="s">
        <v>241</v>
      </c>
      <c r="E1722">
        <v>727</v>
      </c>
      <c r="F1722">
        <v>7275512217</v>
      </c>
      <c r="G1722" t="s">
        <v>22</v>
      </c>
      <c r="H1722" t="s">
        <v>241</v>
      </c>
      <c r="I1722" s="1">
        <v>45021</v>
      </c>
      <c r="J1722" t="s">
        <v>292</v>
      </c>
      <c r="K1722">
        <v>4</v>
      </c>
      <c r="L1722" t="s">
        <v>2612</v>
      </c>
      <c r="M1722">
        <v>4</v>
      </c>
      <c r="N1722">
        <v>2023</v>
      </c>
      <c r="O1722" s="23">
        <v>0.49407407407407405</v>
      </c>
      <c r="P1722">
        <v>0</v>
      </c>
      <c r="Q1722" s="1">
        <v>45021</v>
      </c>
      <c r="R1722" s="23">
        <v>0.50103009259259257</v>
      </c>
      <c r="S1722" s="23">
        <v>6.9560185185185185E-3</v>
      </c>
      <c r="T1722" t="s">
        <v>116</v>
      </c>
      <c r="U1722" t="s">
        <v>103</v>
      </c>
      <c r="V1722">
        <v>0</v>
      </c>
      <c r="W1722" t="s">
        <v>95</v>
      </c>
      <c r="X1722" t="s">
        <v>95</v>
      </c>
      <c r="Y1722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48194732</v>
      </c>
      <c r="B1723">
        <v>148194732</v>
      </c>
      <c r="C1723">
        <v>547</v>
      </c>
      <c r="D1723" t="s">
        <v>241</v>
      </c>
      <c r="E1723">
        <v>670</v>
      </c>
      <c r="F1723">
        <v>6703227740</v>
      </c>
      <c r="G1723" t="s">
        <v>9</v>
      </c>
      <c r="H1723" t="s">
        <v>241</v>
      </c>
      <c r="I1723" s="1">
        <v>45021</v>
      </c>
      <c r="J1723" t="s">
        <v>292</v>
      </c>
      <c r="K1723">
        <v>4</v>
      </c>
      <c r="L1723" t="s">
        <v>2612</v>
      </c>
      <c r="M1723">
        <v>4</v>
      </c>
      <c r="N1723">
        <v>2023</v>
      </c>
      <c r="O1723" s="23">
        <v>0.48982638888888891</v>
      </c>
      <c r="P1723">
        <v>0</v>
      </c>
      <c r="Q1723" s="1">
        <v>45021</v>
      </c>
      <c r="R1723" s="23">
        <v>0.50178240740740743</v>
      </c>
      <c r="S1723" s="23">
        <v>1.1956018518518519E-2</v>
      </c>
      <c r="T1723" t="s">
        <v>100</v>
      </c>
      <c r="U1723" t="s">
        <v>101</v>
      </c>
      <c r="V1723">
        <v>0</v>
      </c>
      <c r="W1723" t="s">
        <v>95</v>
      </c>
      <c r="X1723" t="s">
        <v>95</v>
      </c>
      <c r="Y1723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48195566</v>
      </c>
      <c r="B1724">
        <v>148195566</v>
      </c>
      <c r="C1724">
        <v>547</v>
      </c>
      <c r="D1724" t="s">
        <v>241</v>
      </c>
      <c r="E1724">
        <v>736</v>
      </c>
      <c r="F1724">
        <v>7363411643</v>
      </c>
      <c r="G1724" t="s">
        <v>22</v>
      </c>
      <c r="H1724" t="s">
        <v>241</v>
      </c>
      <c r="I1724" s="1">
        <v>45021</v>
      </c>
      <c r="J1724" t="s">
        <v>292</v>
      </c>
      <c r="K1724">
        <v>4</v>
      </c>
      <c r="L1724" t="s">
        <v>2612</v>
      </c>
      <c r="M1724">
        <v>4</v>
      </c>
      <c r="N1724">
        <v>2023</v>
      </c>
      <c r="O1724" s="23">
        <v>0.49252314814814813</v>
      </c>
      <c r="P1724">
        <v>0</v>
      </c>
      <c r="Q1724" s="1">
        <v>45021</v>
      </c>
      <c r="R1724" s="23">
        <v>0.50268518518518523</v>
      </c>
      <c r="S1724" s="23">
        <v>1.0162037037037037E-2</v>
      </c>
      <c r="T1724" t="s">
        <v>96</v>
      </c>
      <c r="U1724" t="s">
        <v>128</v>
      </c>
      <c r="V1724">
        <v>0</v>
      </c>
      <c r="W1724" t="s">
        <v>95</v>
      </c>
      <c r="X1724" t="s">
        <v>95</v>
      </c>
      <c r="Y1724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48196900</v>
      </c>
      <c r="B1725">
        <v>148196900</v>
      </c>
      <c r="C1725">
        <v>547</v>
      </c>
      <c r="D1725" t="s">
        <v>241</v>
      </c>
      <c r="E1725">
        <v>933</v>
      </c>
      <c r="F1725">
        <v>9334139432</v>
      </c>
      <c r="G1725" t="s">
        <v>41</v>
      </c>
      <c r="H1725" t="s">
        <v>241</v>
      </c>
      <c r="I1725" s="1">
        <v>45021</v>
      </c>
      <c r="J1725" t="s">
        <v>292</v>
      </c>
      <c r="K1725">
        <v>4</v>
      </c>
      <c r="L1725" t="s">
        <v>2612</v>
      </c>
      <c r="M1725">
        <v>4</v>
      </c>
      <c r="N1725">
        <v>2023</v>
      </c>
      <c r="O1725" s="23">
        <v>0.4965162037037037</v>
      </c>
      <c r="P1725">
        <v>0</v>
      </c>
      <c r="Q1725" s="1">
        <v>45021</v>
      </c>
      <c r="R1725" s="23">
        <v>0.50378472222222226</v>
      </c>
      <c r="S1725" s="23">
        <v>7.2685185185185188E-3</v>
      </c>
      <c r="T1725" t="s">
        <v>96</v>
      </c>
      <c r="U1725" t="s">
        <v>128</v>
      </c>
      <c r="V1725">
        <v>0</v>
      </c>
      <c r="W1725" t="s">
        <v>95</v>
      </c>
      <c r="X1725" t="s">
        <v>95</v>
      </c>
      <c r="Y1725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48197028</v>
      </c>
      <c r="B1726">
        <v>148197028</v>
      </c>
      <c r="C1726">
        <v>547</v>
      </c>
      <c r="D1726" t="s">
        <v>241</v>
      </c>
      <c r="E1726">
        <v>340</v>
      </c>
      <c r="F1726">
        <v>3403918512</v>
      </c>
      <c r="G1726" t="s">
        <v>9</v>
      </c>
      <c r="H1726" t="s">
        <v>241</v>
      </c>
      <c r="I1726" s="1">
        <v>45021</v>
      </c>
      <c r="J1726" t="s">
        <v>292</v>
      </c>
      <c r="K1726">
        <v>4</v>
      </c>
      <c r="L1726" t="s">
        <v>2612</v>
      </c>
      <c r="M1726">
        <v>4</v>
      </c>
      <c r="N1726">
        <v>2023</v>
      </c>
      <c r="O1726" s="23">
        <v>0.49686342592592592</v>
      </c>
      <c r="P1726">
        <v>0</v>
      </c>
      <c r="Q1726" s="1">
        <v>45021</v>
      </c>
      <c r="R1726" s="23">
        <v>0.50381944444444449</v>
      </c>
      <c r="S1726" s="23">
        <v>6.9560185185185185E-3</v>
      </c>
      <c r="T1726" t="s">
        <v>2971</v>
      </c>
      <c r="U1726" t="s">
        <v>99</v>
      </c>
      <c r="V1726">
        <v>0</v>
      </c>
      <c r="W1726" t="s">
        <v>95</v>
      </c>
      <c r="X1726" t="s">
        <v>95</v>
      </c>
      <c r="Y1726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48197129</v>
      </c>
      <c r="B1727">
        <v>148197129</v>
      </c>
      <c r="C1727">
        <v>547</v>
      </c>
      <c r="D1727" t="s">
        <v>241</v>
      </c>
      <c r="E1727">
        <v>585</v>
      </c>
      <c r="F1727">
        <v>5851240635</v>
      </c>
      <c r="G1727" t="s">
        <v>9</v>
      </c>
      <c r="H1727" t="s">
        <v>241</v>
      </c>
      <c r="I1727" s="1">
        <v>45021</v>
      </c>
      <c r="J1727" t="s">
        <v>292</v>
      </c>
      <c r="K1727">
        <v>4</v>
      </c>
      <c r="L1727" t="s">
        <v>2612</v>
      </c>
      <c r="M1727">
        <v>4</v>
      </c>
      <c r="N1727">
        <v>2023</v>
      </c>
      <c r="O1727" s="23">
        <v>0.49721064814814814</v>
      </c>
      <c r="P1727">
        <v>0</v>
      </c>
      <c r="Q1727" s="1">
        <v>45021</v>
      </c>
      <c r="R1727" s="23">
        <v>0.5042592592592593</v>
      </c>
      <c r="S1727" s="23">
        <v>7.0486111111111114E-3</v>
      </c>
      <c r="T1727" t="s">
        <v>96</v>
      </c>
      <c r="U1727" t="s">
        <v>128</v>
      </c>
      <c r="V1727">
        <v>0</v>
      </c>
      <c r="W1727" t="s">
        <v>95</v>
      </c>
      <c r="X1727" t="s">
        <v>95</v>
      </c>
      <c r="Y1727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48197245</v>
      </c>
      <c r="B1728">
        <v>148197245</v>
      </c>
      <c r="C1728">
        <v>547</v>
      </c>
      <c r="D1728" t="s">
        <v>241</v>
      </c>
      <c r="E1728">
        <v>861</v>
      </c>
      <c r="F1728">
        <v>8618705110</v>
      </c>
      <c r="G1728" t="s">
        <v>31</v>
      </c>
      <c r="H1728" t="s">
        <v>241</v>
      </c>
      <c r="I1728" s="1">
        <v>45021</v>
      </c>
      <c r="J1728" t="s">
        <v>292</v>
      </c>
      <c r="K1728">
        <v>4</v>
      </c>
      <c r="L1728" t="s">
        <v>2612</v>
      </c>
      <c r="M1728">
        <v>4</v>
      </c>
      <c r="N1728">
        <v>2023</v>
      </c>
      <c r="O1728" s="23">
        <v>0.49754629629629632</v>
      </c>
      <c r="P1728">
        <v>0</v>
      </c>
      <c r="Q1728" s="1">
        <v>45021</v>
      </c>
      <c r="R1728" s="23">
        <v>0.50451388888888893</v>
      </c>
      <c r="S1728" s="23">
        <v>6.9675925925925929E-3</v>
      </c>
      <c r="T1728" t="s">
        <v>113</v>
      </c>
      <c r="U1728" t="s">
        <v>128</v>
      </c>
      <c r="V1728">
        <v>0</v>
      </c>
      <c r="W1728" t="s">
        <v>95</v>
      </c>
      <c r="X1728" t="s">
        <v>95</v>
      </c>
      <c r="Y1728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48194896</v>
      </c>
      <c r="B1729">
        <v>148194896</v>
      </c>
      <c r="C1729">
        <v>547</v>
      </c>
      <c r="D1729" t="s">
        <v>241</v>
      </c>
      <c r="E1729">
        <v>884</v>
      </c>
      <c r="F1729">
        <v>8840551671</v>
      </c>
      <c r="G1729" t="s">
        <v>9</v>
      </c>
      <c r="H1729" t="s">
        <v>241</v>
      </c>
      <c r="I1729" s="1">
        <v>45021</v>
      </c>
      <c r="J1729" t="s">
        <v>292</v>
      </c>
      <c r="K1729">
        <v>4</v>
      </c>
      <c r="L1729" t="s">
        <v>2612</v>
      </c>
      <c r="M1729">
        <v>4</v>
      </c>
      <c r="N1729">
        <v>2023</v>
      </c>
      <c r="O1729" s="23">
        <v>0.49041666666666667</v>
      </c>
      <c r="P1729">
        <v>0</v>
      </c>
      <c r="Q1729" s="1">
        <v>45021</v>
      </c>
      <c r="R1729" s="23">
        <v>0.50531250000000005</v>
      </c>
      <c r="S1729" s="23">
        <v>1.4895833333333334E-2</v>
      </c>
      <c r="T1729" t="s">
        <v>2497</v>
      </c>
      <c r="U1729" t="s">
        <v>163</v>
      </c>
      <c r="V1729">
        <v>0</v>
      </c>
      <c r="W1729" t="s">
        <v>95</v>
      </c>
      <c r="X1729" t="s">
        <v>95</v>
      </c>
      <c r="Y1729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48197270</v>
      </c>
      <c r="B1730">
        <v>148197270</v>
      </c>
      <c r="C1730">
        <v>547</v>
      </c>
      <c r="D1730" t="s">
        <v>241</v>
      </c>
      <c r="E1730">
        <v>608</v>
      </c>
      <c r="F1730">
        <v>6082150126</v>
      </c>
      <c r="G1730" t="s">
        <v>9</v>
      </c>
      <c r="H1730" t="s">
        <v>241</v>
      </c>
      <c r="I1730" s="1">
        <v>45021</v>
      </c>
      <c r="J1730" t="s">
        <v>292</v>
      </c>
      <c r="K1730">
        <v>4</v>
      </c>
      <c r="L1730" t="s">
        <v>2612</v>
      </c>
      <c r="M1730">
        <v>4</v>
      </c>
      <c r="N1730">
        <v>2023</v>
      </c>
      <c r="O1730" s="23">
        <v>0.49765046296296295</v>
      </c>
      <c r="P1730">
        <v>0</v>
      </c>
      <c r="Q1730" s="1">
        <v>45021</v>
      </c>
      <c r="R1730" s="23">
        <v>0.50539351851851855</v>
      </c>
      <c r="S1730" s="23">
        <v>7.743055555555556E-3</v>
      </c>
      <c r="T1730" t="s">
        <v>147</v>
      </c>
      <c r="U1730" t="s">
        <v>103</v>
      </c>
      <c r="V1730">
        <v>0</v>
      </c>
      <c r="W1730" t="s">
        <v>95</v>
      </c>
      <c r="X1730" t="s">
        <v>95</v>
      </c>
      <c r="Y1730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48195716</v>
      </c>
      <c r="B1731">
        <v>148195716</v>
      </c>
      <c r="C1731">
        <v>547</v>
      </c>
      <c r="D1731" t="s">
        <v>241</v>
      </c>
      <c r="E1731">
        <v>266</v>
      </c>
      <c r="F1731">
        <v>2668367881</v>
      </c>
      <c r="G1731" t="s">
        <v>9</v>
      </c>
      <c r="H1731" t="s">
        <v>241</v>
      </c>
      <c r="I1731" s="1">
        <v>45021</v>
      </c>
      <c r="J1731" t="s">
        <v>292</v>
      </c>
      <c r="K1731">
        <v>4</v>
      </c>
      <c r="L1731" t="s">
        <v>2612</v>
      </c>
      <c r="M1731">
        <v>4</v>
      </c>
      <c r="N1731">
        <v>2023</v>
      </c>
      <c r="O1731" s="23">
        <v>0.49299768518518516</v>
      </c>
      <c r="P1731">
        <v>0</v>
      </c>
      <c r="Q1731" s="1">
        <v>45021</v>
      </c>
      <c r="R1731" s="23">
        <v>0.50738425925925923</v>
      </c>
      <c r="S1731" s="23">
        <v>1.4386574074074074E-2</v>
      </c>
      <c r="T1731" t="s">
        <v>161</v>
      </c>
      <c r="U1731" t="s">
        <v>114</v>
      </c>
      <c r="V1731">
        <v>0</v>
      </c>
      <c r="W1731" t="s">
        <v>95</v>
      </c>
      <c r="X1731" t="s">
        <v>95</v>
      </c>
      <c r="Y1731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48197436</v>
      </c>
      <c r="B1732">
        <v>148197436</v>
      </c>
      <c r="C1732">
        <v>547</v>
      </c>
      <c r="D1732" t="s">
        <v>241</v>
      </c>
      <c r="E1732">
        <v>451</v>
      </c>
      <c r="F1732">
        <v>4519677518</v>
      </c>
      <c r="G1732" t="s">
        <v>15</v>
      </c>
      <c r="H1732" t="s">
        <v>241</v>
      </c>
      <c r="I1732" s="1">
        <v>45021</v>
      </c>
      <c r="J1732" t="s">
        <v>292</v>
      </c>
      <c r="K1732">
        <v>4</v>
      </c>
      <c r="L1732" t="s">
        <v>2612</v>
      </c>
      <c r="M1732">
        <v>4</v>
      </c>
      <c r="N1732">
        <v>2023</v>
      </c>
      <c r="O1732" s="23">
        <v>0.49820601851851853</v>
      </c>
      <c r="P1732">
        <v>0</v>
      </c>
      <c r="Q1732" s="1">
        <v>45021</v>
      </c>
      <c r="R1732" s="23">
        <v>0.50746527777777772</v>
      </c>
      <c r="S1732" s="23">
        <v>9.2592592592592587E-3</v>
      </c>
      <c r="T1732" t="s">
        <v>96</v>
      </c>
      <c r="U1732" t="s">
        <v>160</v>
      </c>
      <c r="V1732">
        <v>0</v>
      </c>
      <c r="W1732" t="s">
        <v>95</v>
      </c>
      <c r="X1732" t="s">
        <v>95</v>
      </c>
      <c r="Y1732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48198160</v>
      </c>
      <c r="B1733">
        <v>148198160</v>
      </c>
      <c r="C1733">
        <v>547</v>
      </c>
      <c r="D1733" t="s">
        <v>241</v>
      </c>
      <c r="E1733">
        <v>638</v>
      </c>
      <c r="F1733">
        <v>6388497622</v>
      </c>
      <c r="G1733" t="s">
        <v>27</v>
      </c>
      <c r="H1733" t="s">
        <v>241</v>
      </c>
      <c r="I1733" s="1">
        <v>45021</v>
      </c>
      <c r="J1733" t="s">
        <v>292</v>
      </c>
      <c r="K1733">
        <v>4</v>
      </c>
      <c r="L1733" t="s">
        <v>2612</v>
      </c>
      <c r="M1733">
        <v>4</v>
      </c>
      <c r="N1733">
        <v>2023</v>
      </c>
      <c r="O1733" s="23">
        <v>0.50042824074074077</v>
      </c>
      <c r="P1733">
        <v>0</v>
      </c>
      <c r="Q1733" s="1">
        <v>45021</v>
      </c>
      <c r="R1733" s="23">
        <v>0.50869212962962962</v>
      </c>
      <c r="S1733" s="23">
        <v>8.2638888888888883E-3</v>
      </c>
      <c r="T1733" t="s">
        <v>121</v>
      </c>
      <c r="U1733" t="s">
        <v>127</v>
      </c>
      <c r="V1733">
        <v>0</v>
      </c>
      <c r="W1733" t="s">
        <v>95</v>
      </c>
      <c r="X1733" t="s">
        <v>95</v>
      </c>
      <c r="Y1733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48196669</v>
      </c>
      <c r="B1734">
        <v>148196669</v>
      </c>
      <c r="C1734">
        <v>547</v>
      </c>
      <c r="D1734" t="s">
        <v>241</v>
      </c>
      <c r="E1734">
        <v>286</v>
      </c>
      <c r="F1734">
        <v>2865693405</v>
      </c>
      <c r="G1734" t="s">
        <v>9</v>
      </c>
      <c r="H1734" t="s">
        <v>241</v>
      </c>
      <c r="I1734" s="1">
        <v>45021</v>
      </c>
      <c r="J1734" t="s">
        <v>292</v>
      </c>
      <c r="K1734">
        <v>4</v>
      </c>
      <c r="L1734" t="s">
        <v>2612</v>
      </c>
      <c r="M1734">
        <v>4</v>
      </c>
      <c r="N1734">
        <v>2023</v>
      </c>
      <c r="O1734" s="23">
        <v>0.49591435185185184</v>
      </c>
      <c r="P1734">
        <v>0</v>
      </c>
      <c r="Q1734" s="1">
        <v>45021</v>
      </c>
      <c r="R1734" s="23">
        <v>0.50898148148148148</v>
      </c>
      <c r="S1734" s="23">
        <v>1.306712962962963E-2</v>
      </c>
      <c r="T1734" t="s">
        <v>96</v>
      </c>
      <c r="U1734" t="s">
        <v>114</v>
      </c>
      <c r="V1734">
        <v>0</v>
      </c>
      <c r="W1734" t="s">
        <v>95</v>
      </c>
      <c r="X1734" t="s">
        <v>95</v>
      </c>
      <c r="Y1734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48198693</v>
      </c>
      <c r="B1735">
        <v>148198693</v>
      </c>
      <c r="C1735">
        <v>547</v>
      </c>
      <c r="D1735" t="s">
        <v>241</v>
      </c>
      <c r="E1735">
        <v>529</v>
      </c>
      <c r="F1735">
        <v>5290494454</v>
      </c>
      <c r="G1735" t="s">
        <v>9</v>
      </c>
      <c r="H1735" t="s">
        <v>241</v>
      </c>
      <c r="I1735" s="1">
        <v>45021</v>
      </c>
      <c r="J1735" t="s">
        <v>292</v>
      </c>
      <c r="K1735">
        <v>4</v>
      </c>
      <c r="L1735" t="s">
        <v>2612</v>
      </c>
      <c r="M1735">
        <v>4</v>
      </c>
      <c r="N1735">
        <v>2023</v>
      </c>
      <c r="O1735" s="23">
        <v>0.50200231481481483</v>
      </c>
      <c r="P1735">
        <v>0</v>
      </c>
      <c r="Q1735" s="1">
        <v>45021</v>
      </c>
      <c r="R1735" s="23">
        <v>0.50912037037037039</v>
      </c>
      <c r="S1735" s="23">
        <v>7.1180555555555554E-3</v>
      </c>
      <c r="T1735" t="s">
        <v>96</v>
      </c>
      <c r="U1735" t="s">
        <v>128</v>
      </c>
      <c r="V1735">
        <v>0</v>
      </c>
      <c r="W1735" t="s">
        <v>95</v>
      </c>
      <c r="X1735" t="s">
        <v>95</v>
      </c>
      <c r="Y1735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48198696</v>
      </c>
      <c r="B1736">
        <v>148198696</v>
      </c>
      <c r="C1736">
        <v>547</v>
      </c>
      <c r="D1736" t="s">
        <v>241</v>
      </c>
      <c r="E1736">
        <v>806</v>
      </c>
      <c r="F1736">
        <v>8065244133</v>
      </c>
      <c r="G1736" t="s">
        <v>9</v>
      </c>
      <c r="H1736" t="s">
        <v>241</v>
      </c>
      <c r="I1736" s="1">
        <v>45021</v>
      </c>
      <c r="J1736" t="s">
        <v>292</v>
      </c>
      <c r="K1736">
        <v>4</v>
      </c>
      <c r="L1736" t="s">
        <v>2612</v>
      </c>
      <c r="M1736">
        <v>4</v>
      </c>
      <c r="N1736">
        <v>2023</v>
      </c>
      <c r="O1736" s="23">
        <v>0.50201388888888887</v>
      </c>
      <c r="P1736">
        <v>0</v>
      </c>
      <c r="Q1736" s="1">
        <v>45021</v>
      </c>
      <c r="R1736" s="23">
        <v>0.50982638888888887</v>
      </c>
      <c r="S1736" s="23">
        <v>7.8125E-3</v>
      </c>
      <c r="T1736" t="s">
        <v>2972</v>
      </c>
      <c r="U1736" t="s">
        <v>103</v>
      </c>
      <c r="V1736">
        <v>0</v>
      </c>
      <c r="W1736" t="s">
        <v>95</v>
      </c>
      <c r="X1736" t="s">
        <v>95</v>
      </c>
      <c r="Y1736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48197082</v>
      </c>
      <c r="B1737">
        <v>148197082</v>
      </c>
      <c r="C1737">
        <v>547</v>
      </c>
      <c r="D1737" t="s">
        <v>241</v>
      </c>
      <c r="E1737">
        <v>594</v>
      </c>
      <c r="F1737">
        <v>5946870583</v>
      </c>
      <c r="G1737" t="s">
        <v>19</v>
      </c>
      <c r="H1737" t="s">
        <v>241</v>
      </c>
      <c r="I1737" s="1">
        <v>45021</v>
      </c>
      <c r="J1737" t="s">
        <v>292</v>
      </c>
      <c r="K1737">
        <v>4</v>
      </c>
      <c r="L1737" t="s">
        <v>2612</v>
      </c>
      <c r="M1737">
        <v>4</v>
      </c>
      <c r="N1737">
        <v>2023</v>
      </c>
      <c r="O1737" s="23">
        <v>0.49704861111111109</v>
      </c>
      <c r="P1737">
        <v>0</v>
      </c>
      <c r="Q1737" s="1">
        <v>45021</v>
      </c>
      <c r="R1737" s="23">
        <v>0.51103009259259258</v>
      </c>
      <c r="S1737" s="23">
        <v>1.3981481481481482E-2</v>
      </c>
      <c r="T1737" t="s">
        <v>2973</v>
      </c>
      <c r="U1737" t="s">
        <v>114</v>
      </c>
      <c r="V1737">
        <v>0</v>
      </c>
      <c r="W1737" t="s">
        <v>95</v>
      </c>
      <c r="X1737" t="s">
        <v>95</v>
      </c>
      <c r="Y1737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48192896</v>
      </c>
      <c r="B1738">
        <v>148192896</v>
      </c>
      <c r="C1738">
        <v>547</v>
      </c>
      <c r="D1738" t="s">
        <v>241</v>
      </c>
      <c r="E1738">
        <v>622</v>
      </c>
      <c r="F1738">
        <v>6227287919</v>
      </c>
      <c r="G1738" t="s">
        <v>27</v>
      </c>
      <c r="H1738" t="s">
        <v>241</v>
      </c>
      <c r="I1738" s="1">
        <v>45021</v>
      </c>
      <c r="J1738" t="s">
        <v>292</v>
      </c>
      <c r="K1738">
        <v>4</v>
      </c>
      <c r="L1738" t="s">
        <v>2612</v>
      </c>
      <c r="M1738">
        <v>4</v>
      </c>
      <c r="N1738">
        <v>2023</v>
      </c>
      <c r="O1738" s="23">
        <v>0.4840740740740741</v>
      </c>
      <c r="P1738">
        <v>0</v>
      </c>
      <c r="Q1738" s="1">
        <v>45021</v>
      </c>
      <c r="R1738" s="23">
        <v>0.51115740740740745</v>
      </c>
      <c r="S1738" s="23">
        <v>2.7083333333333334E-2</v>
      </c>
      <c r="T1738" t="s">
        <v>2974</v>
      </c>
      <c r="U1738" t="s">
        <v>114</v>
      </c>
      <c r="V1738">
        <v>0</v>
      </c>
      <c r="W1738" t="s">
        <v>95</v>
      </c>
      <c r="X1738" t="s">
        <v>95</v>
      </c>
      <c r="Y1738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48196381</v>
      </c>
      <c r="B1739">
        <v>148196381</v>
      </c>
      <c r="C1739">
        <v>547</v>
      </c>
      <c r="D1739" t="s">
        <v>241</v>
      </c>
      <c r="E1739">
        <v>997</v>
      </c>
      <c r="F1739">
        <v>9978167630</v>
      </c>
      <c r="G1739" t="s">
        <v>33</v>
      </c>
      <c r="H1739" t="s">
        <v>241</v>
      </c>
      <c r="I1739" s="1">
        <v>45021</v>
      </c>
      <c r="J1739" t="s">
        <v>292</v>
      </c>
      <c r="K1739">
        <v>4</v>
      </c>
      <c r="L1739" t="s">
        <v>2612</v>
      </c>
      <c r="M1739">
        <v>4</v>
      </c>
      <c r="N1739">
        <v>2023</v>
      </c>
      <c r="O1739" s="23">
        <v>0.49508101851851855</v>
      </c>
      <c r="P1739">
        <v>0</v>
      </c>
      <c r="Q1739" s="1">
        <v>45021</v>
      </c>
      <c r="R1739" s="23">
        <v>0.51162037037037034</v>
      </c>
      <c r="S1739" s="23">
        <v>1.653935185185185E-2</v>
      </c>
      <c r="T1739" t="s">
        <v>105</v>
      </c>
      <c r="U1739" t="s">
        <v>99</v>
      </c>
      <c r="V1739">
        <v>0</v>
      </c>
      <c r="W1739" t="s">
        <v>95</v>
      </c>
      <c r="X1739" t="s">
        <v>95</v>
      </c>
      <c r="Y1739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48199306</v>
      </c>
      <c r="B1740">
        <v>148199306</v>
      </c>
      <c r="C1740">
        <v>547</v>
      </c>
      <c r="D1740" t="s">
        <v>241</v>
      </c>
      <c r="E1740">
        <v>736</v>
      </c>
      <c r="F1740">
        <v>7363411643</v>
      </c>
      <c r="G1740" t="s">
        <v>22</v>
      </c>
      <c r="H1740" t="s">
        <v>241</v>
      </c>
      <c r="I1740" s="1">
        <v>45021</v>
      </c>
      <c r="J1740" t="s">
        <v>292</v>
      </c>
      <c r="K1740">
        <v>4</v>
      </c>
      <c r="L1740" t="s">
        <v>2612</v>
      </c>
      <c r="M1740">
        <v>4</v>
      </c>
      <c r="N1740">
        <v>2023</v>
      </c>
      <c r="O1740" s="23">
        <v>0.50385416666666671</v>
      </c>
      <c r="P1740">
        <v>0</v>
      </c>
      <c r="Q1740" s="1">
        <v>45021</v>
      </c>
      <c r="R1740" s="23">
        <v>0.51210648148148152</v>
      </c>
      <c r="S1740" s="23">
        <v>8.2523148148148148E-3</v>
      </c>
      <c r="T1740" t="s">
        <v>166</v>
      </c>
      <c r="U1740" t="s">
        <v>103</v>
      </c>
      <c r="V1740">
        <v>0</v>
      </c>
      <c r="W1740" t="s">
        <v>95</v>
      </c>
      <c r="X1740" t="s">
        <v>95</v>
      </c>
      <c r="Y1740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48199792</v>
      </c>
      <c r="B1741">
        <v>148199792</v>
      </c>
      <c r="C1741">
        <v>547</v>
      </c>
      <c r="D1741" t="s">
        <v>241</v>
      </c>
      <c r="E1741">
        <v>500</v>
      </c>
      <c r="F1741">
        <v>5001224075</v>
      </c>
      <c r="G1741" t="s">
        <v>9</v>
      </c>
      <c r="H1741" t="s">
        <v>241</v>
      </c>
      <c r="I1741" s="1">
        <v>45021</v>
      </c>
      <c r="J1741" t="s">
        <v>292</v>
      </c>
      <c r="K1741">
        <v>4</v>
      </c>
      <c r="L1741" t="s">
        <v>2612</v>
      </c>
      <c r="M1741">
        <v>4</v>
      </c>
      <c r="N1741">
        <v>2023</v>
      </c>
      <c r="O1741" s="23">
        <v>0.50533564814814813</v>
      </c>
      <c r="P1741">
        <v>0</v>
      </c>
      <c r="Q1741" s="1">
        <v>45021</v>
      </c>
      <c r="R1741" s="23">
        <v>0.51280092592592597</v>
      </c>
      <c r="S1741" s="23">
        <v>7.4652777777777781E-3</v>
      </c>
      <c r="T1741" t="s">
        <v>177</v>
      </c>
      <c r="U1741" t="s">
        <v>103</v>
      </c>
      <c r="V1741">
        <v>0</v>
      </c>
      <c r="W1741" t="s">
        <v>95</v>
      </c>
      <c r="X1741" t="s">
        <v>95</v>
      </c>
      <c r="Y1741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48199270</v>
      </c>
      <c r="B1742">
        <v>148199270</v>
      </c>
      <c r="C1742">
        <v>547</v>
      </c>
      <c r="D1742" t="s">
        <v>241</v>
      </c>
      <c r="E1742">
        <v>689</v>
      </c>
      <c r="F1742">
        <v>6894443036</v>
      </c>
      <c r="G1742" t="s">
        <v>9</v>
      </c>
      <c r="H1742" t="s">
        <v>241</v>
      </c>
      <c r="I1742" s="1">
        <v>45021</v>
      </c>
      <c r="J1742" t="s">
        <v>292</v>
      </c>
      <c r="K1742">
        <v>4</v>
      </c>
      <c r="L1742" t="s">
        <v>2612</v>
      </c>
      <c r="M1742">
        <v>4</v>
      </c>
      <c r="N1742">
        <v>2023</v>
      </c>
      <c r="O1742" s="23">
        <v>0.50373842592592588</v>
      </c>
      <c r="P1742">
        <v>0</v>
      </c>
      <c r="Q1742" s="1">
        <v>45021</v>
      </c>
      <c r="R1742" s="23">
        <v>0.5131944444444444</v>
      </c>
      <c r="S1742" s="23">
        <v>9.4560185185185181E-3</v>
      </c>
      <c r="T1742" t="s">
        <v>2975</v>
      </c>
      <c r="U1742" t="s">
        <v>101</v>
      </c>
      <c r="V1742">
        <v>0</v>
      </c>
      <c r="W1742" t="s">
        <v>95</v>
      </c>
      <c r="X1742" t="s">
        <v>95</v>
      </c>
      <c r="Y1742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48200250</v>
      </c>
      <c r="B1743">
        <v>148200250</v>
      </c>
      <c r="C1743">
        <v>547</v>
      </c>
      <c r="D1743" t="s">
        <v>241</v>
      </c>
      <c r="E1743">
        <v>861</v>
      </c>
      <c r="F1743">
        <v>8618705110</v>
      </c>
      <c r="G1743" t="s">
        <v>31</v>
      </c>
      <c r="H1743" t="s">
        <v>241</v>
      </c>
      <c r="I1743" s="1">
        <v>45021</v>
      </c>
      <c r="J1743" t="s">
        <v>292</v>
      </c>
      <c r="K1743">
        <v>4</v>
      </c>
      <c r="L1743" t="s">
        <v>2612</v>
      </c>
      <c r="M1743">
        <v>4</v>
      </c>
      <c r="N1743">
        <v>2023</v>
      </c>
      <c r="O1743" s="23">
        <v>0.50657407407407407</v>
      </c>
      <c r="P1743">
        <v>0</v>
      </c>
      <c r="Q1743" s="1">
        <v>45021</v>
      </c>
      <c r="R1743" s="23">
        <v>0.51376157407407408</v>
      </c>
      <c r="S1743" s="23">
        <v>7.1875000000000003E-3</v>
      </c>
      <c r="T1743" t="s">
        <v>106</v>
      </c>
      <c r="U1743" t="s">
        <v>103</v>
      </c>
      <c r="V1743">
        <v>0</v>
      </c>
      <c r="W1743" t="s">
        <v>95</v>
      </c>
      <c r="X1743" t="s">
        <v>95</v>
      </c>
      <c r="Y1743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48198194</v>
      </c>
      <c r="B1744">
        <v>148198194</v>
      </c>
      <c r="C1744">
        <v>547</v>
      </c>
      <c r="D1744" t="s">
        <v>241</v>
      </c>
      <c r="E1744">
        <v>781</v>
      </c>
      <c r="F1744">
        <v>7815387318</v>
      </c>
      <c r="G1744" t="s">
        <v>22</v>
      </c>
      <c r="H1744" t="s">
        <v>241</v>
      </c>
      <c r="I1744" s="1">
        <v>45021</v>
      </c>
      <c r="J1744" t="s">
        <v>292</v>
      </c>
      <c r="K1744">
        <v>4</v>
      </c>
      <c r="L1744" t="s">
        <v>2612</v>
      </c>
      <c r="M1744">
        <v>4</v>
      </c>
      <c r="N1744">
        <v>2023</v>
      </c>
      <c r="O1744" s="23">
        <v>0.50053240740740745</v>
      </c>
      <c r="P1744">
        <v>0</v>
      </c>
      <c r="Q1744" s="1">
        <v>45021</v>
      </c>
      <c r="R1744" s="23">
        <v>0.51428240740740738</v>
      </c>
      <c r="S1744" s="23">
        <v>1.375E-2</v>
      </c>
      <c r="T1744" t="s">
        <v>108</v>
      </c>
      <c r="U1744" t="s">
        <v>101</v>
      </c>
      <c r="V1744">
        <v>0</v>
      </c>
      <c r="W1744" t="s">
        <v>95</v>
      </c>
      <c r="X1744" t="s">
        <v>95</v>
      </c>
      <c r="Y1744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48200271</v>
      </c>
      <c r="B1745">
        <v>148200271</v>
      </c>
      <c r="C1745">
        <v>547</v>
      </c>
      <c r="D1745" t="s">
        <v>241</v>
      </c>
      <c r="E1745">
        <v>803</v>
      </c>
      <c r="F1745">
        <v>8031835023</v>
      </c>
      <c r="G1745" t="s">
        <v>9</v>
      </c>
      <c r="H1745" t="s">
        <v>241</v>
      </c>
      <c r="I1745" s="1">
        <v>45021</v>
      </c>
      <c r="J1745" t="s">
        <v>292</v>
      </c>
      <c r="K1745">
        <v>4</v>
      </c>
      <c r="L1745" t="s">
        <v>2612</v>
      </c>
      <c r="M1745">
        <v>4</v>
      </c>
      <c r="N1745">
        <v>2023</v>
      </c>
      <c r="O1745" s="23">
        <v>0.50664351851851852</v>
      </c>
      <c r="P1745">
        <v>0</v>
      </c>
      <c r="Q1745" s="1">
        <v>45021</v>
      </c>
      <c r="R1745" s="23">
        <v>0.51465277777777774</v>
      </c>
      <c r="S1745" s="23">
        <v>8.0092592592592594E-3</v>
      </c>
      <c r="T1745" t="s">
        <v>96</v>
      </c>
      <c r="U1745" t="s">
        <v>160</v>
      </c>
      <c r="V1745">
        <v>0</v>
      </c>
      <c r="W1745" t="s">
        <v>95</v>
      </c>
      <c r="X1745" t="s">
        <v>95</v>
      </c>
      <c r="Y1745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48198671</v>
      </c>
      <c r="B1746">
        <v>148198671</v>
      </c>
      <c r="C1746">
        <v>547</v>
      </c>
      <c r="D1746" t="s">
        <v>241</v>
      </c>
      <c r="E1746">
        <v>89</v>
      </c>
      <c r="F1746">
        <v>894334794</v>
      </c>
      <c r="G1746" t="s">
        <v>9</v>
      </c>
      <c r="H1746" t="s">
        <v>241</v>
      </c>
      <c r="I1746" s="1">
        <v>45021</v>
      </c>
      <c r="J1746" t="s">
        <v>292</v>
      </c>
      <c r="K1746">
        <v>4</v>
      </c>
      <c r="L1746" t="s">
        <v>2612</v>
      </c>
      <c r="M1746">
        <v>4</v>
      </c>
      <c r="N1746">
        <v>2023</v>
      </c>
      <c r="O1746" s="23">
        <v>0.50193287037037038</v>
      </c>
      <c r="P1746">
        <v>0</v>
      </c>
      <c r="Q1746" s="1">
        <v>45021</v>
      </c>
      <c r="R1746" s="23">
        <v>0.51480324074074069</v>
      </c>
      <c r="S1746" s="23">
        <v>1.2870370370370371E-2</v>
      </c>
      <c r="T1746" t="s">
        <v>100</v>
      </c>
      <c r="U1746" t="s">
        <v>101</v>
      </c>
      <c r="V1746">
        <v>0</v>
      </c>
      <c r="W1746" t="s">
        <v>95</v>
      </c>
      <c r="X1746" t="s">
        <v>95</v>
      </c>
      <c r="Y1746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48201281</v>
      </c>
      <c r="B1747">
        <v>148201281</v>
      </c>
      <c r="C1747">
        <v>547</v>
      </c>
      <c r="D1747" t="s">
        <v>241</v>
      </c>
      <c r="E1747">
        <v>509</v>
      </c>
      <c r="F1747">
        <v>5094392469</v>
      </c>
      <c r="G1747" t="s">
        <v>9</v>
      </c>
      <c r="H1747" t="s">
        <v>241</v>
      </c>
      <c r="I1747" s="1">
        <v>45021</v>
      </c>
      <c r="J1747" t="s">
        <v>292</v>
      </c>
      <c r="K1747">
        <v>4</v>
      </c>
      <c r="L1747" t="s">
        <v>2612</v>
      </c>
      <c r="M1747">
        <v>4</v>
      </c>
      <c r="N1747">
        <v>2023</v>
      </c>
      <c r="O1747" s="23">
        <v>0.50953703703703701</v>
      </c>
      <c r="P1747">
        <v>0</v>
      </c>
      <c r="Q1747" s="1">
        <v>45021</v>
      </c>
      <c r="R1747" s="23">
        <v>0.51741898148148147</v>
      </c>
      <c r="S1747" s="23">
        <v>7.8819444444444449E-3</v>
      </c>
      <c r="T1747" t="s">
        <v>2976</v>
      </c>
      <c r="U1747" t="s">
        <v>156</v>
      </c>
      <c r="V1747">
        <v>0</v>
      </c>
      <c r="W1747" t="s">
        <v>95</v>
      </c>
      <c r="X1747" t="s">
        <v>95</v>
      </c>
      <c r="Y1747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48201520</v>
      </c>
      <c r="B1748">
        <v>148201520</v>
      </c>
      <c r="C1748">
        <v>547</v>
      </c>
      <c r="D1748" t="s">
        <v>241</v>
      </c>
      <c r="E1748">
        <v>914</v>
      </c>
      <c r="F1748">
        <v>9148071849</v>
      </c>
      <c r="G1748" t="s">
        <v>41</v>
      </c>
      <c r="H1748" t="s">
        <v>241</v>
      </c>
      <c r="I1748" s="1">
        <v>45021</v>
      </c>
      <c r="J1748" t="s">
        <v>292</v>
      </c>
      <c r="K1748">
        <v>4</v>
      </c>
      <c r="L1748" t="s">
        <v>2612</v>
      </c>
      <c r="M1748">
        <v>4</v>
      </c>
      <c r="N1748">
        <v>2023</v>
      </c>
      <c r="O1748" s="23">
        <v>0.51026620370370368</v>
      </c>
      <c r="P1748">
        <v>0</v>
      </c>
      <c r="Q1748" s="1">
        <v>45021</v>
      </c>
      <c r="R1748" s="23">
        <v>0.51766203703703706</v>
      </c>
      <c r="S1748" s="23">
        <v>7.3958333333333333E-3</v>
      </c>
      <c r="T1748" t="s">
        <v>2977</v>
      </c>
      <c r="U1748" t="s">
        <v>207</v>
      </c>
      <c r="V1748">
        <v>0</v>
      </c>
      <c r="W1748" t="s">
        <v>95</v>
      </c>
      <c r="X1748" t="s">
        <v>95</v>
      </c>
      <c r="Y1748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48204158</v>
      </c>
      <c r="B1749">
        <v>148204158</v>
      </c>
      <c r="C1749">
        <v>547</v>
      </c>
      <c r="D1749" t="s">
        <v>241</v>
      </c>
      <c r="E1749">
        <v>806</v>
      </c>
      <c r="F1749">
        <v>8065244133</v>
      </c>
      <c r="G1749" t="s">
        <v>9</v>
      </c>
      <c r="H1749" t="s">
        <v>241</v>
      </c>
      <c r="I1749" s="1">
        <v>45021</v>
      </c>
      <c r="J1749" t="s">
        <v>292</v>
      </c>
      <c r="K1749">
        <v>4</v>
      </c>
      <c r="L1749" t="s">
        <v>2612</v>
      </c>
      <c r="M1749">
        <v>4</v>
      </c>
      <c r="N1749">
        <v>2023</v>
      </c>
      <c r="O1749" s="23">
        <v>0.51796296296296296</v>
      </c>
      <c r="P1749">
        <v>0</v>
      </c>
      <c r="Q1749" s="1">
        <v>45021</v>
      </c>
      <c r="R1749" s="23">
        <v>0.51812499999999995</v>
      </c>
      <c r="S1749" s="23">
        <v>1.6203703703703703E-4</v>
      </c>
      <c r="T1749" t="s">
        <v>118</v>
      </c>
      <c r="U1749" t="s">
        <v>101</v>
      </c>
      <c r="V1749">
        <v>0</v>
      </c>
      <c r="W1749" t="s">
        <v>95</v>
      </c>
      <c r="X1749" t="s">
        <v>95</v>
      </c>
      <c r="Y1749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48202565</v>
      </c>
      <c r="B1750">
        <v>148202565</v>
      </c>
      <c r="C1750">
        <v>547</v>
      </c>
      <c r="D1750" t="s">
        <v>241</v>
      </c>
      <c r="E1750">
        <v>742</v>
      </c>
      <c r="F1750">
        <v>7429350852</v>
      </c>
      <c r="G1750" t="s">
        <v>22</v>
      </c>
      <c r="H1750" t="s">
        <v>241</v>
      </c>
      <c r="I1750" s="1">
        <v>45021</v>
      </c>
      <c r="J1750" t="s">
        <v>292</v>
      </c>
      <c r="K1750">
        <v>4</v>
      </c>
      <c r="L1750" t="s">
        <v>2612</v>
      </c>
      <c r="M1750">
        <v>4</v>
      </c>
      <c r="N1750">
        <v>2023</v>
      </c>
      <c r="O1750" s="23">
        <v>0.51336805555555554</v>
      </c>
      <c r="P1750">
        <v>0</v>
      </c>
      <c r="Q1750" s="1">
        <v>45021</v>
      </c>
      <c r="R1750" s="23">
        <v>0.51820601851851855</v>
      </c>
      <c r="S1750" s="23">
        <v>4.8379629629629632E-3</v>
      </c>
      <c r="T1750" t="s">
        <v>104</v>
      </c>
      <c r="U1750" t="s">
        <v>149</v>
      </c>
      <c r="V1750">
        <v>0</v>
      </c>
      <c r="W1750" t="s">
        <v>95</v>
      </c>
      <c r="X1750" t="s">
        <v>95</v>
      </c>
      <c r="Y1750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48192229</v>
      </c>
      <c r="B1751">
        <v>148192229</v>
      </c>
      <c r="C1751">
        <v>547</v>
      </c>
      <c r="D1751" t="s">
        <v>241</v>
      </c>
      <c r="E1751">
        <v>424</v>
      </c>
      <c r="F1751">
        <v>4242116947</v>
      </c>
      <c r="G1751" t="s">
        <v>24</v>
      </c>
      <c r="H1751" t="s">
        <v>241</v>
      </c>
      <c r="I1751" s="1">
        <v>45021</v>
      </c>
      <c r="J1751" t="s">
        <v>292</v>
      </c>
      <c r="K1751">
        <v>4</v>
      </c>
      <c r="L1751" t="s">
        <v>2612</v>
      </c>
      <c r="M1751">
        <v>4</v>
      </c>
      <c r="N1751">
        <v>2023</v>
      </c>
      <c r="O1751" s="23">
        <v>0.48199074074074072</v>
      </c>
      <c r="P1751">
        <v>0</v>
      </c>
      <c r="Q1751" s="1">
        <v>45021</v>
      </c>
      <c r="R1751" s="23">
        <v>0.51868055555555559</v>
      </c>
      <c r="S1751" s="23">
        <v>3.6689814814814814E-2</v>
      </c>
      <c r="T1751" t="s">
        <v>2978</v>
      </c>
      <c r="U1751" t="s">
        <v>114</v>
      </c>
      <c r="V1751">
        <v>0</v>
      </c>
      <c r="W1751" t="s">
        <v>95</v>
      </c>
      <c r="X1751" t="s">
        <v>95</v>
      </c>
      <c r="Y1751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48200429</v>
      </c>
      <c r="B1752">
        <v>148200429</v>
      </c>
      <c r="C1752">
        <v>547</v>
      </c>
      <c r="D1752" t="s">
        <v>241</v>
      </c>
      <c r="E1752">
        <v>889</v>
      </c>
      <c r="F1752">
        <v>8895940142</v>
      </c>
      <c r="G1752" t="s">
        <v>9</v>
      </c>
      <c r="H1752" t="s">
        <v>241</v>
      </c>
      <c r="I1752" s="1">
        <v>45021</v>
      </c>
      <c r="J1752" t="s">
        <v>292</v>
      </c>
      <c r="K1752">
        <v>4</v>
      </c>
      <c r="L1752" t="s">
        <v>2612</v>
      </c>
      <c r="M1752">
        <v>4</v>
      </c>
      <c r="N1752">
        <v>2023</v>
      </c>
      <c r="O1752" s="23">
        <v>0.50711805555555556</v>
      </c>
      <c r="P1752">
        <v>0</v>
      </c>
      <c r="Q1752" s="1">
        <v>45021</v>
      </c>
      <c r="R1752" s="23">
        <v>0.5191782407407407</v>
      </c>
      <c r="S1752" s="23">
        <v>1.2060185185185186E-2</v>
      </c>
      <c r="T1752" t="s">
        <v>226</v>
      </c>
      <c r="U1752" t="s">
        <v>114</v>
      </c>
      <c r="V1752">
        <v>0</v>
      </c>
      <c r="W1752" t="s">
        <v>95</v>
      </c>
      <c r="X1752" t="s">
        <v>95</v>
      </c>
      <c r="Y1752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48201704</v>
      </c>
      <c r="B1753">
        <v>148201704</v>
      </c>
      <c r="C1753">
        <v>547</v>
      </c>
      <c r="D1753" t="s">
        <v>241</v>
      </c>
      <c r="E1753">
        <v>343</v>
      </c>
      <c r="F1753">
        <v>3436568569</v>
      </c>
      <c r="G1753" t="s">
        <v>24</v>
      </c>
      <c r="H1753" t="s">
        <v>241</v>
      </c>
      <c r="I1753" s="1">
        <v>45021</v>
      </c>
      <c r="J1753" t="s">
        <v>292</v>
      </c>
      <c r="K1753">
        <v>4</v>
      </c>
      <c r="L1753" t="s">
        <v>2612</v>
      </c>
      <c r="M1753">
        <v>4</v>
      </c>
      <c r="N1753">
        <v>2023</v>
      </c>
      <c r="O1753" s="23">
        <v>0.51076388888888891</v>
      </c>
      <c r="P1753">
        <v>0</v>
      </c>
      <c r="Q1753" s="1">
        <v>45021</v>
      </c>
      <c r="R1753" s="23">
        <v>0.5191782407407407</v>
      </c>
      <c r="S1753" s="23">
        <v>8.4143518518518517E-3</v>
      </c>
      <c r="T1753" t="s">
        <v>96</v>
      </c>
      <c r="U1753" t="s">
        <v>160</v>
      </c>
      <c r="V1753">
        <v>0</v>
      </c>
      <c r="W1753" t="s">
        <v>95</v>
      </c>
      <c r="X1753" t="s">
        <v>95</v>
      </c>
      <c r="Y1753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48202373</v>
      </c>
      <c r="B1754">
        <v>148202373</v>
      </c>
      <c r="C1754">
        <v>547</v>
      </c>
      <c r="D1754" t="s">
        <v>241</v>
      </c>
      <c r="E1754">
        <v>986</v>
      </c>
      <c r="F1754">
        <v>9869860389</v>
      </c>
      <c r="G1754" t="s">
        <v>38</v>
      </c>
      <c r="H1754" t="s">
        <v>241</v>
      </c>
      <c r="I1754" s="1">
        <v>45021</v>
      </c>
      <c r="J1754" t="s">
        <v>292</v>
      </c>
      <c r="K1754">
        <v>4</v>
      </c>
      <c r="L1754" t="s">
        <v>2612</v>
      </c>
      <c r="M1754">
        <v>4</v>
      </c>
      <c r="N1754">
        <v>2023</v>
      </c>
      <c r="O1754" s="23">
        <v>0.5128125</v>
      </c>
      <c r="P1754">
        <v>0</v>
      </c>
      <c r="Q1754" s="1">
        <v>45021</v>
      </c>
      <c r="R1754" s="23">
        <v>0.51976851851851846</v>
      </c>
      <c r="S1754" s="23">
        <v>6.9560185185185185E-3</v>
      </c>
      <c r="T1754" t="s">
        <v>2979</v>
      </c>
      <c r="U1754" t="s">
        <v>99</v>
      </c>
      <c r="V1754">
        <v>0</v>
      </c>
      <c r="W1754" t="s">
        <v>95</v>
      </c>
      <c r="X1754" t="s">
        <v>95</v>
      </c>
      <c r="Y1754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48200280</v>
      </c>
      <c r="B1755">
        <v>148200280</v>
      </c>
      <c r="C1755">
        <v>547</v>
      </c>
      <c r="D1755" t="s">
        <v>241</v>
      </c>
      <c r="E1755">
        <v>771</v>
      </c>
      <c r="F1755">
        <v>7717903382</v>
      </c>
      <c r="G1755" t="s">
        <v>13</v>
      </c>
      <c r="H1755" t="s">
        <v>241</v>
      </c>
      <c r="I1755" s="1">
        <v>45021</v>
      </c>
      <c r="J1755" t="s">
        <v>292</v>
      </c>
      <c r="K1755">
        <v>4</v>
      </c>
      <c r="L1755" t="s">
        <v>2612</v>
      </c>
      <c r="M1755">
        <v>4</v>
      </c>
      <c r="N1755">
        <v>2023</v>
      </c>
      <c r="O1755" s="23">
        <v>0.50666666666666671</v>
      </c>
      <c r="P1755">
        <v>0</v>
      </c>
      <c r="Q1755" s="1">
        <v>45021</v>
      </c>
      <c r="R1755" s="23">
        <v>0.52089120370370368</v>
      </c>
      <c r="S1755" s="23">
        <v>1.4224537037037037E-2</v>
      </c>
      <c r="T1755" t="s">
        <v>205</v>
      </c>
      <c r="U1755" t="s">
        <v>114</v>
      </c>
      <c r="V1755">
        <v>0</v>
      </c>
      <c r="W1755" t="s">
        <v>95</v>
      </c>
      <c r="X1755" t="s">
        <v>95</v>
      </c>
      <c r="Y1755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48195952</v>
      </c>
      <c r="B1756">
        <v>148195952</v>
      </c>
      <c r="C1756">
        <v>547</v>
      </c>
      <c r="D1756" t="s">
        <v>241</v>
      </c>
      <c r="E1756">
        <v>859</v>
      </c>
      <c r="F1756">
        <v>8592540447</v>
      </c>
      <c r="G1756" t="s">
        <v>9</v>
      </c>
      <c r="H1756" t="s">
        <v>241</v>
      </c>
      <c r="I1756" s="1">
        <v>45021</v>
      </c>
      <c r="J1756" t="s">
        <v>292</v>
      </c>
      <c r="K1756">
        <v>4</v>
      </c>
      <c r="L1756" t="s">
        <v>2612</v>
      </c>
      <c r="M1756">
        <v>4</v>
      </c>
      <c r="N1756">
        <v>2023</v>
      </c>
      <c r="O1756" s="23">
        <v>0.49378472222222225</v>
      </c>
      <c r="P1756">
        <v>0</v>
      </c>
      <c r="Q1756" s="1">
        <v>45021</v>
      </c>
      <c r="R1756" s="23">
        <v>0.52128472222222222</v>
      </c>
      <c r="S1756" s="23">
        <v>2.75E-2</v>
      </c>
      <c r="T1756" t="s">
        <v>2980</v>
      </c>
      <c r="U1756" t="s">
        <v>163</v>
      </c>
      <c r="V1756">
        <v>0</v>
      </c>
      <c r="W1756" t="s">
        <v>95</v>
      </c>
      <c r="X1756" t="s">
        <v>95</v>
      </c>
      <c r="Y1756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48200146</v>
      </c>
      <c r="B1757">
        <v>148200146</v>
      </c>
      <c r="C1757">
        <v>547</v>
      </c>
      <c r="D1757" t="s">
        <v>241</v>
      </c>
      <c r="E1757">
        <v>260</v>
      </c>
      <c r="F1757">
        <v>2603823970</v>
      </c>
      <c r="G1757" t="s">
        <v>9</v>
      </c>
      <c r="H1757" t="s">
        <v>241</v>
      </c>
      <c r="I1757" s="1">
        <v>45021</v>
      </c>
      <c r="J1757" t="s">
        <v>292</v>
      </c>
      <c r="K1757">
        <v>4</v>
      </c>
      <c r="L1757" t="s">
        <v>2612</v>
      </c>
      <c r="M1757">
        <v>4</v>
      </c>
      <c r="N1757">
        <v>2023</v>
      </c>
      <c r="O1757" s="23">
        <v>0.50630787037037039</v>
      </c>
      <c r="P1757">
        <v>0</v>
      </c>
      <c r="Q1757" s="1">
        <v>45021</v>
      </c>
      <c r="R1757" s="23">
        <v>0.52302083333333338</v>
      </c>
      <c r="S1757" s="23">
        <v>1.6712962962962964E-2</v>
      </c>
      <c r="T1757" t="s">
        <v>100</v>
      </c>
      <c r="U1757" t="s">
        <v>101</v>
      </c>
      <c r="V1757">
        <v>0</v>
      </c>
      <c r="W1757" t="s">
        <v>95</v>
      </c>
      <c r="X1757" t="s">
        <v>95</v>
      </c>
      <c r="Y1757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48203551</v>
      </c>
      <c r="B1758">
        <v>148203551</v>
      </c>
      <c r="C1758">
        <v>547</v>
      </c>
      <c r="D1758" t="s">
        <v>241</v>
      </c>
      <c r="E1758">
        <v>740</v>
      </c>
      <c r="F1758">
        <v>7405261981</v>
      </c>
      <c r="G1758" t="s">
        <v>9</v>
      </c>
      <c r="H1758" t="s">
        <v>241</v>
      </c>
      <c r="I1758" s="1">
        <v>45021</v>
      </c>
      <c r="J1758" t="s">
        <v>292</v>
      </c>
      <c r="K1758">
        <v>4</v>
      </c>
      <c r="L1758" t="s">
        <v>2612</v>
      </c>
      <c r="M1758">
        <v>4</v>
      </c>
      <c r="N1758">
        <v>2023</v>
      </c>
      <c r="O1758" s="23">
        <v>0.51624999999999999</v>
      </c>
      <c r="P1758">
        <v>0</v>
      </c>
      <c r="Q1758" s="1">
        <v>45021</v>
      </c>
      <c r="R1758" s="23">
        <v>0.52320601851851856</v>
      </c>
      <c r="S1758" s="23">
        <v>6.9560185185185185E-3</v>
      </c>
      <c r="T1758" t="s">
        <v>2981</v>
      </c>
      <c r="U1758" t="s">
        <v>99</v>
      </c>
      <c r="V1758">
        <v>0</v>
      </c>
      <c r="W1758" t="s">
        <v>95</v>
      </c>
      <c r="X1758" t="s">
        <v>95</v>
      </c>
      <c r="Y1758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48203472</v>
      </c>
      <c r="B1759">
        <v>148203472</v>
      </c>
      <c r="C1759">
        <v>547</v>
      </c>
      <c r="D1759" t="s">
        <v>241</v>
      </c>
      <c r="E1759">
        <v>46</v>
      </c>
      <c r="F1759">
        <v>461707334</v>
      </c>
      <c r="G1759" t="s">
        <v>9</v>
      </c>
      <c r="H1759" t="s">
        <v>241</v>
      </c>
      <c r="I1759" s="1">
        <v>45021</v>
      </c>
      <c r="J1759" t="s">
        <v>292</v>
      </c>
      <c r="K1759">
        <v>4</v>
      </c>
      <c r="L1759" t="s">
        <v>2612</v>
      </c>
      <c r="M1759">
        <v>4</v>
      </c>
      <c r="N1759">
        <v>2023</v>
      </c>
      <c r="O1759" s="23">
        <v>0.51600694444444439</v>
      </c>
      <c r="P1759">
        <v>0</v>
      </c>
      <c r="Q1759" s="1">
        <v>45021</v>
      </c>
      <c r="R1759" s="23">
        <v>0.52322916666666663</v>
      </c>
      <c r="S1759" s="23">
        <v>7.2222222222222219E-3</v>
      </c>
      <c r="T1759" t="s">
        <v>159</v>
      </c>
      <c r="U1759" t="s">
        <v>160</v>
      </c>
      <c r="V1759">
        <v>0</v>
      </c>
      <c r="W1759" t="s">
        <v>95</v>
      </c>
      <c r="X1759" t="s">
        <v>95</v>
      </c>
      <c r="Y1759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48202181</v>
      </c>
      <c r="B1760">
        <v>148202181</v>
      </c>
      <c r="C1760">
        <v>547</v>
      </c>
      <c r="D1760" t="s">
        <v>241</v>
      </c>
      <c r="E1760">
        <v>671</v>
      </c>
      <c r="F1760">
        <v>6711835298</v>
      </c>
      <c r="G1760" t="s">
        <v>31</v>
      </c>
      <c r="H1760" t="s">
        <v>241</v>
      </c>
      <c r="I1760" s="1">
        <v>45021</v>
      </c>
      <c r="J1760" t="s">
        <v>292</v>
      </c>
      <c r="K1760">
        <v>4</v>
      </c>
      <c r="L1760" t="s">
        <v>2612</v>
      </c>
      <c r="M1760">
        <v>4</v>
      </c>
      <c r="N1760">
        <v>2023</v>
      </c>
      <c r="O1760" s="23">
        <v>0.51228009259259255</v>
      </c>
      <c r="P1760">
        <v>0</v>
      </c>
      <c r="Q1760" s="1">
        <v>45021</v>
      </c>
      <c r="R1760" s="23">
        <v>0.52371527777777782</v>
      </c>
      <c r="S1760" s="23">
        <v>1.1435185185185185E-2</v>
      </c>
      <c r="T1760" t="s">
        <v>105</v>
      </c>
      <c r="U1760" t="s">
        <v>99</v>
      </c>
      <c r="V1760">
        <v>0</v>
      </c>
      <c r="W1760" t="s">
        <v>95</v>
      </c>
      <c r="X1760" t="s">
        <v>95</v>
      </c>
      <c r="Y1760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48204352</v>
      </c>
      <c r="B1761">
        <v>148204352</v>
      </c>
      <c r="C1761">
        <v>547</v>
      </c>
      <c r="D1761" t="s">
        <v>241</v>
      </c>
      <c r="E1761">
        <v>865</v>
      </c>
      <c r="F1761">
        <v>8659405640</v>
      </c>
      <c r="G1761" t="s">
        <v>9</v>
      </c>
      <c r="H1761" t="s">
        <v>241</v>
      </c>
      <c r="I1761" s="1">
        <v>45021</v>
      </c>
      <c r="J1761" t="s">
        <v>292</v>
      </c>
      <c r="K1761">
        <v>4</v>
      </c>
      <c r="L1761" t="s">
        <v>2612</v>
      </c>
      <c r="M1761">
        <v>4</v>
      </c>
      <c r="N1761">
        <v>2023</v>
      </c>
      <c r="O1761" s="23">
        <v>0.51855324074074072</v>
      </c>
      <c r="P1761">
        <v>0</v>
      </c>
      <c r="Q1761" s="1">
        <v>45021</v>
      </c>
      <c r="R1761" s="23">
        <v>0.52371527777777782</v>
      </c>
      <c r="S1761" s="23">
        <v>5.162037037037037E-3</v>
      </c>
      <c r="T1761" t="s">
        <v>2982</v>
      </c>
      <c r="U1761" t="s">
        <v>101</v>
      </c>
      <c r="V1761">
        <v>0</v>
      </c>
      <c r="W1761" t="s">
        <v>95</v>
      </c>
      <c r="X1761" t="s">
        <v>95</v>
      </c>
      <c r="Y1761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48202775</v>
      </c>
      <c r="B1762">
        <v>148202775</v>
      </c>
      <c r="C1762">
        <v>547</v>
      </c>
      <c r="D1762" t="s">
        <v>241</v>
      </c>
      <c r="E1762">
        <v>875</v>
      </c>
      <c r="F1762">
        <v>8752574696</v>
      </c>
      <c r="G1762" t="s">
        <v>9</v>
      </c>
      <c r="H1762" t="s">
        <v>241</v>
      </c>
      <c r="I1762" s="1">
        <v>45021</v>
      </c>
      <c r="J1762" t="s">
        <v>292</v>
      </c>
      <c r="K1762">
        <v>4</v>
      </c>
      <c r="L1762" t="s">
        <v>2612</v>
      </c>
      <c r="M1762">
        <v>4</v>
      </c>
      <c r="N1762">
        <v>2023</v>
      </c>
      <c r="O1762" s="23">
        <v>0.51393518518518522</v>
      </c>
      <c r="P1762">
        <v>0</v>
      </c>
      <c r="Q1762" s="1">
        <v>45021</v>
      </c>
      <c r="R1762" s="23">
        <v>0.52410879629629625</v>
      </c>
      <c r="S1762" s="23">
        <v>1.0173611111111111E-2</v>
      </c>
      <c r="T1762" t="s">
        <v>118</v>
      </c>
      <c r="U1762" t="s">
        <v>101</v>
      </c>
      <c r="V1762">
        <v>0</v>
      </c>
      <c r="W1762" t="s">
        <v>95</v>
      </c>
      <c r="X1762" t="s">
        <v>95</v>
      </c>
      <c r="Y1762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48200997</v>
      </c>
      <c r="B1763">
        <v>148200997</v>
      </c>
      <c r="C1763">
        <v>547</v>
      </c>
      <c r="D1763" t="s">
        <v>241</v>
      </c>
      <c r="E1763">
        <v>872</v>
      </c>
      <c r="F1763">
        <v>8720078040</v>
      </c>
      <c r="G1763" t="s">
        <v>31</v>
      </c>
      <c r="H1763" t="s">
        <v>241</v>
      </c>
      <c r="I1763" s="1">
        <v>45021</v>
      </c>
      <c r="J1763" t="s">
        <v>292</v>
      </c>
      <c r="K1763">
        <v>4</v>
      </c>
      <c r="L1763" t="s">
        <v>2612</v>
      </c>
      <c r="M1763">
        <v>4</v>
      </c>
      <c r="N1763">
        <v>2023</v>
      </c>
      <c r="O1763" s="23">
        <v>0.50877314814814811</v>
      </c>
      <c r="P1763">
        <v>0</v>
      </c>
      <c r="Q1763" s="1">
        <v>45021</v>
      </c>
      <c r="R1763" s="23">
        <v>0.52515046296296297</v>
      </c>
      <c r="S1763" s="23">
        <v>1.6377314814814813E-2</v>
      </c>
      <c r="T1763" t="s">
        <v>2983</v>
      </c>
      <c r="U1763" t="s">
        <v>114</v>
      </c>
      <c r="V1763">
        <v>0</v>
      </c>
      <c r="W1763" t="s">
        <v>95</v>
      </c>
      <c r="X1763" t="s">
        <v>95</v>
      </c>
      <c r="Y1763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48204244</v>
      </c>
      <c r="B1764">
        <v>148204244</v>
      </c>
      <c r="C1764">
        <v>547</v>
      </c>
      <c r="D1764" t="s">
        <v>241</v>
      </c>
      <c r="E1764">
        <v>268</v>
      </c>
      <c r="F1764">
        <v>2689497055</v>
      </c>
      <c r="G1764" t="s">
        <v>9</v>
      </c>
      <c r="H1764" t="s">
        <v>241</v>
      </c>
      <c r="I1764" s="1">
        <v>45021</v>
      </c>
      <c r="J1764" t="s">
        <v>292</v>
      </c>
      <c r="K1764">
        <v>4</v>
      </c>
      <c r="L1764" t="s">
        <v>2612</v>
      </c>
      <c r="M1764">
        <v>4</v>
      </c>
      <c r="N1764">
        <v>2023</v>
      </c>
      <c r="O1764" s="23">
        <v>0.51822916666666663</v>
      </c>
      <c r="P1764">
        <v>0</v>
      </c>
      <c r="Q1764" s="1">
        <v>45021</v>
      </c>
      <c r="R1764" s="23">
        <v>0.52658564814814812</v>
      </c>
      <c r="S1764" s="23">
        <v>8.3564814814814821E-3</v>
      </c>
      <c r="T1764" t="s">
        <v>2984</v>
      </c>
      <c r="U1764" t="s">
        <v>144</v>
      </c>
      <c r="V1764">
        <v>0</v>
      </c>
      <c r="W1764" t="s">
        <v>95</v>
      </c>
      <c r="X1764" t="s">
        <v>95</v>
      </c>
      <c r="Y1764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48201119</v>
      </c>
      <c r="B1765">
        <v>148201119</v>
      </c>
      <c r="C1765">
        <v>547</v>
      </c>
      <c r="D1765" t="s">
        <v>241</v>
      </c>
      <c r="E1765">
        <v>295</v>
      </c>
      <c r="F1765">
        <v>2954324202</v>
      </c>
      <c r="G1765" t="s">
        <v>9</v>
      </c>
      <c r="H1765" t="s">
        <v>241</v>
      </c>
      <c r="I1765" s="1">
        <v>45021</v>
      </c>
      <c r="J1765" t="s">
        <v>292</v>
      </c>
      <c r="K1765">
        <v>4</v>
      </c>
      <c r="L1765" t="s">
        <v>2612</v>
      </c>
      <c r="M1765">
        <v>4</v>
      </c>
      <c r="N1765">
        <v>2023</v>
      </c>
      <c r="O1765" s="23">
        <v>0.5090972222222222</v>
      </c>
      <c r="P1765">
        <v>0</v>
      </c>
      <c r="Q1765" s="1">
        <v>45021</v>
      </c>
      <c r="R1765" s="23">
        <v>0.52754629629629635</v>
      </c>
      <c r="S1765" s="23">
        <v>1.8449074074074073E-2</v>
      </c>
      <c r="T1765" t="s">
        <v>104</v>
      </c>
      <c r="U1765" t="s">
        <v>149</v>
      </c>
      <c r="V1765">
        <v>0</v>
      </c>
      <c r="W1765" t="s">
        <v>95</v>
      </c>
      <c r="X1765" t="s">
        <v>95</v>
      </c>
      <c r="Y1765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48200540</v>
      </c>
      <c r="B1766">
        <v>148200540</v>
      </c>
      <c r="C1766">
        <v>547</v>
      </c>
      <c r="D1766" t="s">
        <v>241</v>
      </c>
      <c r="E1766">
        <v>744</v>
      </c>
      <c r="F1766">
        <v>7446147313</v>
      </c>
      <c r="G1766" t="s">
        <v>22</v>
      </c>
      <c r="H1766" t="s">
        <v>241</v>
      </c>
      <c r="I1766" s="1">
        <v>45021</v>
      </c>
      <c r="J1766" t="s">
        <v>292</v>
      </c>
      <c r="K1766">
        <v>4</v>
      </c>
      <c r="L1766" t="s">
        <v>2612</v>
      </c>
      <c r="M1766">
        <v>4</v>
      </c>
      <c r="N1766">
        <v>2023</v>
      </c>
      <c r="O1766" s="23">
        <v>0.50740740740740742</v>
      </c>
      <c r="P1766">
        <v>0</v>
      </c>
      <c r="Q1766" s="1">
        <v>45021</v>
      </c>
      <c r="R1766" s="23">
        <v>0.5277546296296296</v>
      </c>
      <c r="S1766" s="23">
        <v>2.0347222222222221E-2</v>
      </c>
      <c r="T1766" t="s">
        <v>2985</v>
      </c>
      <c r="U1766" t="s">
        <v>114</v>
      </c>
      <c r="V1766">
        <v>0</v>
      </c>
      <c r="W1766" t="s">
        <v>95</v>
      </c>
      <c r="X1766" t="s">
        <v>95</v>
      </c>
      <c r="Y1766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48204848</v>
      </c>
      <c r="B1767">
        <v>148204848</v>
      </c>
      <c r="C1767">
        <v>547</v>
      </c>
      <c r="D1767" t="s">
        <v>241</v>
      </c>
      <c r="E1767">
        <v>377</v>
      </c>
      <c r="F1767">
        <v>3773194399</v>
      </c>
      <c r="G1767" t="s">
        <v>24</v>
      </c>
      <c r="H1767" t="s">
        <v>241</v>
      </c>
      <c r="I1767" s="1">
        <v>45021</v>
      </c>
      <c r="J1767" t="s">
        <v>292</v>
      </c>
      <c r="K1767">
        <v>4</v>
      </c>
      <c r="L1767" t="s">
        <v>2612</v>
      </c>
      <c r="M1767">
        <v>4</v>
      </c>
      <c r="N1767">
        <v>2023</v>
      </c>
      <c r="O1767" s="23">
        <v>0.52017361111111116</v>
      </c>
      <c r="P1767">
        <v>0</v>
      </c>
      <c r="Q1767" s="1">
        <v>45021</v>
      </c>
      <c r="R1767" s="23">
        <v>0.52829861111111109</v>
      </c>
      <c r="S1767" s="23">
        <v>8.1250000000000003E-3</v>
      </c>
      <c r="T1767" t="s">
        <v>166</v>
      </c>
      <c r="U1767" t="s">
        <v>103</v>
      </c>
      <c r="V1767">
        <v>0</v>
      </c>
      <c r="W1767" t="s">
        <v>95</v>
      </c>
      <c r="X1767" t="s">
        <v>95</v>
      </c>
      <c r="Y1767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48204956</v>
      </c>
      <c r="B1768">
        <v>148204956</v>
      </c>
      <c r="C1768">
        <v>547</v>
      </c>
      <c r="D1768" t="s">
        <v>241</v>
      </c>
      <c r="E1768">
        <v>596</v>
      </c>
      <c r="F1768">
        <v>5968130537</v>
      </c>
      <c r="G1768" t="s">
        <v>19</v>
      </c>
      <c r="H1768" t="s">
        <v>241</v>
      </c>
      <c r="I1768" s="1">
        <v>45021</v>
      </c>
      <c r="J1768" t="s">
        <v>292</v>
      </c>
      <c r="K1768">
        <v>4</v>
      </c>
      <c r="L1768" t="s">
        <v>2612</v>
      </c>
      <c r="M1768">
        <v>4</v>
      </c>
      <c r="N1768">
        <v>2023</v>
      </c>
      <c r="O1768" s="23">
        <v>0.52045138888888887</v>
      </c>
      <c r="P1768">
        <v>0</v>
      </c>
      <c r="Q1768" s="1">
        <v>45021</v>
      </c>
      <c r="R1768" s="23">
        <v>0.52840277777777778</v>
      </c>
      <c r="S1768" s="23">
        <v>7.951388888888888E-3</v>
      </c>
      <c r="T1768" t="s">
        <v>205</v>
      </c>
      <c r="U1768" t="s">
        <v>129</v>
      </c>
      <c r="V1768">
        <v>0</v>
      </c>
      <c r="W1768" t="s">
        <v>95</v>
      </c>
      <c r="X1768" t="s">
        <v>95</v>
      </c>
      <c r="Y1768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48204245</v>
      </c>
      <c r="B1769">
        <v>148204245</v>
      </c>
      <c r="C1769">
        <v>547</v>
      </c>
      <c r="D1769" t="s">
        <v>241</v>
      </c>
      <c r="E1769">
        <v>426</v>
      </c>
      <c r="F1769">
        <v>4266293861</v>
      </c>
      <c r="G1769" t="s">
        <v>15</v>
      </c>
      <c r="H1769" t="s">
        <v>241</v>
      </c>
      <c r="I1769" s="1">
        <v>45021</v>
      </c>
      <c r="J1769" t="s">
        <v>292</v>
      </c>
      <c r="K1769">
        <v>4</v>
      </c>
      <c r="L1769" t="s">
        <v>2612</v>
      </c>
      <c r="M1769">
        <v>4</v>
      </c>
      <c r="N1769">
        <v>2023</v>
      </c>
      <c r="O1769" s="23">
        <v>0.51822916666666663</v>
      </c>
      <c r="P1769">
        <v>0</v>
      </c>
      <c r="Q1769" s="1">
        <v>45021</v>
      </c>
      <c r="R1769" s="23">
        <v>0.52960648148148148</v>
      </c>
      <c r="S1769" s="23">
        <v>1.1377314814814814E-2</v>
      </c>
      <c r="T1769" t="s">
        <v>146</v>
      </c>
      <c r="U1769" t="s">
        <v>101</v>
      </c>
      <c r="V1769">
        <v>0</v>
      </c>
      <c r="W1769" t="s">
        <v>95</v>
      </c>
      <c r="X1769" t="s">
        <v>95</v>
      </c>
      <c r="Y1769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48206448</v>
      </c>
      <c r="B1770">
        <v>148206448</v>
      </c>
      <c r="C1770">
        <v>547</v>
      </c>
      <c r="D1770" t="s">
        <v>241</v>
      </c>
      <c r="E1770">
        <v>865</v>
      </c>
      <c r="F1770">
        <v>8659405640</v>
      </c>
      <c r="G1770" t="s">
        <v>9</v>
      </c>
      <c r="H1770" t="s">
        <v>241</v>
      </c>
      <c r="I1770" s="1">
        <v>45021</v>
      </c>
      <c r="J1770" t="s">
        <v>292</v>
      </c>
      <c r="K1770">
        <v>4</v>
      </c>
      <c r="L1770" t="s">
        <v>2612</v>
      </c>
      <c r="M1770">
        <v>4</v>
      </c>
      <c r="N1770">
        <v>2023</v>
      </c>
      <c r="O1770" s="23">
        <v>0.52495370370370376</v>
      </c>
      <c r="P1770">
        <v>0</v>
      </c>
      <c r="Q1770" s="1">
        <v>45021</v>
      </c>
      <c r="R1770" s="23">
        <v>0.52965277777777775</v>
      </c>
      <c r="S1770" s="23">
        <v>4.6990740740740743E-3</v>
      </c>
      <c r="T1770" t="s">
        <v>100</v>
      </c>
      <c r="U1770" t="s">
        <v>101</v>
      </c>
      <c r="V1770">
        <v>0</v>
      </c>
      <c r="W1770" t="s">
        <v>95</v>
      </c>
      <c r="X1770" t="s">
        <v>95</v>
      </c>
      <c r="Y1770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48205567</v>
      </c>
      <c r="B1771">
        <v>148205567</v>
      </c>
      <c r="C1771">
        <v>547</v>
      </c>
      <c r="D1771" t="s">
        <v>241</v>
      </c>
      <c r="E1771">
        <v>329</v>
      </c>
      <c r="F1771">
        <v>3299910828</v>
      </c>
      <c r="G1771" t="s">
        <v>14</v>
      </c>
      <c r="H1771" t="s">
        <v>241</v>
      </c>
      <c r="I1771" s="1">
        <v>45021</v>
      </c>
      <c r="J1771" t="s">
        <v>292</v>
      </c>
      <c r="K1771">
        <v>4</v>
      </c>
      <c r="L1771" t="s">
        <v>2612</v>
      </c>
      <c r="M1771">
        <v>4</v>
      </c>
      <c r="N1771">
        <v>2023</v>
      </c>
      <c r="O1771" s="23">
        <v>0.52225694444444448</v>
      </c>
      <c r="P1771">
        <v>0</v>
      </c>
      <c r="Q1771" s="1">
        <v>45021</v>
      </c>
      <c r="R1771" s="23">
        <v>0.53055555555555556</v>
      </c>
      <c r="S1771" s="23">
        <v>8.2986111111111108E-3</v>
      </c>
      <c r="T1771" t="s">
        <v>2986</v>
      </c>
      <c r="U1771" t="s">
        <v>103</v>
      </c>
      <c r="V1771">
        <v>0</v>
      </c>
      <c r="W1771" t="s">
        <v>95</v>
      </c>
      <c r="X1771" t="s">
        <v>95</v>
      </c>
      <c r="Y1771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48204584</v>
      </c>
      <c r="B1772">
        <v>148204584</v>
      </c>
      <c r="C1772">
        <v>547</v>
      </c>
      <c r="D1772" t="s">
        <v>241</v>
      </c>
      <c r="E1772">
        <v>446</v>
      </c>
      <c r="F1772">
        <v>4462689416</v>
      </c>
      <c r="G1772" t="s">
        <v>21</v>
      </c>
      <c r="H1772" t="s">
        <v>241</v>
      </c>
      <c r="I1772" s="1">
        <v>45021</v>
      </c>
      <c r="J1772" t="s">
        <v>292</v>
      </c>
      <c r="K1772">
        <v>4</v>
      </c>
      <c r="L1772" t="s">
        <v>2612</v>
      </c>
      <c r="M1772">
        <v>4</v>
      </c>
      <c r="N1772">
        <v>2023</v>
      </c>
      <c r="O1772" s="23">
        <v>0.51929398148148154</v>
      </c>
      <c r="P1772">
        <v>0</v>
      </c>
      <c r="Q1772" s="1">
        <v>45021</v>
      </c>
      <c r="R1772" s="23">
        <v>0.53174768518518523</v>
      </c>
      <c r="S1772" s="23">
        <v>1.2453703703703703E-2</v>
      </c>
      <c r="T1772" t="s">
        <v>100</v>
      </c>
      <c r="U1772" t="s">
        <v>101</v>
      </c>
      <c r="V1772">
        <v>0</v>
      </c>
      <c r="W1772" t="s">
        <v>95</v>
      </c>
      <c r="X1772" t="s">
        <v>95</v>
      </c>
      <c r="Y1772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48204261</v>
      </c>
      <c r="B1773">
        <v>148204261</v>
      </c>
      <c r="C1773">
        <v>547</v>
      </c>
      <c r="D1773" t="s">
        <v>241</v>
      </c>
      <c r="E1773">
        <v>72</v>
      </c>
      <c r="F1773">
        <v>729681764</v>
      </c>
      <c r="G1773" t="s">
        <v>9</v>
      </c>
      <c r="H1773" t="s">
        <v>241</v>
      </c>
      <c r="I1773" s="1">
        <v>45021</v>
      </c>
      <c r="J1773" t="s">
        <v>292</v>
      </c>
      <c r="K1773">
        <v>4</v>
      </c>
      <c r="L1773" t="s">
        <v>2612</v>
      </c>
      <c r="M1773">
        <v>4</v>
      </c>
      <c r="N1773">
        <v>2023</v>
      </c>
      <c r="O1773" s="23">
        <v>0.51831018518518523</v>
      </c>
      <c r="P1773">
        <v>0</v>
      </c>
      <c r="Q1773" s="1">
        <v>45021</v>
      </c>
      <c r="R1773" s="23">
        <v>0.5329976851851852</v>
      </c>
      <c r="S1773" s="23">
        <v>1.4687499999999999E-2</v>
      </c>
      <c r="T1773" t="s">
        <v>108</v>
      </c>
      <c r="U1773" t="s">
        <v>101</v>
      </c>
      <c r="V1773">
        <v>0</v>
      </c>
      <c r="W1773" t="s">
        <v>95</v>
      </c>
      <c r="X1773" t="s">
        <v>95</v>
      </c>
      <c r="Y1773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48206970</v>
      </c>
      <c r="B1774">
        <v>148206970</v>
      </c>
      <c r="C1774">
        <v>547</v>
      </c>
      <c r="D1774" t="s">
        <v>241</v>
      </c>
      <c r="E1774">
        <v>107</v>
      </c>
      <c r="F1774">
        <v>1077800889</v>
      </c>
      <c r="G1774" t="s">
        <v>12</v>
      </c>
      <c r="H1774" t="s">
        <v>241</v>
      </c>
      <c r="I1774" s="1">
        <v>45021</v>
      </c>
      <c r="J1774" t="s">
        <v>292</v>
      </c>
      <c r="K1774">
        <v>4</v>
      </c>
      <c r="L1774" t="s">
        <v>2612</v>
      </c>
      <c r="M1774">
        <v>4</v>
      </c>
      <c r="N1774">
        <v>2023</v>
      </c>
      <c r="O1774" s="23">
        <v>0.52655092592592589</v>
      </c>
      <c r="P1774">
        <v>0</v>
      </c>
      <c r="Q1774" s="1">
        <v>45021</v>
      </c>
      <c r="R1774" s="23">
        <v>0.53422453703703698</v>
      </c>
      <c r="S1774" s="23">
        <v>7.6736111111111111E-3</v>
      </c>
      <c r="T1774" t="s">
        <v>166</v>
      </c>
      <c r="U1774" t="s">
        <v>103</v>
      </c>
      <c r="V1774">
        <v>0</v>
      </c>
      <c r="W1774" t="s">
        <v>95</v>
      </c>
      <c r="X1774" t="s">
        <v>95</v>
      </c>
      <c r="Y1774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48207785</v>
      </c>
      <c r="B1775">
        <v>148207785</v>
      </c>
      <c r="C1775">
        <v>547</v>
      </c>
      <c r="D1775" t="s">
        <v>241</v>
      </c>
      <c r="E1775">
        <v>138</v>
      </c>
      <c r="F1775">
        <v>1386839152</v>
      </c>
      <c r="G1775" t="s">
        <v>12</v>
      </c>
      <c r="H1775" t="s">
        <v>241</v>
      </c>
      <c r="I1775" s="1">
        <v>45021</v>
      </c>
      <c r="J1775" t="s">
        <v>292</v>
      </c>
      <c r="K1775">
        <v>4</v>
      </c>
      <c r="L1775" t="s">
        <v>2612</v>
      </c>
      <c r="M1775">
        <v>4</v>
      </c>
      <c r="N1775">
        <v>2023</v>
      </c>
      <c r="O1775" s="23">
        <v>0.52931712962962962</v>
      </c>
      <c r="P1775">
        <v>0</v>
      </c>
      <c r="Q1775" s="1">
        <v>45021</v>
      </c>
      <c r="R1775" s="23">
        <v>0.53443287037037035</v>
      </c>
      <c r="S1775" s="23">
        <v>5.115740740740741E-3</v>
      </c>
      <c r="T1775" t="s">
        <v>108</v>
      </c>
      <c r="U1775" t="s">
        <v>101</v>
      </c>
      <c r="V1775">
        <v>0</v>
      </c>
      <c r="W1775" t="s">
        <v>95</v>
      </c>
      <c r="X1775" t="s">
        <v>95</v>
      </c>
      <c r="Y1775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48207205</v>
      </c>
      <c r="B1776">
        <v>148207205</v>
      </c>
      <c r="C1776">
        <v>547</v>
      </c>
      <c r="D1776" t="s">
        <v>241</v>
      </c>
      <c r="E1776">
        <v>441</v>
      </c>
      <c r="F1776">
        <v>4417112062</v>
      </c>
      <c r="G1776" t="s">
        <v>13</v>
      </c>
      <c r="H1776" t="s">
        <v>241</v>
      </c>
      <c r="I1776" s="1">
        <v>45021</v>
      </c>
      <c r="J1776" t="s">
        <v>292</v>
      </c>
      <c r="K1776">
        <v>4</v>
      </c>
      <c r="L1776" t="s">
        <v>2612</v>
      </c>
      <c r="M1776">
        <v>4</v>
      </c>
      <c r="N1776">
        <v>2023</v>
      </c>
      <c r="O1776" s="23">
        <v>0.52736111111111106</v>
      </c>
      <c r="P1776">
        <v>0</v>
      </c>
      <c r="Q1776" s="1">
        <v>45021</v>
      </c>
      <c r="R1776" s="23">
        <v>0.53453703703703703</v>
      </c>
      <c r="S1776" s="23">
        <v>7.1759259259259259E-3</v>
      </c>
      <c r="T1776" t="s">
        <v>96</v>
      </c>
      <c r="U1776" t="s">
        <v>131</v>
      </c>
      <c r="V1776">
        <v>0</v>
      </c>
      <c r="W1776" t="s">
        <v>95</v>
      </c>
      <c r="X1776" t="s">
        <v>95</v>
      </c>
      <c r="Y1776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48203564</v>
      </c>
      <c r="B1777">
        <v>148203564</v>
      </c>
      <c r="C1777">
        <v>547</v>
      </c>
      <c r="D1777" t="s">
        <v>241</v>
      </c>
      <c r="E1777">
        <v>429</v>
      </c>
      <c r="F1777">
        <v>4296556754</v>
      </c>
      <c r="G1777" t="s">
        <v>25</v>
      </c>
      <c r="H1777" t="s">
        <v>241</v>
      </c>
      <c r="I1777" s="1">
        <v>45021</v>
      </c>
      <c r="J1777" t="s">
        <v>292</v>
      </c>
      <c r="K1777">
        <v>4</v>
      </c>
      <c r="L1777" t="s">
        <v>2612</v>
      </c>
      <c r="M1777">
        <v>4</v>
      </c>
      <c r="N1777">
        <v>2023</v>
      </c>
      <c r="O1777" s="23">
        <v>0.51628472222222221</v>
      </c>
      <c r="P1777">
        <v>0</v>
      </c>
      <c r="Q1777" s="1">
        <v>45021</v>
      </c>
      <c r="R1777" s="23">
        <v>0.53540509259259261</v>
      </c>
      <c r="S1777" s="23">
        <v>1.9120370370370371E-2</v>
      </c>
      <c r="T1777" t="s">
        <v>2987</v>
      </c>
      <c r="U1777" t="s">
        <v>114</v>
      </c>
      <c r="V1777">
        <v>0</v>
      </c>
      <c r="W1777" t="s">
        <v>95</v>
      </c>
      <c r="X1777" t="s">
        <v>95</v>
      </c>
      <c r="Y1777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48204026</v>
      </c>
      <c r="B1778">
        <v>148204026</v>
      </c>
      <c r="C1778">
        <v>547</v>
      </c>
      <c r="D1778" t="s">
        <v>241</v>
      </c>
      <c r="E1778">
        <v>347</v>
      </c>
      <c r="F1778">
        <v>3476840471</v>
      </c>
      <c r="G1778" t="s">
        <v>24</v>
      </c>
      <c r="H1778" t="s">
        <v>241</v>
      </c>
      <c r="I1778" s="1">
        <v>45021</v>
      </c>
      <c r="J1778" t="s">
        <v>292</v>
      </c>
      <c r="K1778">
        <v>4</v>
      </c>
      <c r="L1778" t="s">
        <v>2612</v>
      </c>
      <c r="M1778">
        <v>4</v>
      </c>
      <c r="N1778">
        <v>2023</v>
      </c>
      <c r="O1778" s="23">
        <v>0.51754629629629634</v>
      </c>
      <c r="P1778">
        <v>0</v>
      </c>
      <c r="Q1778" s="1">
        <v>45021</v>
      </c>
      <c r="R1778" s="23">
        <v>0.5355671296296296</v>
      </c>
      <c r="S1778" s="23">
        <v>1.8020833333333333E-2</v>
      </c>
      <c r="T1778" t="s">
        <v>2988</v>
      </c>
      <c r="U1778" t="s">
        <v>114</v>
      </c>
      <c r="V1778">
        <v>0</v>
      </c>
      <c r="W1778" t="s">
        <v>95</v>
      </c>
      <c r="X1778" t="s">
        <v>95</v>
      </c>
      <c r="Y1778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48204185</v>
      </c>
      <c r="B1779">
        <v>148204185</v>
      </c>
      <c r="C1779">
        <v>547</v>
      </c>
      <c r="D1779" t="s">
        <v>241</v>
      </c>
      <c r="E1779">
        <v>199</v>
      </c>
      <c r="F1779">
        <v>1994191756</v>
      </c>
      <c r="G1779" t="s">
        <v>12</v>
      </c>
      <c r="H1779" t="s">
        <v>241</v>
      </c>
      <c r="I1779" s="1">
        <v>45021</v>
      </c>
      <c r="J1779" t="s">
        <v>292</v>
      </c>
      <c r="K1779">
        <v>4</v>
      </c>
      <c r="L1779" t="s">
        <v>2612</v>
      </c>
      <c r="M1779">
        <v>4</v>
      </c>
      <c r="N1779">
        <v>2023</v>
      </c>
      <c r="O1779" s="23">
        <v>0.5180555555555556</v>
      </c>
      <c r="P1779">
        <v>0</v>
      </c>
      <c r="Q1779" s="1">
        <v>45021</v>
      </c>
      <c r="R1779" s="23">
        <v>0.53793981481481479</v>
      </c>
      <c r="S1779" s="23">
        <v>1.9884259259259258E-2</v>
      </c>
      <c r="T1779" t="s">
        <v>100</v>
      </c>
      <c r="U1779" t="s">
        <v>101</v>
      </c>
      <c r="V1779">
        <v>0</v>
      </c>
      <c r="W1779" t="s">
        <v>95</v>
      </c>
      <c r="X1779" t="s">
        <v>95</v>
      </c>
      <c r="Y1779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48206714</v>
      </c>
      <c r="B1780">
        <v>148206714</v>
      </c>
      <c r="C1780">
        <v>547</v>
      </c>
      <c r="D1780" t="s">
        <v>241</v>
      </c>
      <c r="E1780">
        <v>802</v>
      </c>
      <c r="F1780">
        <v>8029534778</v>
      </c>
      <c r="G1780" t="s">
        <v>9</v>
      </c>
      <c r="H1780" t="s">
        <v>241</v>
      </c>
      <c r="I1780" s="1">
        <v>45021</v>
      </c>
      <c r="J1780" t="s">
        <v>292</v>
      </c>
      <c r="K1780">
        <v>4</v>
      </c>
      <c r="L1780" t="s">
        <v>2612</v>
      </c>
      <c r="M1780">
        <v>4</v>
      </c>
      <c r="N1780">
        <v>2023</v>
      </c>
      <c r="O1780" s="23">
        <v>0.52579861111111115</v>
      </c>
      <c r="P1780">
        <v>0</v>
      </c>
      <c r="Q1780" s="1">
        <v>45021</v>
      </c>
      <c r="R1780" s="23">
        <v>0.53797453703703701</v>
      </c>
      <c r="S1780" s="23">
        <v>1.2175925925925925E-2</v>
      </c>
      <c r="T1780" t="s">
        <v>2989</v>
      </c>
      <c r="U1780" t="s">
        <v>207</v>
      </c>
      <c r="V1780">
        <v>0</v>
      </c>
      <c r="W1780" t="s">
        <v>95</v>
      </c>
      <c r="X1780" t="s">
        <v>95</v>
      </c>
      <c r="Y1780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48206300</v>
      </c>
      <c r="B1781">
        <v>148206300</v>
      </c>
      <c r="C1781">
        <v>547</v>
      </c>
      <c r="D1781" t="s">
        <v>241</v>
      </c>
      <c r="E1781">
        <v>154</v>
      </c>
      <c r="F1781">
        <v>1545458205</v>
      </c>
      <c r="G1781" t="s">
        <v>12</v>
      </c>
      <c r="H1781" t="s">
        <v>241</v>
      </c>
      <c r="I1781" s="1">
        <v>45021</v>
      </c>
      <c r="J1781" t="s">
        <v>292</v>
      </c>
      <c r="K1781">
        <v>4</v>
      </c>
      <c r="L1781" t="s">
        <v>2612</v>
      </c>
      <c r="M1781">
        <v>4</v>
      </c>
      <c r="N1781">
        <v>2023</v>
      </c>
      <c r="O1781" s="23">
        <v>0.52452546296296299</v>
      </c>
      <c r="P1781">
        <v>0</v>
      </c>
      <c r="Q1781" s="1">
        <v>45021</v>
      </c>
      <c r="R1781" s="23">
        <v>0.53871527777777772</v>
      </c>
      <c r="S1781" s="23">
        <v>1.4189814814814815E-2</v>
      </c>
      <c r="T1781" t="s">
        <v>2990</v>
      </c>
      <c r="U1781" t="s">
        <v>114</v>
      </c>
      <c r="V1781">
        <v>0</v>
      </c>
      <c r="W1781" t="s">
        <v>95</v>
      </c>
      <c r="X1781" t="s">
        <v>95</v>
      </c>
      <c r="Y1781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48205611</v>
      </c>
      <c r="B1782">
        <v>148205611</v>
      </c>
      <c r="C1782">
        <v>547</v>
      </c>
      <c r="D1782" t="s">
        <v>241</v>
      </c>
      <c r="E1782">
        <v>255</v>
      </c>
      <c r="F1782">
        <v>2553074808</v>
      </c>
      <c r="G1782" t="s">
        <v>9</v>
      </c>
      <c r="H1782" t="s">
        <v>241</v>
      </c>
      <c r="I1782" s="1">
        <v>45021</v>
      </c>
      <c r="J1782" t="s">
        <v>292</v>
      </c>
      <c r="K1782">
        <v>4</v>
      </c>
      <c r="L1782" t="s">
        <v>2612</v>
      </c>
      <c r="M1782">
        <v>4</v>
      </c>
      <c r="N1782">
        <v>2023</v>
      </c>
      <c r="O1782" s="23">
        <v>0.52239583333333328</v>
      </c>
      <c r="P1782">
        <v>0</v>
      </c>
      <c r="Q1782" s="1">
        <v>45021</v>
      </c>
      <c r="R1782" s="23">
        <v>0.53910879629629627</v>
      </c>
      <c r="S1782" s="23">
        <v>1.6712962962962964E-2</v>
      </c>
      <c r="T1782" t="s">
        <v>2991</v>
      </c>
      <c r="U1782" t="s">
        <v>114</v>
      </c>
      <c r="V1782">
        <v>0</v>
      </c>
      <c r="W1782" t="s">
        <v>95</v>
      </c>
      <c r="X1782" t="s">
        <v>95</v>
      </c>
      <c r="Y1782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48207675</v>
      </c>
      <c r="B1783">
        <v>148207675</v>
      </c>
      <c r="C1783">
        <v>547</v>
      </c>
      <c r="D1783" t="s">
        <v>241</v>
      </c>
      <c r="E1783">
        <v>241</v>
      </c>
      <c r="F1783">
        <v>2411193544</v>
      </c>
      <c r="G1783" t="s">
        <v>30</v>
      </c>
      <c r="H1783" t="s">
        <v>241</v>
      </c>
      <c r="I1783" s="1">
        <v>45021</v>
      </c>
      <c r="J1783" t="s">
        <v>292</v>
      </c>
      <c r="K1783">
        <v>4</v>
      </c>
      <c r="L1783" t="s">
        <v>2612</v>
      </c>
      <c r="M1783">
        <v>4</v>
      </c>
      <c r="N1783">
        <v>2023</v>
      </c>
      <c r="O1783" s="23">
        <v>0.52895833333333331</v>
      </c>
      <c r="P1783">
        <v>0</v>
      </c>
      <c r="Q1783" s="1">
        <v>45021</v>
      </c>
      <c r="R1783" s="23">
        <v>0.5395833333333333</v>
      </c>
      <c r="S1783" s="23">
        <v>1.0625000000000001E-2</v>
      </c>
      <c r="T1783" t="s">
        <v>2992</v>
      </c>
      <c r="U1783" t="s">
        <v>110</v>
      </c>
      <c r="V1783">
        <v>0</v>
      </c>
      <c r="W1783" t="s">
        <v>95</v>
      </c>
      <c r="X1783" t="s">
        <v>95</v>
      </c>
      <c r="Y1783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48203575</v>
      </c>
      <c r="B1784">
        <v>148203575</v>
      </c>
      <c r="C1784">
        <v>547</v>
      </c>
      <c r="D1784" t="s">
        <v>241</v>
      </c>
      <c r="E1784">
        <v>179</v>
      </c>
      <c r="F1784">
        <v>1798070433</v>
      </c>
      <c r="G1784" t="s">
        <v>12</v>
      </c>
      <c r="H1784" t="s">
        <v>241</v>
      </c>
      <c r="I1784" s="1">
        <v>45021</v>
      </c>
      <c r="J1784" t="s">
        <v>292</v>
      </c>
      <c r="K1784">
        <v>4</v>
      </c>
      <c r="L1784" t="s">
        <v>2612</v>
      </c>
      <c r="M1784">
        <v>4</v>
      </c>
      <c r="N1784">
        <v>2023</v>
      </c>
      <c r="O1784" s="23">
        <v>0.51633101851851848</v>
      </c>
      <c r="P1784">
        <v>0</v>
      </c>
      <c r="Q1784" s="1">
        <v>45021</v>
      </c>
      <c r="R1784" s="23">
        <v>0.5400462962962963</v>
      </c>
      <c r="S1784" s="23">
        <v>2.3715277777777776E-2</v>
      </c>
      <c r="T1784" t="s">
        <v>2813</v>
      </c>
      <c r="U1784" t="s">
        <v>114</v>
      </c>
      <c r="V1784">
        <v>0</v>
      </c>
      <c r="W1784" t="s">
        <v>95</v>
      </c>
      <c r="X1784" t="s">
        <v>95</v>
      </c>
      <c r="Y1784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48211697</v>
      </c>
      <c r="B1785">
        <v>148211697</v>
      </c>
      <c r="C1785">
        <v>547</v>
      </c>
      <c r="D1785" t="s">
        <v>241</v>
      </c>
      <c r="E1785">
        <v>803</v>
      </c>
      <c r="F1785">
        <v>8031835023</v>
      </c>
      <c r="G1785" t="s">
        <v>9</v>
      </c>
      <c r="H1785" t="s">
        <v>241</v>
      </c>
      <c r="I1785" s="1">
        <v>45021</v>
      </c>
      <c r="J1785" t="s">
        <v>292</v>
      </c>
      <c r="K1785">
        <v>4</v>
      </c>
      <c r="L1785" t="s">
        <v>2612</v>
      </c>
      <c r="M1785">
        <v>4</v>
      </c>
      <c r="N1785">
        <v>2023</v>
      </c>
      <c r="O1785" s="23">
        <v>0.541875</v>
      </c>
      <c r="P1785">
        <v>0</v>
      </c>
      <c r="Q1785" s="1">
        <v>45021</v>
      </c>
      <c r="R1785" s="23">
        <v>0.54260416666666667</v>
      </c>
      <c r="S1785" s="23">
        <v>7.291666666666667E-4</v>
      </c>
      <c r="T1785" t="s">
        <v>100</v>
      </c>
      <c r="U1785" t="s">
        <v>101</v>
      </c>
      <c r="V1785">
        <v>0</v>
      </c>
      <c r="W1785" t="s">
        <v>95</v>
      </c>
      <c r="X1785" t="s">
        <v>95</v>
      </c>
      <c r="Y1785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48208020</v>
      </c>
      <c r="B1786">
        <v>148208020</v>
      </c>
      <c r="C1786">
        <v>547</v>
      </c>
      <c r="D1786" t="s">
        <v>241</v>
      </c>
      <c r="E1786">
        <v>340</v>
      </c>
      <c r="F1786">
        <v>3403918512</v>
      </c>
      <c r="G1786" t="s">
        <v>9</v>
      </c>
      <c r="H1786" t="s">
        <v>241</v>
      </c>
      <c r="I1786" s="1">
        <v>45021</v>
      </c>
      <c r="J1786" t="s">
        <v>292</v>
      </c>
      <c r="K1786">
        <v>4</v>
      </c>
      <c r="L1786" t="s">
        <v>2612</v>
      </c>
      <c r="M1786">
        <v>4</v>
      </c>
      <c r="N1786">
        <v>2023</v>
      </c>
      <c r="O1786" s="23">
        <v>0.53012731481481479</v>
      </c>
      <c r="P1786">
        <v>0</v>
      </c>
      <c r="Q1786" s="1">
        <v>45021</v>
      </c>
      <c r="R1786" s="23">
        <v>0.54276620370370365</v>
      </c>
      <c r="S1786" s="23">
        <v>1.2638888888888889E-2</v>
      </c>
      <c r="T1786" t="s">
        <v>104</v>
      </c>
      <c r="U1786" t="s">
        <v>149</v>
      </c>
      <c r="V1786">
        <v>0</v>
      </c>
      <c r="W1786" t="s">
        <v>95</v>
      </c>
      <c r="X1786" t="s">
        <v>95</v>
      </c>
      <c r="Y1786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48211904</v>
      </c>
      <c r="B1787">
        <v>148211904</v>
      </c>
      <c r="C1787">
        <v>547</v>
      </c>
      <c r="D1787" t="s">
        <v>241</v>
      </c>
      <c r="E1787">
        <v>869</v>
      </c>
      <c r="F1787">
        <v>8698354435</v>
      </c>
      <c r="G1787" t="s">
        <v>31</v>
      </c>
      <c r="H1787" t="s">
        <v>241</v>
      </c>
      <c r="I1787" s="1">
        <v>45021</v>
      </c>
      <c r="J1787" t="s">
        <v>292</v>
      </c>
      <c r="K1787">
        <v>4</v>
      </c>
      <c r="L1787" t="s">
        <v>2612</v>
      </c>
      <c r="M1787">
        <v>4</v>
      </c>
      <c r="N1787">
        <v>2023</v>
      </c>
      <c r="O1787" s="23">
        <v>0.54254629629629625</v>
      </c>
      <c r="P1787">
        <v>0</v>
      </c>
      <c r="Q1787" s="1">
        <v>45021</v>
      </c>
      <c r="R1787" s="23">
        <v>0.54412037037037042</v>
      </c>
      <c r="S1787" s="23">
        <v>1.5740740740740741E-3</v>
      </c>
      <c r="T1787" t="s">
        <v>118</v>
      </c>
      <c r="U1787" t="s">
        <v>101</v>
      </c>
      <c r="V1787">
        <v>0</v>
      </c>
      <c r="W1787" t="s">
        <v>95</v>
      </c>
      <c r="X1787" t="s">
        <v>95</v>
      </c>
      <c r="Y1787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48207549</v>
      </c>
      <c r="B1788">
        <v>148207549</v>
      </c>
      <c r="C1788">
        <v>547</v>
      </c>
      <c r="D1788" t="s">
        <v>241</v>
      </c>
      <c r="E1788">
        <v>230</v>
      </c>
      <c r="F1788">
        <v>2304433814</v>
      </c>
      <c r="G1788" t="s">
        <v>9</v>
      </c>
      <c r="H1788" t="s">
        <v>241</v>
      </c>
      <c r="I1788" s="1">
        <v>45021</v>
      </c>
      <c r="J1788" t="s">
        <v>292</v>
      </c>
      <c r="K1788">
        <v>4</v>
      </c>
      <c r="L1788" t="s">
        <v>2612</v>
      </c>
      <c r="M1788">
        <v>4</v>
      </c>
      <c r="N1788">
        <v>2023</v>
      </c>
      <c r="O1788" s="23">
        <v>0.52853009259259254</v>
      </c>
      <c r="P1788">
        <v>0</v>
      </c>
      <c r="Q1788" s="1">
        <v>45021</v>
      </c>
      <c r="R1788" s="23">
        <v>0.54418981481481477</v>
      </c>
      <c r="S1788" s="23">
        <v>1.5659722222222221E-2</v>
      </c>
      <c r="T1788" t="s">
        <v>100</v>
      </c>
      <c r="U1788" t="s">
        <v>101</v>
      </c>
      <c r="V1788">
        <v>0</v>
      </c>
      <c r="W1788" t="s">
        <v>95</v>
      </c>
      <c r="X1788" t="s">
        <v>95</v>
      </c>
      <c r="Y1788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48208169</v>
      </c>
      <c r="B1789">
        <v>148208169</v>
      </c>
      <c r="C1789">
        <v>547</v>
      </c>
      <c r="D1789" t="s">
        <v>241</v>
      </c>
      <c r="E1789">
        <v>786</v>
      </c>
      <c r="F1789">
        <v>7866161937</v>
      </c>
      <c r="G1789" t="s">
        <v>15</v>
      </c>
      <c r="H1789" t="s">
        <v>241</v>
      </c>
      <c r="I1789" s="1">
        <v>45021</v>
      </c>
      <c r="J1789" t="s">
        <v>292</v>
      </c>
      <c r="K1789">
        <v>4</v>
      </c>
      <c r="L1789" t="s">
        <v>2612</v>
      </c>
      <c r="M1789">
        <v>4</v>
      </c>
      <c r="N1789">
        <v>2023</v>
      </c>
      <c r="O1789" s="23">
        <v>0.53059027777777779</v>
      </c>
      <c r="P1789">
        <v>0</v>
      </c>
      <c r="Q1789" s="1">
        <v>45021</v>
      </c>
      <c r="R1789" s="23">
        <v>0.54471064814814818</v>
      </c>
      <c r="S1789" s="23">
        <v>1.412037037037037E-2</v>
      </c>
      <c r="T1789" t="s">
        <v>2993</v>
      </c>
      <c r="U1789" t="s">
        <v>114</v>
      </c>
      <c r="V1789">
        <v>0</v>
      </c>
      <c r="W1789" t="s">
        <v>95</v>
      </c>
      <c r="X1789" t="s">
        <v>95</v>
      </c>
      <c r="Y1789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48210522</v>
      </c>
      <c r="B1790">
        <v>148210522</v>
      </c>
      <c r="C1790">
        <v>547</v>
      </c>
      <c r="D1790" t="s">
        <v>241</v>
      </c>
      <c r="E1790">
        <v>638</v>
      </c>
      <c r="F1790">
        <v>6388497622</v>
      </c>
      <c r="G1790" t="s">
        <v>27</v>
      </c>
      <c r="H1790" t="s">
        <v>241</v>
      </c>
      <c r="I1790" s="1">
        <v>45021</v>
      </c>
      <c r="J1790" t="s">
        <v>292</v>
      </c>
      <c r="K1790">
        <v>4</v>
      </c>
      <c r="L1790" t="s">
        <v>2612</v>
      </c>
      <c r="M1790">
        <v>4</v>
      </c>
      <c r="N1790">
        <v>2023</v>
      </c>
      <c r="O1790" s="23">
        <v>0.53805555555555551</v>
      </c>
      <c r="P1790">
        <v>0</v>
      </c>
      <c r="Q1790" s="1">
        <v>45021</v>
      </c>
      <c r="R1790" s="23">
        <v>0.54513888888888884</v>
      </c>
      <c r="S1790" s="23">
        <v>7.083333333333333E-3</v>
      </c>
      <c r="T1790" t="s">
        <v>113</v>
      </c>
      <c r="U1790" t="s">
        <v>114</v>
      </c>
      <c r="V1790">
        <v>0</v>
      </c>
      <c r="W1790" t="s">
        <v>95</v>
      </c>
      <c r="X1790" t="s">
        <v>95</v>
      </c>
      <c r="Y1790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48210311</v>
      </c>
      <c r="B1791">
        <v>148210311</v>
      </c>
      <c r="C1791">
        <v>547</v>
      </c>
      <c r="D1791" t="s">
        <v>241</v>
      </c>
      <c r="E1791">
        <v>977</v>
      </c>
      <c r="F1791">
        <v>9771041689</v>
      </c>
      <c r="G1791" t="s">
        <v>9</v>
      </c>
      <c r="H1791" t="s">
        <v>241</v>
      </c>
      <c r="I1791" s="1">
        <v>45021</v>
      </c>
      <c r="J1791" t="s">
        <v>292</v>
      </c>
      <c r="K1791">
        <v>4</v>
      </c>
      <c r="L1791" t="s">
        <v>2612</v>
      </c>
      <c r="M1791">
        <v>4</v>
      </c>
      <c r="N1791">
        <v>2023</v>
      </c>
      <c r="O1791" s="23">
        <v>0.53743055555555552</v>
      </c>
      <c r="P1791">
        <v>0</v>
      </c>
      <c r="Q1791" s="1">
        <v>45021</v>
      </c>
      <c r="R1791" s="23">
        <v>0.54521990740740744</v>
      </c>
      <c r="S1791" s="23">
        <v>7.789351851851852E-3</v>
      </c>
      <c r="T1791" t="s">
        <v>138</v>
      </c>
      <c r="U1791" t="s">
        <v>103</v>
      </c>
      <c r="V1791">
        <v>0</v>
      </c>
      <c r="W1791" t="s">
        <v>95</v>
      </c>
      <c r="X1791" t="s">
        <v>95</v>
      </c>
      <c r="Y1791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48210543</v>
      </c>
      <c r="B1792">
        <v>148210543</v>
      </c>
      <c r="C1792">
        <v>547</v>
      </c>
      <c r="D1792" t="s">
        <v>241</v>
      </c>
      <c r="E1792">
        <v>768</v>
      </c>
      <c r="F1792">
        <v>7686683182</v>
      </c>
      <c r="G1792" t="s">
        <v>16</v>
      </c>
      <c r="H1792" t="s">
        <v>241</v>
      </c>
      <c r="I1792" s="1">
        <v>45021</v>
      </c>
      <c r="J1792" t="s">
        <v>292</v>
      </c>
      <c r="K1792">
        <v>4</v>
      </c>
      <c r="L1792" t="s">
        <v>2612</v>
      </c>
      <c r="M1792">
        <v>4</v>
      </c>
      <c r="N1792">
        <v>2023</v>
      </c>
      <c r="O1792" s="23">
        <v>0.53814814814814815</v>
      </c>
      <c r="P1792">
        <v>0</v>
      </c>
      <c r="Q1792" s="1">
        <v>45021</v>
      </c>
      <c r="R1792" s="23">
        <v>0.5454282407407407</v>
      </c>
      <c r="S1792" s="23">
        <v>7.2800925925925923E-3</v>
      </c>
      <c r="T1792" t="s">
        <v>159</v>
      </c>
      <c r="U1792" t="s">
        <v>160</v>
      </c>
      <c r="V1792">
        <v>0</v>
      </c>
      <c r="W1792" t="s">
        <v>95</v>
      </c>
      <c r="X1792" t="s">
        <v>95</v>
      </c>
      <c r="Y1792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48209445</v>
      </c>
      <c r="B1793">
        <v>148209445</v>
      </c>
      <c r="C1793">
        <v>547</v>
      </c>
      <c r="D1793" t="s">
        <v>241</v>
      </c>
      <c r="E1793">
        <v>138</v>
      </c>
      <c r="F1793">
        <v>1386839152</v>
      </c>
      <c r="G1793" t="s">
        <v>12</v>
      </c>
      <c r="H1793" t="s">
        <v>241</v>
      </c>
      <c r="I1793" s="1">
        <v>45021</v>
      </c>
      <c r="J1793" t="s">
        <v>292</v>
      </c>
      <c r="K1793">
        <v>4</v>
      </c>
      <c r="L1793" t="s">
        <v>2612</v>
      </c>
      <c r="M1793">
        <v>4</v>
      </c>
      <c r="N1793">
        <v>2023</v>
      </c>
      <c r="O1793" s="23">
        <v>0.53459490740740745</v>
      </c>
      <c r="P1793">
        <v>0</v>
      </c>
      <c r="Q1793" s="1">
        <v>45021</v>
      </c>
      <c r="R1793" s="23">
        <v>0.54622685185185182</v>
      </c>
      <c r="S1793" s="23">
        <v>1.1631944444444445E-2</v>
      </c>
      <c r="T1793" t="s">
        <v>100</v>
      </c>
      <c r="U1793" t="s">
        <v>101</v>
      </c>
      <c r="V1793">
        <v>0</v>
      </c>
      <c r="W1793" t="s">
        <v>95</v>
      </c>
      <c r="X1793" t="s">
        <v>95</v>
      </c>
      <c r="Y1793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48207214</v>
      </c>
      <c r="B1794">
        <v>148207214</v>
      </c>
      <c r="C1794">
        <v>547</v>
      </c>
      <c r="D1794" t="s">
        <v>241</v>
      </c>
      <c r="E1794">
        <v>522</v>
      </c>
      <c r="F1794">
        <v>5224968200</v>
      </c>
      <c r="G1794" t="s">
        <v>9</v>
      </c>
      <c r="H1794" t="s">
        <v>241</v>
      </c>
      <c r="I1794" s="1">
        <v>45021</v>
      </c>
      <c r="J1794" t="s">
        <v>292</v>
      </c>
      <c r="K1794">
        <v>4</v>
      </c>
      <c r="L1794" t="s">
        <v>2612</v>
      </c>
      <c r="M1794">
        <v>4</v>
      </c>
      <c r="N1794">
        <v>2023</v>
      </c>
      <c r="O1794" s="23">
        <v>0.52743055555555551</v>
      </c>
      <c r="P1794">
        <v>0</v>
      </c>
      <c r="Q1794" s="1">
        <v>45021</v>
      </c>
      <c r="R1794" s="23">
        <v>0.54789351851851853</v>
      </c>
      <c r="S1794" s="23">
        <v>2.0462962962962964E-2</v>
      </c>
      <c r="T1794" t="s">
        <v>2994</v>
      </c>
      <c r="U1794" t="s">
        <v>114</v>
      </c>
      <c r="V1794">
        <v>0</v>
      </c>
      <c r="W1794" t="s">
        <v>95</v>
      </c>
      <c r="X1794" t="s">
        <v>95</v>
      </c>
      <c r="Y1794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48211340</v>
      </c>
      <c r="B1795">
        <v>148211340</v>
      </c>
      <c r="C1795">
        <v>547</v>
      </c>
      <c r="D1795" t="s">
        <v>241</v>
      </c>
      <c r="E1795">
        <v>500</v>
      </c>
      <c r="F1795">
        <v>5001224075</v>
      </c>
      <c r="G1795" t="s">
        <v>9</v>
      </c>
      <c r="H1795" t="s">
        <v>241</v>
      </c>
      <c r="I1795" s="1">
        <v>45021</v>
      </c>
      <c r="J1795" t="s">
        <v>292</v>
      </c>
      <c r="K1795">
        <v>4</v>
      </c>
      <c r="L1795" t="s">
        <v>2612</v>
      </c>
      <c r="M1795">
        <v>4</v>
      </c>
      <c r="N1795">
        <v>2023</v>
      </c>
      <c r="O1795" s="23">
        <v>0.54079861111111116</v>
      </c>
      <c r="P1795">
        <v>0</v>
      </c>
      <c r="Q1795" s="1">
        <v>45021</v>
      </c>
      <c r="R1795" s="23">
        <v>0.54855324074074074</v>
      </c>
      <c r="S1795" s="23">
        <v>7.7546296296296295E-3</v>
      </c>
      <c r="T1795" t="s">
        <v>194</v>
      </c>
      <c r="U1795" t="s">
        <v>103</v>
      </c>
      <c r="V1795">
        <v>0</v>
      </c>
      <c r="W1795" t="s">
        <v>95</v>
      </c>
      <c r="X1795" t="s">
        <v>95</v>
      </c>
      <c r="Y1795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48211364</v>
      </c>
      <c r="B1796">
        <v>148211364</v>
      </c>
      <c r="C1796">
        <v>547</v>
      </c>
      <c r="D1796" t="s">
        <v>241</v>
      </c>
      <c r="E1796">
        <v>100</v>
      </c>
      <c r="F1796">
        <v>1009782256</v>
      </c>
      <c r="G1796" t="s">
        <v>9</v>
      </c>
      <c r="H1796" t="s">
        <v>241</v>
      </c>
      <c r="I1796" s="1">
        <v>45021</v>
      </c>
      <c r="J1796" t="s">
        <v>292</v>
      </c>
      <c r="K1796">
        <v>4</v>
      </c>
      <c r="L1796" t="s">
        <v>2612</v>
      </c>
      <c r="M1796">
        <v>4</v>
      </c>
      <c r="N1796">
        <v>2023</v>
      </c>
      <c r="O1796" s="23">
        <v>0.5408680555555555</v>
      </c>
      <c r="P1796">
        <v>0</v>
      </c>
      <c r="Q1796" s="1">
        <v>45021</v>
      </c>
      <c r="R1796" s="23">
        <v>0.54879629629629634</v>
      </c>
      <c r="S1796" s="23">
        <v>7.9282407407407409E-3</v>
      </c>
      <c r="T1796" t="s">
        <v>2995</v>
      </c>
      <c r="U1796" t="s">
        <v>127</v>
      </c>
      <c r="V1796">
        <v>0</v>
      </c>
      <c r="W1796" t="s">
        <v>95</v>
      </c>
      <c r="X1796" t="s">
        <v>95</v>
      </c>
      <c r="Y1796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48211886</v>
      </c>
      <c r="B1797">
        <v>148211886</v>
      </c>
      <c r="C1797">
        <v>547</v>
      </c>
      <c r="D1797" t="s">
        <v>241</v>
      </c>
      <c r="E1797">
        <v>5</v>
      </c>
      <c r="F1797">
        <v>50060498</v>
      </c>
      <c r="G1797" t="s">
        <v>9</v>
      </c>
      <c r="H1797" t="s">
        <v>241</v>
      </c>
      <c r="I1797" s="1">
        <v>45021</v>
      </c>
      <c r="J1797" t="s">
        <v>292</v>
      </c>
      <c r="K1797">
        <v>4</v>
      </c>
      <c r="L1797" t="s">
        <v>2612</v>
      </c>
      <c r="M1797">
        <v>4</v>
      </c>
      <c r="N1797">
        <v>2023</v>
      </c>
      <c r="O1797" s="23">
        <v>0.5424768518518519</v>
      </c>
      <c r="P1797">
        <v>0</v>
      </c>
      <c r="Q1797" s="1">
        <v>45021</v>
      </c>
      <c r="R1797" s="23">
        <v>0.55074074074074075</v>
      </c>
      <c r="S1797" s="23">
        <v>8.2638888888888883E-3</v>
      </c>
      <c r="T1797" t="s">
        <v>295</v>
      </c>
      <c r="U1797" t="s">
        <v>103</v>
      </c>
      <c r="V1797">
        <v>0</v>
      </c>
      <c r="W1797" t="s">
        <v>95</v>
      </c>
      <c r="X1797" t="s">
        <v>95</v>
      </c>
      <c r="Y1797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48209299</v>
      </c>
      <c r="B1798">
        <v>148209299</v>
      </c>
      <c r="C1798">
        <v>547</v>
      </c>
      <c r="D1798" t="s">
        <v>241</v>
      </c>
      <c r="E1798">
        <v>246</v>
      </c>
      <c r="F1798">
        <v>2464756498</v>
      </c>
      <c r="G1798" t="s">
        <v>30</v>
      </c>
      <c r="H1798" t="s">
        <v>241</v>
      </c>
      <c r="I1798" s="1">
        <v>45021</v>
      </c>
      <c r="J1798" t="s">
        <v>292</v>
      </c>
      <c r="K1798">
        <v>4</v>
      </c>
      <c r="L1798" t="s">
        <v>2612</v>
      </c>
      <c r="M1798">
        <v>4</v>
      </c>
      <c r="N1798">
        <v>2023</v>
      </c>
      <c r="O1798" s="23">
        <v>0.53413194444444445</v>
      </c>
      <c r="P1798">
        <v>0</v>
      </c>
      <c r="Q1798" s="1">
        <v>45021</v>
      </c>
      <c r="R1798" s="23">
        <v>0.55100694444444442</v>
      </c>
      <c r="S1798" s="23">
        <v>1.6875000000000001E-2</v>
      </c>
      <c r="T1798" t="s">
        <v>2996</v>
      </c>
      <c r="U1798" t="s">
        <v>114</v>
      </c>
      <c r="V1798">
        <v>0</v>
      </c>
      <c r="W1798" t="s">
        <v>95</v>
      </c>
      <c r="X1798" t="s">
        <v>95</v>
      </c>
      <c r="Y1798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48212907</v>
      </c>
      <c r="B1799">
        <v>148212907</v>
      </c>
      <c r="C1799">
        <v>547</v>
      </c>
      <c r="D1799" t="s">
        <v>241</v>
      </c>
      <c r="E1799">
        <v>154</v>
      </c>
      <c r="F1799">
        <v>1545458205</v>
      </c>
      <c r="G1799" t="s">
        <v>12</v>
      </c>
      <c r="H1799" t="s">
        <v>241</v>
      </c>
      <c r="I1799" s="1">
        <v>45021</v>
      </c>
      <c r="J1799" t="s">
        <v>292</v>
      </c>
      <c r="K1799">
        <v>4</v>
      </c>
      <c r="L1799" t="s">
        <v>2612</v>
      </c>
      <c r="M1799">
        <v>4</v>
      </c>
      <c r="N1799">
        <v>2023</v>
      </c>
      <c r="O1799" s="23">
        <v>0.54498842592592589</v>
      </c>
      <c r="P1799">
        <v>0</v>
      </c>
      <c r="Q1799" s="1">
        <v>45021</v>
      </c>
      <c r="R1799" s="23">
        <v>0.55194444444444446</v>
      </c>
      <c r="S1799" s="23">
        <v>6.9560185185185185E-3</v>
      </c>
      <c r="T1799" t="s">
        <v>100</v>
      </c>
      <c r="U1799" t="s">
        <v>99</v>
      </c>
      <c r="V1799">
        <v>0</v>
      </c>
      <c r="W1799" t="s">
        <v>95</v>
      </c>
      <c r="X1799" t="s">
        <v>95</v>
      </c>
      <c r="Y1799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48211588</v>
      </c>
      <c r="B1800">
        <v>148211588</v>
      </c>
      <c r="C1800">
        <v>547</v>
      </c>
      <c r="D1800" t="s">
        <v>241</v>
      </c>
      <c r="E1800">
        <v>126</v>
      </c>
      <c r="F1800">
        <v>1265871132</v>
      </c>
      <c r="G1800" t="s">
        <v>12</v>
      </c>
      <c r="H1800" t="s">
        <v>241</v>
      </c>
      <c r="I1800" s="1">
        <v>45021</v>
      </c>
      <c r="J1800" t="s">
        <v>292</v>
      </c>
      <c r="K1800">
        <v>4</v>
      </c>
      <c r="L1800" t="s">
        <v>2612</v>
      </c>
      <c r="M1800">
        <v>4</v>
      </c>
      <c r="N1800">
        <v>2023</v>
      </c>
      <c r="O1800" s="23">
        <v>0.54159722222222217</v>
      </c>
      <c r="P1800">
        <v>0</v>
      </c>
      <c r="Q1800" s="1">
        <v>45021</v>
      </c>
      <c r="R1800" s="23">
        <v>0.552337962962963</v>
      </c>
      <c r="S1800" s="23">
        <v>1.074074074074074E-2</v>
      </c>
      <c r="T1800" t="s">
        <v>100</v>
      </c>
      <c r="U1800" t="s">
        <v>101</v>
      </c>
      <c r="V1800">
        <v>0</v>
      </c>
      <c r="W1800" t="s">
        <v>95</v>
      </c>
      <c r="X1800" t="s">
        <v>95</v>
      </c>
      <c r="Y1800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48206438</v>
      </c>
      <c r="B1801">
        <v>148206438</v>
      </c>
      <c r="C1801">
        <v>547</v>
      </c>
      <c r="D1801" t="s">
        <v>241</v>
      </c>
      <c r="E1801">
        <v>730</v>
      </c>
      <c r="F1801">
        <v>7303216398</v>
      </c>
      <c r="G1801" t="s">
        <v>9</v>
      </c>
      <c r="H1801" t="s">
        <v>241</v>
      </c>
      <c r="I1801" s="1">
        <v>45021</v>
      </c>
      <c r="J1801" t="s">
        <v>292</v>
      </c>
      <c r="K1801">
        <v>4</v>
      </c>
      <c r="L1801" t="s">
        <v>2612</v>
      </c>
      <c r="M1801">
        <v>4</v>
      </c>
      <c r="N1801">
        <v>2023</v>
      </c>
      <c r="O1801" s="23">
        <v>0.52493055555555557</v>
      </c>
      <c r="P1801">
        <v>0</v>
      </c>
      <c r="Q1801" s="1">
        <v>45021</v>
      </c>
      <c r="R1801" s="23">
        <v>0.55289351851851853</v>
      </c>
      <c r="S1801" s="23">
        <v>2.7962962962962964E-2</v>
      </c>
      <c r="T1801" t="s">
        <v>305</v>
      </c>
      <c r="U1801" t="s">
        <v>114</v>
      </c>
      <c r="V1801">
        <v>0</v>
      </c>
      <c r="W1801" t="s">
        <v>95</v>
      </c>
      <c r="X1801" t="s">
        <v>95</v>
      </c>
      <c r="Y1801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48213265</v>
      </c>
      <c r="B1802">
        <v>148213265</v>
      </c>
      <c r="C1802">
        <v>547</v>
      </c>
      <c r="D1802" t="s">
        <v>241</v>
      </c>
      <c r="E1802">
        <v>543</v>
      </c>
      <c r="F1802">
        <v>5437330248</v>
      </c>
      <c r="G1802" t="s">
        <v>9</v>
      </c>
      <c r="H1802" t="s">
        <v>241</v>
      </c>
      <c r="I1802" s="1">
        <v>45021</v>
      </c>
      <c r="J1802" t="s">
        <v>292</v>
      </c>
      <c r="K1802">
        <v>4</v>
      </c>
      <c r="L1802" t="s">
        <v>2612</v>
      </c>
      <c r="M1802">
        <v>4</v>
      </c>
      <c r="N1802">
        <v>2023</v>
      </c>
      <c r="O1802" s="23">
        <v>0.54582175925925924</v>
      </c>
      <c r="P1802">
        <v>0</v>
      </c>
      <c r="Q1802" s="1">
        <v>45021</v>
      </c>
      <c r="R1802" s="23">
        <v>0.55369212962962966</v>
      </c>
      <c r="S1802" s="23">
        <v>7.8703703703703696E-3</v>
      </c>
      <c r="T1802" t="s">
        <v>2997</v>
      </c>
      <c r="U1802" t="s">
        <v>127</v>
      </c>
      <c r="V1802">
        <v>0</v>
      </c>
      <c r="W1802" t="s">
        <v>95</v>
      </c>
      <c r="X1802" t="s">
        <v>95</v>
      </c>
      <c r="Y1802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48205067</v>
      </c>
      <c r="B1803">
        <v>148205067</v>
      </c>
      <c r="C1803">
        <v>547</v>
      </c>
      <c r="D1803" t="s">
        <v>241</v>
      </c>
      <c r="E1803">
        <v>10</v>
      </c>
      <c r="F1803">
        <v>100929932</v>
      </c>
      <c r="G1803" t="s">
        <v>9</v>
      </c>
      <c r="H1803" t="s">
        <v>241</v>
      </c>
      <c r="I1803" s="1">
        <v>45021</v>
      </c>
      <c r="J1803" t="s">
        <v>292</v>
      </c>
      <c r="K1803">
        <v>4</v>
      </c>
      <c r="L1803" t="s">
        <v>2612</v>
      </c>
      <c r="M1803">
        <v>4</v>
      </c>
      <c r="N1803">
        <v>2023</v>
      </c>
      <c r="O1803" s="23">
        <v>0.52079861111111114</v>
      </c>
      <c r="P1803">
        <v>0</v>
      </c>
      <c r="Q1803" s="1">
        <v>45021</v>
      </c>
      <c r="R1803" s="23">
        <v>0.55371527777777774</v>
      </c>
      <c r="S1803" s="23">
        <v>3.2916666666666664E-2</v>
      </c>
      <c r="T1803" t="s">
        <v>226</v>
      </c>
      <c r="U1803" t="s">
        <v>114</v>
      </c>
      <c r="V1803">
        <v>0</v>
      </c>
      <c r="W1803" t="s">
        <v>95</v>
      </c>
      <c r="X1803" t="s">
        <v>95</v>
      </c>
      <c r="Y1803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48213621</v>
      </c>
      <c r="B1804">
        <v>148213621</v>
      </c>
      <c r="C1804">
        <v>547</v>
      </c>
      <c r="D1804" t="s">
        <v>241</v>
      </c>
      <c r="E1804">
        <v>695</v>
      </c>
      <c r="F1804">
        <v>6955582073</v>
      </c>
      <c r="G1804" t="s">
        <v>29</v>
      </c>
      <c r="H1804" t="s">
        <v>241</v>
      </c>
      <c r="I1804" s="1">
        <v>45021</v>
      </c>
      <c r="J1804" t="s">
        <v>292</v>
      </c>
      <c r="K1804">
        <v>4</v>
      </c>
      <c r="L1804" t="s">
        <v>2612</v>
      </c>
      <c r="M1804">
        <v>4</v>
      </c>
      <c r="N1804">
        <v>2023</v>
      </c>
      <c r="O1804" s="23">
        <v>0.54675925925925928</v>
      </c>
      <c r="P1804">
        <v>0</v>
      </c>
      <c r="Q1804" s="1">
        <v>45021</v>
      </c>
      <c r="R1804" s="23">
        <v>0.55371527777777774</v>
      </c>
      <c r="S1804" s="23">
        <v>6.9560185185185185E-3</v>
      </c>
      <c r="T1804" t="s">
        <v>205</v>
      </c>
      <c r="U1804" t="s">
        <v>99</v>
      </c>
      <c r="V1804">
        <v>0</v>
      </c>
      <c r="W1804" t="s">
        <v>95</v>
      </c>
      <c r="X1804" t="s">
        <v>95</v>
      </c>
      <c r="Y1804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48208486</v>
      </c>
      <c r="B1805">
        <v>148208486</v>
      </c>
      <c r="C1805">
        <v>547</v>
      </c>
      <c r="D1805" t="s">
        <v>241</v>
      </c>
      <c r="E1805">
        <v>426</v>
      </c>
      <c r="F1805">
        <v>4266293861</v>
      </c>
      <c r="G1805" t="s">
        <v>15</v>
      </c>
      <c r="H1805" t="s">
        <v>241</v>
      </c>
      <c r="I1805" s="1">
        <v>45021</v>
      </c>
      <c r="J1805" t="s">
        <v>292</v>
      </c>
      <c r="K1805">
        <v>4</v>
      </c>
      <c r="L1805" t="s">
        <v>2612</v>
      </c>
      <c r="M1805">
        <v>4</v>
      </c>
      <c r="N1805">
        <v>2023</v>
      </c>
      <c r="O1805" s="23">
        <v>0.53159722222222228</v>
      </c>
      <c r="P1805">
        <v>0</v>
      </c>
      <c r="Q1805" s="1">
        <v>45021</v>
      </c>
      <c r="R1805" s="23">
        <v>0.55384259259259261</v>
      </c>
      <c r="S1805" s="23">
        <v>2.224537037037037E-2</v>
      </c>
      <c r="T1805" t="s">
        <v>255</v>
      </c>
      <c r="U1805" t="s">
        <v>114</v>
      </c>
      <c r="V1805">
        <v>0</v>
      </c>
      <c r="W1805" t="s">
        <v>95</v>
      </c>
      <c r="X1805" t="s">
        <v>95</v>
      </c>
      <c r="Y1805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48213672</v>
      </c>
      <c r="B1806">
        <v>148213672</v>
      </c>
      <c r="C1806">
        <v>547</v>
      </c>
      <c r="D1806" t="s">
        <v>241</v>
      </c>
      <c r="E1806">
        <v>944</v>
      </c>
      <c r="F1806">
        <v>9444780105</v>
      </c>
      <c r="G1806" t="s">
        <v>9</v>
      </c>
      <c r="H1806" t="s">
        <v>241</v>
      </c>
      <c r="I1806" s="1">
        <v>45021</v>
      </c>
      <c r="J1806" t="s">
        <v>292</v>
      </c>
      <c r="K1806">
        <v>4</v>
      </c>
      <c r="L1806" t="s">
        <v>2612</v>
      </c>
      <c r="M1806">
        <v>4</v>
      </c>
      <c r="N1806">
        <v>2023</v>
      </c>
      <c r="O1806" s="23">
        <v>0.546875</v>
      </c>
      <c r="P1806">
        <v>0</v>
      </c>
      <c r="Q1806" s="1">
        <v>45021</v>
      </c>
      <c r="R1806" s="23">
        <v>0.55482638888888891</v>
      </c>
      <c r="S1806" s="23">
        <v>7.951388888888888E-3</v>
      </c>
      <c r="T1806" t="s">
        <v>177</v>
      </c>
      <c r="U1806" t="s">
        <v>103</v>
      </c>
      <c r="V1806">
        <v>0</v>
      </c>
      <c r="W1806" t="s">
        <v>95</v>
      </c>
      <c r="X1806" t="s">
        <v>95</v>
      </c>
      <c r="Y1806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48211420</v>
      </c>
      <c r="B1807">
        <v>148211420</v>
      </c>
      <c r="C1807">
        <v>547</v>
      </c>
      <c r="D1807" t="s">
        <v>241</v>
      </c>
      <c r="E1807">
        <v>859</v>
      </c>
      <c r="F1807">
        <v>8591427025</v>
      </c>
      <c r="G1807" t="s">
        <v>9</v>
      </c>
      <c r="H1807" t="s">
        <v>241</v>
      </c>
      <c r="I1807" s="1">
        <v>45021</v>
      </c>
      <c r="J1807" t="s">
        <v>292</v>
      </c>
      <c r="K1807">
        <v>4</v>
      </c>
      <c r="L1807" t="s">
        <v>2612</v>
      </c>
      <c r="M1807">
        <v>4</v>
      </c>
      <c r="N1807">
        <v>2023</v>
      </c>
      <c r="O1807" s="23">
        <v>0.54106481481481483</v>
      </c>
      <c r="P1807">
        <v>0</v>
      </c>
      <c r="Q1807" s="1">
        <v>45021</v>
      </c>
      <c r="R1807" s="23">
        <v>0.55502314814814813</v>
      </c>
      <c r="S1807" s="23">
        <v>1.3958333333333333E-2</v>
      </c>
      <c r="T1807" t="s">
        <v>100</v>
      </c>
      <c r="U1807" t="s">
        <v>101</v>
      </c>
      <c r="V1807">
        <v>0</v>
      </c>
      <c r="W1807" t="s">
        <v>95</v>
      </c>
      <c r="X1807" t="s">
        <v>95</v>
      </c>
      <c r="Y1807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48211160</v>
      </c>
      <c r="B1808">
        <v>148211160</v>
      </c>
      <c r="C1808">
        <v>547</v>
      </c>
      <c r="D1808" t="s">
        <v>241</v>
      </c>
      <c r="E1808">
        <v>856</v>
      </c>
      <c r="F1808">
        <v>8569062694</v>
      </c>
      <c r="G1808" t="s">
        <v>9</v>
      </c>
      <c r="H1808" t="s">
        <v>241</v>
      </c>
      <c r="I1808" s="1">
        <v>45021</v>
      </c>
      <c r="J1808" t="s">
        <v>292</v>
      </c>
      <c r="K1808">
        <v>4</v>
      </c>
      <c r="L1808" t="s">
        <v>2612</v>
      </c>
      <c r="M1808">
        <v>4</v>
      </c>
      <c r="N1808">
        <v>2023</v>
      </c>
      <c r="O1808" s="23">
        <v>0.54020833333333329</v>
      </c>
      <c r="P1808">
        <v>0</v>
      </c>
      <c r="Q1808" s="1">
        <v>45021</v>
      </c>
      <c r="R1808" s="23">
        <v>0.55539351851851848</v>
      </c>
      <c r="S1808" s="23">
        <v>1.5185185185185185E-2</v>
      </c>
      <c r="T1808" t="s">
        <v>118</v>
      </c>
      <c r="U1808" t="s">
        <v>101</v>
      </c>
      <c r="V1808">
        <v>0</v>
      </c>
      <c r="W1808" t="s">
        <v>95</v>
      </c>
      <c r="X1808" t="s">
        <v>95</v>
      </c>
      <c r="Y1808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48211755</v>
      </c>
      <c r="B1809">
        <v>148211755</v>
      </c>
      <c r="C1809">
        <v>547</v>
      </c>
      <c r="D1809" t="s">
        <v>241</v>
      </c>
      <c r="E1809">
        <v>294</v>
      </c>
      <c r="F1809">
        <v>2947924515</v>
      </c>
      <c r="G1809" t="s">
        <v>16</v>
      </c>
      <c r="H1809" t="s">
        <v>241</v>
      </c>
      <c r="I1809" s="1">
        <v>45021</v>
      </c>
      <c r="J1809" t="s">
        <v>292</v>
      </c>
      <c r="K1809">
        <v>4</v>
      </c>
      <c r="L1809" t="s">
        <v>2612</v>
      </c>
      <c r="M1809">
        <v>4</v>
      </c>
      <c r="N1809">
        <v>2023</v>
      </c>
      <c r="O1809" s="23">
        <v>0.54203703703703698</v>
      </c>
      <c r="P1809">
        <v>0</v>
      </c>
      <c r="Q1809" s="1">
        <v>45021</v>
      </c>
      <c r="R1809" s="23">
        <v>0.55611111111111111</v>
      </c>
      <c r="S1809" s="23">
        <v>1.4074074074074074E-2</v>
      </c>
      <c r="T1809" t="s">
        <v>108</v>
      </c>
      <c r="U1809" t="s">
        <v>101</v>
      </c>
      <c r="V1809">
        <v>0</v>
      </c>
      <c r="W1809" t="s">
        <v>95</v>
      </c>
      <c r="X1809" t="s">
        <v>95</v>
      </c>
      <c r="Y1809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48210736</v>
      </c>
      <c r="B1810">
        <v>148210736</v>
      </c>
      <c r="C1810">
        <v>547</v>
      </c>
      <c r="D1810" t="s">
        <v>241</v>
      </c>
      <c r="E1810">
        <v>181</v>
      </c>
      <c r="F1810">
        <v>1810572156</v>
      </c>
      <c r="G1810" t="s">
        <v>12</v>
      </c>
      <c r="H1810" t="s">
        <v>241</v>
      </c>
      <c r="I1810" s="1">
        <v>45021</v>
      </c>
      <c r="J1810" t="s">
        <v>292</v>
      </c>
      <c r="K1810">
        <v>4</v>
      </c>
      <c r="L1810" t="s">
        <v>2612</v>
      </c>
      <c r="M1810">
        <v>4</v>
      </c>
      <c r="N1810">
        <v>2023</v>
      </c>
      <c r="O1810" s="23">
        <v>0.53880787037037037</v>
      </c>
      <c r="P1810">
        <v>0</v>
      </c>
      <c r="Q1810" s="1">
        <v>45021</v>
      </c>
      <c r="R1810" s="23">
        <v>0.55754629629629626</v>
      </c>
      <c r="S1810" s="23">
        <v>1.8738425925925926E-2</v>
      </c>
      <c r="T1810" t="s">
        <v>135</v>
      </c>
      <c r="U1810" t="s">
        <v>140</v>
      </c>
      <c r="V1810">
        <v>0</v>
      </c>
      <c r="W1810" t="s">
        <v>95</v>
      </c>
      <c r="X1810" t="s">
        <v>95</v>
      </c>
      <c r="Y1810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48211319</v>
      </c>
      <c r="B1811">
        <v>148211319</v>
      </c>
      <c r="C1811">
        <v>547</v>
      </c>
      <c r="D1811" t="s">
        <v>241</v>
      </c>
      <c r="E1811">
        <v>303</v>
      </c>
      <c r="F1811">
        <v>3034801177</v>
      </c>
      <c r="G1811" t="s">
        <v>9</v>
      </c>
      <c r="H1811" t="s">
        <v>241</v>
      </c>
      <c r="I1811" s="1">
        <v>45021</v>
      </c>
      <c r="J1811" t="s">
        <v>292</v>
      </c>
      <c r="K1811">
        <v>4</v>
      </c>
      <c r="L1811" t="s">
        <v>2612</v>
      </c>
      <c r="M1811">
        <v>4</v>
      </c>
      <c r="N1811">
        <v>2023</v>
      </c>
      <c r="O1811" s="23">
        <v>0.54072916666666671</v>
      </c>
      <c r="P1811">
        <v>0</v>
      </c>
      <c r="Q1811" s="1">
        <v>45021</v>
      </c>
      <c r="R1811" s="23">
        <v>0.55799768518518522</v>
      </c>
      <c r="S1811" s="23">
        <v>1.726851851851852E-2</v>
      </c>
      <c r="T1811" t="s">
        <v>96</v>
      </c>
      <c r="U1811" t="s">
        <v>114</v>
      </c>
      <c r="V1811">
        <v>0</v>
      </c>
      <c r="W1811" t="s">
        <v>95</v>
      </c>
      <c r="X1811" t="s">
        <v>95</v>
      </c>
      <c r="Y1811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48211121</v>
      </c>
      <c r="B1812">
        <v>148211121</v>
      </c>
      <c r="C1812">
        <v>547</v>
      </c>
      <c r="D1812" t="s">
        <v>241</v>
      </c>
      <c r="E1812">
        <v>591</v>
      </c>
      <c r="F1812">
        <v>5915989381</v>
      </c>
      <c r="G1812" t="s">
        <v>19</v>
      </c>
      <c r="H1812" t="s">
        <v>241</v>
      </c>
      <c r="I1812" s="1">
        <v>45021</v>
      </c>
      <c r="J1812" t="s">
        <v>292</v>
      </c>
      <c r="K1812">
        <v>4</v>
      </c>
      <c r="L1812" t="s">
        <v>2612</v>
      </c>
      <c r="M1812">
        <v>4</v>
      </c>
      <c r="N1812">
        <v>2023</v>
      </c>
      <c r="O1812" s="23">
        <v>0.54009259259259257</v>
      </c>
      <c r="P1812">
        <v>0</v>
      </c>
      <c r="Q1812" s="1">
        <v>45021</v>
      </c>
      <c r="R1812" s="23">
        <v>0.55849537037037034</v>
      </c>
      <c r="S1812" s="23">
        <v>1.8402777777777778E-2</v>
      </c>
      <c r="T1812" t="s">
        <v>2998</v>
      </c>
      <c r="U1812" t="s">
        <v>101</v>
      </c>
      <c r="V1812">
        <v>0</v>
      </c>
      <c r="W1812" t="s">
        <v>95</v>
      </c>
      <c r="X1812" t="s">
        <v>95</v>
      </c>
      <c r="Y1812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48209745</v>
      </c>
      <c r="B1813">
        <v>148209745</v>
      </c>
      <c r="C1813">
        <v>547</v>
      </c>
      <c r="D1813" t="s">
        <v>241</v>
      </c>
      <c r="E1813">
        <v>338</v>
      </c>
      <c r="F1813">
        <v>3384458658</v>
      </c>
      <c r="G1813" t="s">
        <v>24</v>
      </c>
      <c r="H1813" t="s">
        <v>241</v>
      </c>
      <c r="I1813" s="1">
        <v>45021</v>
      </c>
      <c r="J1813" t="s">
        <v>292</v>
      </c>
      <c r="K1813">
        <v>4</v>
      </c>
      <c r="L1813" t="s">
        <v>2612</v>
      </c>
      <c r="M1813">
        <v>4</v>
      </c>
      <c r="N1813">
        <v>2023</v>
      </c>
      <c r="O1813" s="23">
        <v>0.53565972222222225</v>
      </c>
      <c r="P1813">
        <v>0</v>
      </c>
      <c r="Q1813" s="1">
        <v>45021</v>
      </c>
      <c r="R1813" s="23">
        <v>0.55909722222222225</v>
      </c>
      <c r="S1813" s="23">
        <v>2.34375E-2</v>
      </c>
      <c r="T1813" t="s">
        <v>2688</v>
      </c>
      <c r="U1813" t="s">
        <v>114</v>
      </c>
      <c r="V1813">
        <v>0</v>
      </c>
      <c r="W1813" t="s">
        <v>95</v>
      </c>
      <c r="X1813" t="s">
        <v>95</v>
      </c>
      <c r="Y1813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48209440</v>
      </c>
      <c r="B1814">
        <v>148209440</v>
      </c>
      <c r="C1814">
        <v>547</v>
      </c>
      <c r="D1814" t="s">
        <v>241</v>
      </c>
      <c r="E1814">
        <v>307</v>
      </c>
      <c r="F1814">
        <v>3074368104</v>
      </c>
      <c r="G1814" t="s">
        <v>9</v>
      </c>
      <c r="H1814" t="s">
        <v>241</v>
      </c>
      <c r="I1814" s="1">
        <v>45021</v>
      </c>
      <c r="J1814" t="s">
        <v>292</v>
      </c>
      <c r="K1814">
        <v>4</v>
      </c>
      <c r="L1814" t="s">
        <v>2612</v>
      </c>
      <c r="M1814">
        <v>4</v>
      </c>
      <c r="N1814">
        <v>2023</v>
      </c>
      <c r="O1814" s="23">
        <v>0.5345833333333333</v>
      </c>
      <c r="P1814">
        <v>0</v>
      </c>
      <c r="Q1814" s="1">
        <v>45021</v>
      </c>
      <c r="R1814" s="23">
        <v>0.55956018518518513</v>
      </c>
      <c r="S1814" s="23">
        <v>2.4976851851851851E-2</v>
      </c>
      <c r="T1814" t="s">
        <v>2999</v>
      </c>
      <c r="U1814" t="s">
        <v>114</v>
      </c>
      <c r="V1814">
        <v>0</v>
      </c>
      <c r="W1814" t="s">
        <v>95</v>
      </c>
      <c r="X1814" t="s">
        <v>95</v>
      </c>
      <c r="Y1814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48211443</v>
      </c>
      <c r="B1815">
        <v>148211443</v>
      </c>
      <c r="C1815">
        <v>547</v>
      </c>
      <c r="D1815" t="s">
        <v>241</v>
      </c>
      <c r="E1815">
        <v>610</v>
      </c>
      <c r="F1815">
        <v>6102493800</v>
      </c>
      <c r="G1815" t="s">
        <v>9</v>
      </c>
      <c r="H1815" t="s">
        <v>241</v>
      </c>
      <c r="I1815" s="1">
        <v>45021</v>
      </c>
      <c r="J1815" t="s">
        <v>292</v>
      </c>
      <c r="K1815">
        <v>4</v>
      </c>
      <c r="L1815" t="s">
        <v>2612</v>
      </c>
      <c r="M1815">
        <v>4</v>
      </c>
      <c r="N1815">
        <v>2023</v>
      </c>
      <c r="O1815" s="23">
        <v>0.5411111111111111</v>
      </c>
      <c r="P1815">
        <v>0</v>
      </c>
      <c r="Q1815" s="1">
        <v>45021</v>
      </c>
      <c r="R1815" s="23">
        <v>0.5597685185185185</v>
      </c>
      <c r="S1815" s="23">
        <v>1.8657407407407407E-2</v>
      </c>
      <c r="T1815" t="s">
        <v>96</v>
      </c>
      <c r="U1815" t="s">
        <v>114</v>
      </c>
      <c r="V1815">
        <v>0</v>
      </c>
      <c r="W1815" t="s">
        <v>95</v>
      </c>
      <c r="X1815" t="s">
        <v>95</v>
      </c>
      <c r="Y1815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48215035</v>
      </c>
      <c r="B1816">
        <v>148215035</v>
      </c>
      <c r="C1816">
        <v>547</v>
      </c>
      <c r="D1816" t="s">
        <v>241</v>
      </c>
      <c r="E1816">
        <v>897</v>
      </c>
      <c r="F1816">
        <v>8977467638</v>
      </c>
      <c r="G1816" t="s">
        <v>36</v>
      </c>
      <c r="H1816" t="s">
        <v>241</v>
      </c>
      <c r="I1816" s="1">
        <v>45021</v>
      </c>
      <c r="J1816" t="s">
        <v>292</v>
      </c>
      <c r="K1816">
        <v>4</v>
      </c>
      <c r="L1816" t="s">
        <v>2612</v>
      </c>
      <c r="M1816">
        <v>4</v>
      </c>
      <c r="N1816">
        <v>2023</v>
      </c>
      <c r="O1816" s="23">
        <v>0.55048611111111112</v>
      </c>
      <c r="P1816">
        <v>0</v>
      </c>
      <c r="Q1816" s="1">
        <v>45021</v>
      </c>
      <c r="R1816" s="23">
        <v>0.56008101851851855</v>
      </c>
      <c r="S1816" s="23">
        <v>9.5949074074074079E-3</v>
      </c>
      <c r="T1816" t="s">
        <v>100</v>
      </c>
      <c r="U1816" t="s">
        <v>101</v>
      </c>
      <c r="V1816">
        <v>0</v>
      </c>
      <c r="W1816" t="s">
        <v>95</v>
      </c>
      <c r="X1816" t="s">
        <v>95</v>
      </c>
      <c r="Y1816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48211986</v>
      </c>
      <c r="B1817">
        <v>148211986</v>
      </c>
      <c r="C1817">
        <v>547</v>
      </c>
      <c r="D1817" t="s">
        <v>241</v>
      </c>
      <c r="E1817">
        <v>933</v>
      </c>
      <c r="F1817">
        <v>9334139432</v>
      </c>
      <c r="G1817" t="s">
        <v>41</v>
      </c>
      <c r="H1817" t="s">
        <v>241</v>
      </c>
      <c r="I1817" s="1">
        <v>45021</v>
      </c>
      <c r="J1817" t="s">
        <v>292</v>
      </c>
      <c r="K1817">
        <v>4</v>
      </c>
      <c r="L1817" t="s">
        <v>2612</v>
      </c>
      <c r="M1817">
        <v>4</v>
      </c>
      <c r="N1817">
        <v>2023</v>
      </c>
      <c r="O1817" s="23">
        <v>0.54275462962962961</v>
      </c>
      <c r="P1817">
        <v>0</v>
      </c>
      <c r="Q1817" s="1">
        <v>45021</v>
      </c>
      <c r="R1817" s="23">
        <v>0.56040509259259264</v>
      </c>
      <c r="S1817" s="23">
        <v>1.7650462962962962E-2</v>
      </c>
      <c r="T1817" t="s">
        <v>104</v>
      </c>
      <c r="U1817" t="s">
        <v>114</v>
      </c>
      <c r="V1817">
        <v>0</v>
      </c>
      <c r="W1817" t="s">
        <v>95</v>
      </c>
      <c r="X1817" t="s">
        <v>95</v>
      </c>
      <c r="Y1817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48216407</v>
      </c>
      <c r="B1818">
        <v>148216407</v>
      </c>
      <c r="C1818">
        <v>547</v>
      </c>
      <c r="D1818" t="s">
        <v>241</v>
      </c>
      <c r="E1818">
        <v>382</v>
      </c>
      <c r="F1818">
        <v>3826641366</v>
      </c>
      <c r="G1818" t="s">
        <v>24</v>
      </c>
      <c r="H1818" t="s">
        <v>241</v>
      </c>
      <c r="I1818" s="1">
        <v>45021</v>
      </c>
      <c r="J1818" t="s">
        <v>292</v>
      </c>
      <c r="K1818">
        <v>4</v>
      </c>
      <c r="L1818" t="s">
        <v>2612</v>
      </c>
      <c r="M1818">
        <v>4</v>
      </c>
      <c r="N1818">
        <v>2023</v>
      </c>
      <c r="O1818" s="23">
        <v>0.55425925925925923</v>
      </c>
      <c r="P1818">
        <v>0</v>
      </c>
      <c r="Q1818" s="1">
        <v>45021</v>
      </c>
      <c r="R1818" s="23">
        <v>0.56136574074074075</v>
      </c>
      <c r="S1818" s="23">
        <v>7.1064814814814819E-3</v>
      </c>
      <c r="T1818" t="s">
        <v>205</v>
      </c>
      <c r="U1818" t="s">
        <v>129</v>
      </c>
      <c r="V1818">
        <v>0</v>
      </c>
      <c r="W1818" t="s">
        <v>95</v>
      </c>
      <c r="X1818" t="s">
        <v>95</v>
      </c>
      <c r="Y1818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48210697</v>
      </c>
      <c r="B1819">
        <v>148210697</v>
      </c>
      <c r="C1819">
        <v>547</v>
      </c>
      <c r="D1819" t="s">
        <v>241</v>
      </c>
      <c r="E1819">
        <v>686</v>
      </c>
      <c r="F1819">
        <v>6867948786</v>
      </c>
      <c r="G1819" t="s">
        <v>11</v>
      </c>
      <c r="H1819" t="s">
        <v>241</v>
      </c>
      <c r="I1819" s="1">
        <v>45021</v>
      </c>
      <c r="J1819" t="s">
        <v>292</v>
      </c>
      <c r="K1819">
        <v>4</v>
      </c>
      <c r="L1819" t="s">
        <v>2612</v>
      </c>
      <c r="M1819">
        <v>4</v>
      </c>
      <c r="N1819">
        <v>2023</v>
      </c>
      <c r="O1819" s="23">
        <v>0.53866898148148146</v>
      </c>
      <c r="P1819">
        <v>0</v>
      </c>
      <c r="Q1819" s="1">
        <v>45021</v>
      </c>
      <c r="R1819" s="23">
        <v>0.56159722222222219</v>
      </c>
      <c r="S1819" s="23">
        <v>2.2928240740740742E-2</v>
      </c>
      <c r="T1819" t="s">
        <v>96</v>
      </c>
      <c r="U1819" t="s">
        <v>114</v>
      </c>
      <c r="V1819">
        <v>0</v>
      </c>
      <c r="W1819" t="s">
        <v>95</v>
      </c>
      <c r="X1819" t="s">
        <v>95</v>
      </c>
      <c r="Y1819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48216220</v>
      </c>
      <c r="B1820">
        <v>148216220</v>
      </c>
      <c r="C1820">
        <v>547</v>
      </c>
      <c r="D1820" t="s">
        <v>241</v>
      </c>
      <c r="E1820">
        <v>424</v>
      </c>
      <c r="F1820">
        <v>4242971235</v>
      </c>
      <c r="G1820" t="s">
        <v>24</v>
      </c>
      <c r="H1820" t="s">
        <v>241</v>
      </c>
      <c r="I1820" s="1">
        <v>45021</v>
      </c>
      <c r="J1820" t="s">
        <v>292</v>
      </c>
      <c r="K1820">
        <v>4</v>
      </c>
      <c r="L1820" t="s">
        <v>2612</v>
      </c>
      <c r="M1820">
        <v>4</v>
      </c>
      <c r="N1820">
        <v>2023</v>
      </c>
      <c r="O1820" s="23">
        <v>0.55373842592592593</v>
      </c>
      <c r="P1820">
        <v>0</v>
      </c>
      <c r="Q1820" s="1">
        <v>45021</v>
      </c>
      <c r="R1820" s="23">
        <v>0.56200231481481477</v>
      </c>
      <c r="S1820" s="23">
        <v>8.2638888888888883E-3</v>
      </c>
      <c r="T1820" t="s">
        <v>177</v>
      </c>
      <c r="U1820" t="s">
        <v>103</v>
      </c>
      <c r="V1820">
        <v>0</v>
      </c>
      <c r="W1820" t="s">
        <v>95</v>
      </c>
      <c r="X1820" t="s">
        <v>95</v>
      </c>
      <c r="Y1820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48214720</v>
      </c>
      <c r="B1821">
        <v>148214720</v>
      </c>
      <c r="C1821">
        <v>547</v>
      </c>
      <c r="D1821" t="s">
        <v>241</v>
      </c>
      <c r="E1821">
        <v>426</v>
      </c>
      <c r="F1821">
        <v>4267063001</v>
      </c>
      <c r="G1821" t="s">
        <v>15</v>
      </c>
      <c r="H1821" t="s">
        <v>241</v>
      </c>
      <c r="I1821" s="1">
        <v>45021</v>
      </c>
      <c r="J1821" t="s">
        <v>292</v>
      </c>
      <c r="K1821">
        <v>4</v>
      </c>
      <c r="L1821" t="s">
        <v>2612</v>
      </c>
      <c r="M1821">
        <v>4</v>
      </c>
      <c r="N1821">
        <v>2023</v>
      </c>
      <c r="O1821" s="23">
        <v>0.54959490740740746</v>
      </c>
      <c r="P1821">
        <v>0</v>
      </c>
      <c r="Q1821" s="1">
        <v>45021</v>
      </c>
      <c r="R1821" s="23">
        <v>0.5622800925925926</v>
      </c>
      <c r="S1821" s="23">
        <v>1.2685185185185185E-2</v>
      </c>
      <c r="T1821" t="s">
        <v>108</v>
      </c>
      <c r="U1821" t="s">
        <v>101</v>
      </c>
      <c r="V1821">
        <v>0</v>
      </c>
      <c r="W1821" t="s">
        <v>95</v>
      </c>
      <c r="X1821" t="s">
        <v>95</v>
      </c>
      <c r="Y1821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48218301</v>
      </c>
      <c r="B1822">
        <v>148218301</v>
      </c>
      <c r="C1822">
        <v>547</v>
      </c>
      <c r="D1822" t="s">
        <v>241</v>
      </c>
      <c r="E1822">
        <v>615</v>
      </c>
      <c r="F1822">
        <v>6154674177</v>
      </c>
      <c r="G1822" t="s">
        <v>11</v>
      </c>
      <c r="H1822" t="s">
        <v>241</v>
      </c>
      <c r="I1822" s="1">
        <v>45021</v>
      </c>
      <c r="J1822" t="s">
        <v>292</v>
      </c>
      <c r="K1822">
        <v>4</v>
      </c>
      <c r="L1822" t="s">
        <v>2612</v>
      </c>
      <c r="M1822">
        <v>4</v>
      </c>
      <c r="N1822">
        <v>2023</v>
      </c>
      <c r="O1822" s="23">
        <v>0.55971064814814819</v>
      </c>
      <c r="P1822">
        <v>0</v>
      </c>
      <c r="Q1822" s="1">
        <v>45021</v>
      </c>
      <c r="R1822" s="23">
        <v>0.56237268518518524</v>
      </c>
      <c r="S1822" s="23">
        <v>2.662037037037037E-3</v>
      </c>
      <c r="T1822" t="s">
        <v>100</v>
      </c>
      <c r="U1822" t="s">
        <v>101</v>
      </c>
      <c r="V1822">
        <v>0</v>
      </c>
      <c r="W1822" t="s">
        <v>95</v>
      </c>
      <c r="X1822" t="s">
        <v>95</v>
      </c>
      <c r="Y1822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48216827</v>
      </c>
      <c r="B1823">
        <v>148216827</v>
      </c>
      <c r="C1823">
        <v>547</v>
      </c>
      <c r="D1823" t="s">
        <v>241</v>
      </c>
      <c r="E1823">
        <v>295</v>
      </c>
      <c r="F1823">
        <v>2954324202</v>
      </c>
      <c r="G1823" t="s">
        <v>9</v>
      </c>
      <c r="H1823" t="s">
        <v>241</v>
      </c>
      <c r="I1823" s="1">
        <v>45021</v>
      </c>
      <c r="J1823" t="s">
        <v>292</v>
      </c>
      <c r="K1823">
        <v>4</v>
      </c>
      <c r="L1823" t="s">
        <v>2612</v>
      </c>
      <c r="M1823">
        <v>4</v>
      </c>
      <c r="N1823">
        <v>2023</v>
      </c>
      <c r="O1823" s="23">
        <v>0.55553240740740739</v>
      </c>
      <c r="P1823">
        <v>0</v>
      </c>
      <c r="Q1823" s="1">
        <v>45021</v>
      </c>
      <c r="R1823" s="23">
        <v>0.56248842592592596</v>
      </c>
      <c r="S1823" s="23">
        <v>6.9560185185185185E-3</v>
      </c>
      <c r="T1823" t="s">
        <v>146</v>
      </c>
      <c r="U1823" t="s">
        <v>99</v>
      </c>
      <c r="V1823">
        <v>0</v>
      </c>
      <c r="W1823" t="s">
        <v>95</v>
      </c>
      <c r="X1823" t="s">
        <v>95</v>
      </c>
      <c r="Y1823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48217538</v>
      </c>
      <c r="B1824">
        <v>148217538</v>
      </c>
      <c r="C1824">
        <v>547</v>
      </c>
      <c r="D1824" t="s">
        <v>241</v>
      </c>
      <c r="E1824">
        <v>906</v>
      </c>
      <c r="F1824">
        <v>9060977856</v>
      </c>
      <c r="G1824" t="s">
        <v>9</v>
      </c>
      <c r="H1824" t="s">
        <v>241</v>
      </c>
      <c r="I1824" s="1">
        <v>45021</v>
      </c>
      <c r="J1824" t="s">
        <v>292</v>
      </c>
      <c r="K1824">
        <v>4</v>
      </c>
      <c r="L1824" t="s">
        <v>2612</v>
      </c>
      <c r="M1824">
        <v>4</v>
      </c>
      <c r="N1824">
        <v>2023</v>
      </c>
      <c r="O1824" s="23">
        <v>0.55748842592592596</v>
      </c>
      <c r="P1824">
        <v>0</v>
      </c>
      <c r="Q1824" s="1">
        <v>45021</v>
      </c>
      <c r="R1824" s="23">
        <v>0.5650694444444444</v>
      </c>
      <c r="S1824" s="23">
        <v>7.5810185185185182E-3</v>
      </c>
      <c r="T1824" t="s">
        <v>3000</v>
      </c>
      <c r="U1824" t="s">
        <v>207</v>
      </c>
      <c r="V1824">
        <v>0</v>
      </c>
      <c r="W1824" t="s">
        <v>95</v>
      </c>
      <c r="X1824" t="s">
        <v>95</v>
      </c>
      <c r="Y1824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48217985</v>
      </c>
      <c r="B1825">
        <v>148217985</v>
      </c>
      <c r="C1825">
        <v>547</v>
      </c>
      <c r="D1825" t="s">
        <v>241</v>
      </c>
      <c r="E1825">
        <v>591</v>
      </c>
      <c r="F1825">
        <v>5915989381</v>
      </c>
      <c r="G1825" t="s">
        <v>19</v>
      </c>
      <c r="H1825" t="s">
        <v>241</v>
      </c>
      <c r="I1825" s="1">
        <v>45021</v>
      </c>
      <c r="J1825" t="s">
        <v>292</v>
      </c>
      <c r="K1825">
        <v>4</v>
      </c>
      <c r="L1825" t="s">
        <v>2612</v>
      </c>
      <c r="M1825">
        <v>4</v>
      </c>
      <c r="N1825">
        <v>2023</v>
      </c>
      <c r="O1825" s="23">
        <v>0.55880787037037039</v>
      </c>
      <c r="P1825">
        <v>0</v>
      </c>
      <c r="Q1825" s="1">
        <v>45021</v>
      </c>
      <c r="R1825" s="23">
        <v>0.56576388888888884</v>
      </c>
      <c r="S1825" s="23">
        <v>6.9560185185185185E-3</v>
      </c>
      <c r="T1825" t="s">
        <v>100</v>
      </c>
      <c r="U1825" t="s">
        <v>99</v>
      </c>
      <c r="V1825">
        <v>0</v>
      </c>
      <c r="W1825" t="s">
        <v>95</v>
      </c>
      <c r="X1825" t="s">
        <v>95</v>
      </c>
      <c r="Y1825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48213916</v>
      </c>
      <c r="B1826">
        <v>148213916</v>
      </c>
      <c r="C1826">
        <v>547</v>
      </c>
      <c r="D1826" t="s">
        <v>241</v>
      </c>
      <c r="E1826">
        <v>72</v>
      </c>
      <c r="F1826">
        <v>721966717</v>
      </c>
      <c r="G1826" t="s">
        <v>9</v>
      </c>
      <c r="H1826" t="s">
        <v>241</v>
      </c>
      <c r="I1826" s="1">
        <v>45021</v>
      </c>
      <c r="J1826" t="s">
        <v>292</v>
      </c>
      <c r="K1826">
        <v>4</v>
      </c>
      <c r="L1826" t="s">
        <v>2612</v>
      </c>
      <c r="M1826">
        <v>4</v>
      </c>
      <c r="N1826">
        <v>2023</v>
      </c>
      <c r="O1826" s="23">
        <v>0.54748842592592595</v>
      </c>
      <c r="P1826">
        <v>0</v>
      </c>
      <c r="Q1826" s="1">
        <v>45021</v>
      </c>
      <c r="R1826" s="23">
        <v>0.56616898148148154</v>
      </c>
      <c r="S1826" s="23">
        <v>1.8680555555555554E-2</v>
      </c>
      <c r="T1826" t="s">
        <v>96</v>
      </c>
      <c r="U1826" t="s">
        <v>114</v>
      </c>
      <c r="V1826">
        <v>0</v>
      </c>
      <c r="W1826" t="s">
        <v>95</v>
      </c>
      <c r="X1826" t="s">
        <v>95</v>
      </c>
      <c r="Y1826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48218140</v>
      </c>
      <c r="B1827">
        <v>148218140</v>
      </c>
      <c r="C1827">
        <v>547</v>
      </c>
      <c r="D1827" t="s">
        <v>241</v>
      </c>
      <c r="E1827">
        <v>957</v>
      </c>
      <c r="F1827">
        <v>9573533618</v>
      </c>
      <c r="G1827" t="s">
        <v>9</v>
      </c>
      <c r="H1827" t="s">
        <v>241</v>
      </c>
      <c r="I1827" s="1">
        <v>45021</v>
      </c>
      <c r="J1827" t="s">
        <v>292</v>
      </c>
      <c r="K1827">
        <v>4</v>
      </c>
      <c r="L1827" t="s">
        <v>2612</v>
      </c>
      <c r="M1827">
        <v>4</v>
      </c>
      <c r="N1827">
        <v>2023</v>
      </c>
      <c r="O1827" s="23">
        <v>0.55923611111111116</v>
      </c>
      <c r="P1827">
        <v>0</v>
      </c>
      <c r="Q1827" s="1">
        <v>45021</v>
      </c>
      <c r="R1827" s="23">
        <v>0.56693287037037032</v>
      </c>
      <c r="S1827" s="23">
        <v>7.6967592592592591E-3</v>
      </c>
      <c r="T1827" t="s">
        <v>208</v>
      </c>
      <c r="U1827" t="s">
        <v>103</v>
      </c>
      <c r="V1827">
        <v>0</v>
      </c>
      <c r="W1827" t="s">
        <v>95</v>
      </c>
      <c r="X1827" t="s">
        <v>95</v>
      </c>
      <c r="Y1827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48211968</v>
      </c>
      <c r="B1828">
        <v>148211968</v>
      </c>
      <c r="C1828">
        <v>547</v>
      </c>
      <c r="D1828" t="s">
        <v>241</v>
      </c>
      <c r="E1828">
        <v>22</v>
      </c>
      <c r="F1828">
        <v>220379998</v>
      </c>
      <c r="G1828" t="s">
        <v>9</v>
      </c>
      <c r="H1828" t="s">
        <v>241</v>
      </c>
      <c r="I1828" s="1">
        <v>45021</v>
      </c>
      <c r="J1828" t="s">
        <v>292</v>
      </c>
      <c r="K1828">
        <v>4</v>
      </c>
      <c r="L1828" t="s">
        <v>2612</v>
      </c>
      <c r="M1828">
        <v>4</v>
      </c>
      <c r="N1828">
        <v>2023</v>
      </c>
      <c r="O1828" s="23">
        <v>0.54269675925925931</v>
      </c>
      <c r="P1828">
        <v>0</v>
      </c>
      <c r="Q1828" s="1">
        <v>45021</v>
      </c>
      <c r="R1828" s="23">
        <v>0.56717592592592592</v>
      </c>
      <c r="S1828" s="23">
        <v>2.4479166666666666E-2</v>
      </c>
      <c r="T1828" t="s">
        <v>108</v>
      </c>
      <c r="U1828" t="s">
        <v>101</v>
      </c>
      <c r="V1828">
        <v>0</v>
      </c>
      <c r="W1828" t="s">
        <v>95</v>
      </c>
      <c r="X1828" t="s">
        <v>95</v>
      </c>
      <c r="Y1828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48217697</v>
      </c>
      <c r="B1829">
        <v>148217697</v>
      </c>
      <c r="C1829">
        <v>547</v>
      </c>
      <c r="D1829" t="s">
        <v>241</v>
      </c>
      <c r="E1829">
        <v>313</v>
      </c>
      <c r="F1829">
        <v>3137480512</v>
      </c>
      <c r="G1829" t="s">
        <v>40</v>
      </c>
      <c r="H1829" t="s">
        <v>241</v>
      </c>
      <c r="I1829" s="1">
        <v>45021</v>
      </c>
      <c r="J1829" t="s">
        <v>292</v>
      </c>
      <c r="K1829">
        <v>4</v>
      </c>
      <c r="L1829" t="s">
        <v>2612</v>
      </c>
      <c r="M1829">
        <v>4</v>
      </c>
      <c r="N1829">
        <v>2023</v>
      </c>
      <c r="O1829" s="23">
        <v>0.55799768518518522</v>
      </c>
      <c r="P1829">
        <v>0</v>
      </c>
      <c r="Q1829" s="1">
        <v>45021</v>
      </c>
      <c r="R1829" s="23">
        <v>0.56760416666666669</v>
      </c>
      <c r="S1829" s="23">
        <v>9.6064814814814815E-3</v>
      </c>
      <c r="T1829" t="s">
        <v>104</v>
      </c>
      <c r="U1829" t="s">
        <v>149</v>
      </c>
      <c r="V1829">
        <v>0</v>
      </c>
      <c r="W1829" t="s">
        <v>95</v>
      </c>
      <c r="X1829" t="s">
        <v>95</v>
      </c>
      <c r="Y1829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48218557</v>
      </c>
      <c r="B1830">
        <v>148218557</v>
      </c>
      <c r="C1830">
        <v>547</v>
      </c>
      <c r="D1830" t="s">
        <v>241</v>
      </c>
      <c r="E1830">
        <v>811</v>
      </c>
      <c r="F1830">
        <v>8115715867</v>
      </c>
      <c r="G1830" t="s">
        <v>28</v>
      </c>
      <c r="H1830" t="s">
        <v>241</v>
      </c>
      <c r="I1830" s="1">
        <v>45021</v>
      </c>
      <c r="J1830" t="s">
        <v>292</v>
      </c>
      <c r="K1830">
        <v>4</v>
      </c>
      <c r="L1830" t="s">
        <v>2612</v>
      </c>
      <c r="M1830">
        <v>4</v>
      </c>
      <c r="N1830">
        <v>2023</v>
      </c>
      <c r="O1830" s="23">
        <v>0.56043981481481486</v>
      </c>
      <c r="P1830">
        <v>0</v>
      </c>
      <c r="Q1830" s="1">
        <v>45021</v>
      </c>
      <c r="R1830" s="23">
        <v>0.56797453703703704</v>
      </c>
      <c r="S1830" s="23">
        <v>7.5347222222222222E-3</v>
      </c>
      <c r="T1830" t="s">
        <v>116</v>
      </c>
      <c r="U1830" t="s">
        <v>103</v>
      </c>
      <c r="V1830">
        <v>0</v>
      </c>
      <c r="W1830" t="s">
        <v>95</v>
      </c>
      <c r="X1830" t="s">
        <v>95</v>
      </c>
      <c r="Y1830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48218537</v>
      </c>
      <c r="B1831">
        <v>148218537</v>
      </c>
      <c r="C1831">
        <v>547</v>
      </c>
      <c r="D1831" t="s">
        <v>241</v>
      </c>
      <c r="E1831">
        <v>897</v>
      </c>
      <c r="F1831">
        <v>8977467638</v>
      </c>
      <c r="G1831" t="s">
        <v>36</v>
      </c>
      <c r="H1831" t="s">
        <v>241</v>
      </c>
      <c r="I1831" s="1">
        <v>45021</v>
      </c>
      <c r="J1831" t="s">
        <v>292</v>
      </c>
      <c r="K1831">
        <v>4</v>
      </c>
      <c r="L1831" t="s">
        <v>2612</v>
      </c>
      <c r="M1831">
        <v>4</v>
      </c>
      <c r="N1831">
        <v>2023</v>
      </c>
      <c r="O1831" s="23">
        <v>0.56037037037037041</v>
      </c>
      <c r="P1831">
        <v>0</v>
      </c>
      <c r="Q1831" s="1">
        <v>45021</v>
      </c>
      <c r="R1831" s="23">
        <v>0.56874999999999998</v>
      </c>
      <c r="S1831" s="23">
        <v>8.3796296296296292E-3</v>
      </c>
      <c r="T1831" t="s">
        <v>177</v>
      </c>
      <c r="U1831" t="s">
        <v>103</v>
      </c>
      <c r="V1831">
        <v>0</v>
      </c>
      <c r="W1831" t="s">
        <v>95</v>
      </c>
      <c r="X1831" t="s">
        <v>95</v>
      </c>
      <c r="Y1831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48219094</v>
      </c>
      <c r="B1832">
        <v>148219094</v>
      </c>
      <c r="C1832">
        <v>547</v>
      </c>
      <c r="D1832" t="s">
        <v>241</v>
      </c>
      <c r="E1832">
        <v>874</v>
      </c>
      <c r="F1832">
        <v>8743933091</v>
      </c>
      <c r="G1832" t="s">
        <v>9</v>
      </c>
      <c r="H1832" t="s">
        <v>241</v>
      </c>
      <c r="I1832" s="1">
        <v>45021</v>
      </c>
      <c r="J1832" t="s">
        <v>292</v>
      </c>
      <c r="K1832">
        <v>4</v>
      </c>
      <c r="L1832" t="s">
        <v>2612</v>
      </c>
      <c r="M1832">
        <v>4</v>
      </c>
      <c r="N1832">
        <v>2023</v>
      </c>
      <c r="O1832" s="23">
        <v>0.5619791666666667</v>
      </c>
      <c r="P1832">
        <v>0</v>
      </c>
      <c r="Q1832" s="1">
        <v>45021</v>
      </c>
      <c r="R1832" s="23">
        <v>0.56942129629629634</v>
      </c>
      <c r="S1832" s="23">
        <v>7.4421296296296293E-3</v>
      </c>
      <c r="T1832" t="s">
        <v>130</v>
      </c>
      <c r="U1832" t="s">
        <v>131</v>
      </c>
      <c r="V1832">
        <v>0</v>
      </c>
      <c r="W1832" t="s">
        <v>95</v>
      </c>
      <c r="X1832" t="s">
        <v>95</v>
      </c>
      <c r="Y1832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48215646</v>
      </c>
      <c r="B1833">
        <v>148215646</v>
      </c>
      <c r="C1833">
        <v>547</v>
      </c>
      <c r="D1833" t="s">
        <v>241</v>
      </c>
      <c r="E1833">
        <v>935</v>
      </c>
      <c r="F1833">
        <v>9350876666</v>
      </c>
      <c r="G1833" t="s">
        <v>9</v>
      </c>
      <c r="H1833" t="s">
        <v>241</v>
      </c>
      <c r="I1833" s="1">
        <v>45021</v>
      </c>
      <c r="J1833" t="s">
        <v>292</v>
      </c>
      <c r="K1833">
        <v>4</v>
      </c>
      <c r="L1833" t="s">
        <v>2612</v>
      </c>
      <c r="M1833">
        <v>4</v>
      </c>
      <c r="N1833">
        <v>2023</v>
      </c>
      <c r="O1833" s="23">
        <v>0.55214120370370368</v>
      </c>
      <c r="P1833">
        <v>0</v>
      </c>
      <c r="Q1833" s="1">
        <v>45021</v>
      </c>
      <c r="R1833" s="23">
        <v>0.56978009259259255</v>
      </c>
      <c r="S1833" s="23">
        <v>1.7638888888888888E-2</v>
      </c>
      <c r="T1833" t="s">
        <v>96</v>
      </c>
      <c r="U1833" t="s">
        <v>114</v>
      </c>
      <c r="V1833">
        <v>0</v>
      </c>
      <c r="W1833" t="s">
        <v>95</v>
      </c>
      <c r="X1833" t="s">
        <v>95</v>
      </c>
      <c r="Y1833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48215884</v>
      </c>
      <c r="B1834">
        <v>148215884</v>
      </c>
      <c r="C1834">
        <v>547</v>
      </c>
      <c r="D1834" t="s">
        <v>241</v>
      </c>
      <c r="E1834">
        <v>964</v>
      </c>
      <c r="F1834">
        <v>9641094277</v>
      </c>
      <c r="G1834" t="s">
        <v>20</v>
      </c>
      <c r="H1834" t="s">
        <v>241</v>
      </c>
      <c r="I1834" s="1">
        <v>45021</v>
      </c>
      <c r="J1834" t="s">
        <v>292</v>
      </c>
      <c r="K1834">
        <v>4</v>
      </c>
      <c r="L1834" t="s">
        <v>2612</v>
      </c>
      <c r="M1834">
        <v>4</v>
      </c>
      <c r="N1834">
        <v>2023</v>
      </c>
      <c r="O1834" s="23">
        <v>0.55280092592592589</v>
      </c>
      <c r="P1834">
        <v>0</v>
      </c>
      <c r="Q1834" s="1">
        <v>45021</v>
      </c>
      <c r="R1834" s="23">
        <v>0.5703125</v>
      </c>
      <c r="S1834" s="23">
        <v>1.7511574074074075E-2</v>
      </c>
      <c r="T1834" t="s">
        <v>100</v>
      </c>
      <c r="U1834" t="s">
        <v>101</v>
      </c>
      <c r="V1834">
        <v>0</v>
      </c>
      <c r="W1834" t="s">
        <v>95</v>
      </c>
      <c r="X1834" t="s">
        <v>95</v>
      </c>
      <c r="Y1834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48219504</v>
      </c>
      <c r="B1835">
        <v>148219504</v>
      </c>
      <c r="C1835">
        <v>547</v>
      </c>
      <c r="D1835" t="s">
        <v>241</v>
      </c>
      <c r="E1835">
        <v>74</v>
      </c>
      <c r="F1835">
        <v>748917954</v>
      </c>
      <c r="G1835" t="s">
        <v>9</v>
      </c>
      <c r="H1835" t="s">
        <v>241</v>
      </c>
      <c r="I1835" s="1">
        <v>45021</v>
      </c>
      <c r="J1835" t="s">
        <v>292</v>
      </c>
      <c r="K1835">
        <v>4</v>
      </c>
      <c r="L1835" t="s">
        <v>2612</v>
      </c>
      <c r="M1835">
        <v>4</v>
      </c>
      <c r="N1835">
        <v>2023</v>
      </c>
      <c r="O1835" s="23">
        <v>0.5632638888888889</v>
      </c>
      <c r="P1835">
        <v>0</v>
      </c>
      <c r="Q1835" s="1">
        <v>45021</v>
      </c>
      <c r="R1835" s="23">
        <v>0.57059027777777782</v>
      </c>
      <c r="S1835" s="23">
        <v>7.3263888888888892E-3</v>
      </c>
      <c r="T1835" t="s">
        <v>96</v>
      </c>
      <c r="U1835" t="s">
        <v>128</v>
      </c>
      <c r="V1835">
        <v>0</v>
      </c>
      <c r="W1835" t="s">
        <v>95</v>
      </c>
      <c r="X1835" t="s">
        <v>95</v>
      </c>
      <c r="Y1835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48217191</v>
      </c>
      <c r="B1836">
        <v>148217191</v>
      </c>
      <c r="C1836">
        <v>547</v>
      </c>
      <c r="D1836" t="s">
        <v>241</v>
      </c>
      <c r="E1836">
        <v>294</v>
      </c>
      <c r="F1836">
        <v>2947924515</v>
      </c>
      <c r="G1836" t="s">
        <v>16</v>
      </c>
      <c r="H1836" t="s">
        <v>241</v>
      </c>
      <c r="I1836" s="1">
        <v>45021</v>
      </c>
      <c r="J1836" t="s">
        <v>292</v>
      </c>
      <c r="K1836">
        <v>4</v>
      </c>
      <c r="L1836" t="s">
        <v>2612</v>
      </c>
      <c r="M1836">
        <v>4</v>
      </c>
      <c r="N1836">
        <v>2023</v>
      </c>
      <c r="O1836" s="23">
        <v>0.55660879629629634</v>
      </c>
      <c r="P1836">
        <v>0</v>
      </c>
      <c r="Q1836" s="1">
        <v>45021</v>
      </c>
      <c r="R1836" s="23">
        <v>0.57178240740740738</v>
      </c>
      <c r="S1836" s="23">
        <v>1.5173611111111112E-2</v>
      </c>
      <c r="T1836" t="s">
        <v>113</v>
      </c>
      <c r="U1836" t="s">
        <v>114</v>
      </c>
      <c r="V1836">
        <v>0</v>
      </c>
      <c r="W1836" t="s">
        <v>95</v>
      </c>
      <c r="X1836" t="s">
        <v>95</v>
      </c>
      <c r="Y1836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48215977</v>
      </c>
      <c r="B1837">
        <v>148215977</v>
      </c>
      <c r="C1837">
        <v>547</v>
      </c>
      <c r="D1837" t="s">
        <v>241</v>
      </c>
      <c r="E1837">
        <v>93</v>
      </c>
      <c r="F1837">
        <v>930453329</v>
      </c>
      <c r="G1837" t="s">
        <v>9</v>
      </c>
      <c r="H1837" t="s">
        <v>241</v>
      </c>
      <c r="I1837" s="1">
        <v>45021</v>
      </c>
      <c r="J1837" t="s">
        <v>292</v>
      </c>
      <c r="K1837">
        <v>4</v>
      </c>
      <c r="L1837" t="s">
        <v>2612</v>
      </c>
      <c r="M1837">
        <v>4</v>
      </c>
      <c r="N1837">
        <v>2023</v>
      </c>
      <c r="O1837" s="23">
        <v>0.55302083333333329</v>
      </c>
      <c r="P1837">
        <v>0</v>
      </c>
      <c r="Q1837" s="1">
        <v>45021</v>
      </c>
      <c r="R1837" s="23">
        <v>0.57187500000000002</v>
      </c>
      <c r="S1837" s="23">
        <v>1.8854166666666668E-2</v>
      </c>
      <c r="T1837" t="s">
        <v>3001</v>
      </c>
      <c r="U1837" t="s">
        <v>114</v>
      </c>
      <c r="V1837">
        <v>0</v>
      </c>
      <c r="W1837" t="s">
        <v>95</v>
      </c>
      <c r="X1837" t="s">
        <v>95</v>
      </c>
      <c r="Y1837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48212986</v>
      </c>
      <c r="B1838">
        <v>148212986</v>
      </c>
      <c r="C1838">
        <v>547</v>
      </c>
      <c r="D1838" t="s">
        <v>241</v>
      </c>
      <c r="E1838">
        <v>828</v>
      </c>
      <c r="F1838">
        <v>8287148137</v>
      </c>
      <c r="G1838" t="s">
        <v>28</v>
      </c>
      <c r="H1838" t="s">
        <v>241</v>
      </c>
      <c r="I1838" s="1">
        <v>45021</v>
      </c>
      <c r="J1838" t="s">
        <v>292</v>
      </c>
      <c r="K1838">
        <v>4</v>
      </c>
      <c r="L1838" t="s">
        <v>2612</v>
      </c>
      <c r="M1838">
        <v>4</v>
      </c>
      <c r="N1838">
        <v>2023</v>
      </c>
      <c r="O1838" s="23">
        <v>0.54518518518518522</v>
      </c>
      <c r="P1838">
        <v>0</v>
      </c>
      <c r="Q1838" s="1">
        <v>45021</v>
      </c>
      <c r="R1838" s="23">
        <v>0.57188657407407406</v>
      </c>
      <c r="S1838" s="23">
        <v>2.6701388888888889E-2</v>
      </c>
      <c r="T1838" t="s">
        <v>3002</v>
      </c>
      <c r="U1838" t="s">
        <v>114</v>
      </c>
      <c r="V1838">
        <v>0</v>
      </c>
      <c r="W1838" t="s">
        <v>95</v>
      </c>
      <c r="X1838" t="s">
        <v>95</v>
      </c>
      <c r="Y1838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48219715</v>
      </c>
      <c r="B1839">
        <v>148219715</v>
      </c>
      <c r="C1839">
        <v>547</v>
      </c>
      <c r="D1839" t="s">
        <v>241</v>
      </c>
      <c r="E1839">
        <v>882</v>
      </c>
      <c r="F1839">
        <v>8820654241</v>
      </c>
      <c r="G1839" t="s">
        <v>9</v>
      </c>
      <c r="H1839" t="s">
        <v>241</v>
      </c>
      <c r="I1839" s="1">
        <v>45021</v>
      </c>
      <c r="J1839" t="s">
        <v>292</v>
      </c>
      <c r="K1839">
        <v>4</v>
      </c>
      <c r="L1839" t="s">
        <v>2612</v>
      </c>
      <c r="M1839">
        <v>4</v>
      </c>
      <c r="N1839">
        <v>2023</v>
      </c>
      <c r="O1839" s="23">
        <v>0.5638657407407407</v>
      </c>
      <c r="P1839">
        <v>0</v>
      </c>
      <c r="Q1839" s="1">
        <v>45021</v>
      </c>
      <c r="R1839" s="23">
        <v>0.57196759259259256</v>
      </c>
      <c r="S1839" s="23">
        <v>8.1018518518518514E-3</v>
      </c>
      <c r="T1839" t="s">
        <v>208</v>
      </c>
      <c r="U1839" t="s">
        <v>103</v>
      </c>
      <c r="V1839">
        <v>0</v>
      </c>
      <c r="W1839" t="s">
        <v>95</v>
      </c>
      <c r="X1839" t="s">
        <v>95</v>
      </c>
      <c r="Y1839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48220075</v>
      </c>
      <c r="B1840">
        <v>148220075</v>
      </c>
      <c r="C1840">
        <v>547</v>
      </c>
      <c r="D1840" t="s">
        <v>241</v>
      </c>
      <c r="E1840">
        <v>933</v>
      </c>
      <c r="F1840">
        <v>9334139432</v>
      </c>
      <c r="G1840" t="s">
        <v>41</v>
      </c>
      <c r="H1840" t="s">
        <v>241</v>
      </c>
      <c r="I1840" s="1">
        <v>45021</v>
      </c>
      <c r="J1840" t="s">
        <v>292</v>
      </c>
      <c r="K1840">
        <v>4</v>
      </c>
      <c r="L1840" t="s">
        <v>2612</v>
      </c>
      <c r="M1840">
        <v>4</v>
      </c>
      <c r="N1840">
        <v>2023</v>
      </c>
      <c r="O1840" s="23">
        <v>0.56491898148148145</v>
      </c>
      <c r="P1840">
        <v>0</v>
      </c>
      <c r="Q1840" s="1">
        <v>45021</v>
      </c>
      <c r="R1840" s="23">
        <v>0.57212962962962965</v>
      </c>
      <c r="S1840" s="23">
        <v>7.2106481481481483E-3</v>
      </c>
      <c r="T1840" t="s">
        <v>96</v>
      </c>
      <c r="U1840" t="s">
        <v>128</v>
      </c>
      <c r="V1840">
        <v>0</v>
      </c>
      <c r="W1840" t="s">
        <v>95</v>
      </c>
      <c r="X1840" t="s">
        <v>95</v>
      </c>
      <c r="Y1840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48221066</v>
      </c>
      <c r="B1841">
        <v>148221066</v>
      </c>
      <c r="C1841">
        <v>547</v>
      </c>
      <c r="D1841" t="s">
        <v>241</v>
      </c>
      <c r="E1841">
        <v>313</v>
      </c>
      <c r="F1841">
        <v>3137480512</v>
      </c>
      <c r="G1841" t="s">
        <v>40</v>
      </c>
      <c r="H1841" t="s">
        <v>241</v>
      </c>
      <c r="I1841" s="1">
        <v>45021</v>
      </c>
      <c r="J1841" t="s">
        <v>292</v>
      </c>
      <c r="K1841">
        <v>4</v>
      </c>
      <c r="L1841" t="s">
        <v>2612</v>
      </c>
      <c r="M1841">
        <v>4</v>
      </c>
      <c r="N1841">
        <v>2023</v>
      </c>
      <c r="O1841" s="23">
        <v>0.56784722222222217</v>
      </c>
      <c r="P1841">
        <v>0</v>
      </c>
      <c r="Q1841" s="1">
        <v>45021</v>
      </c>
      <c r="R1841" s="23">
        <v>0.57480324074074074</v>
      </c>
      <c r="S1841" s="23">
        <v>6.9560185185185185E-3</v>
      </c>
      <c r="T1841" t="s">
        <v>267</v>
      </c>
      <c r="U1841" t="s">
        <v>99</v>
      </c>
      <c r="V1841">
        <v>0</v>
      </c>
      <c r="W1841" t="s">
        <v>95</v>
      </c>
      <c r="X1841" t="s">
        <v>95</v>
      </c>
      <c r="Y1841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48213919</v>
      </c>
      <c r="B1842">
        <v>148213919</v>
      </c>
      <c r="C1842">
        <v>547</v>
      </c>
      <c r="D1842" t="s">
        <v>241</v>
      </c>
      <c r="E1842">
        <v>321</v>
      </c>
      <c r="F1842">
        <v>3214523776</v>
      </c>
      <c r="G1842" t="s">
        <v>24</v>
      </c>
      <c r="H1842" t="s">
        <v>241</v>
      </c>
      <c r="I1842" s="1">
        <v>45021</v>
      </c>
      <c r="J1842" t="s">
        <v>292</v>
      </c>
      <c r="K1842">
        <v>4</v>
      </c>
      <c r="L1842" t="s">
        <v>2612</v>
      </c>
      <c r="M1842">
        <v>4</v>
      </c>
      <c r="N1842">
        <v>2023</v>
      </c>
      <c r="O1842" s="23">
        <v>0.54749999999999999</v>
      </c>
      <c r="P1842">
        <v>0</v>
      </c>
      <c r="Q1842" s="1">
        <v>45021</v>
      </c>
      <c r="R1842" s="23">
        <v>0.57495370370370369</v>
      </c>
      <c r="S1842" s="23">
        <v>2.7453703703703702E-2</v>
      </c>
      <c r="T1842" t="s">
        <v>3003</v>
      </c>
      <c r="U1842" t="s">
        <v>114</v>
      </c>
      <c r="V1842">
        <v>0</v>
      </c>
      <c r="W1842" t="s">
        <v>95</v>
      </c>
      <c r="X1842" t="s">
        <v>95</v>
      </c>
      <c r="Y1842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48220796</v>
      </c>
      <c r="B1843">
        <v>148220796</v>
      </c>
      <c r="C1843">
        <v>547</v>
      </c>
      <c r="D1843" t="s">
        <v>241</v>
      </c>
      <c r="E1843">
        <v>30</v>
      </c>
      <c r="F1843">
        <v>303867992</v>
      </c>
      <c r="G1843" t="s">
        <v>9</v>
      </c>
      <c r="H1843" t="s">
        <v>241</v>
      </c>
      <c r="I1843" s="1">
        <v>45021</v>
      </c>
      <c r="J1843" t="s">
        <v>292</v>
      </c>
      <c r="K1843">
        <v>4</v>
      </c>
      <c r="L1843" t="s">
        <v>2612</v>
      </c>
      <c r="M1843">
        <v>4</v>
      </c>
      <c r="N1843">
        <v>2023</v>
      </c>
      <c r="O1843" s="23">
        <v>0.56699074074074074</v>
      </c>
      <c r="P1843">
        <v>0</v>
      </c>
      <c r="Q1843" s="1">
        <v>45021</v>
      </c>
      <c r="R1843" s="23">
        <v>0.57594907407407403</v>
      </c>
      <c r="S1843" s="23">
        <v>8.9583333333333338E-3</v>
      </c>
      <c r="T1843" t="s">
        <v>108</v>
      </c>
      <c r="U1843" t="s">
        <v>101</v>
      </c>
      <c r="V1843">
        <v>0</v>
      </c>
      <c r="W1843" t="s">
        <v>95</v>
      </c>
      <c r="X1843" t="s">
        <v>95</v>
      </c>
      <c r="Y1843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48221743</v>
      </c>
      <c r="B1844">
        <v>148221743</v>
      </c>
      <c r="C1844">
        <v>547</v>
      </c>
      <c r="D1844" t="s">
        <v>241</v>
      </c>
      <c r="E1844">
        <v>980</v>
      </c>
      <c r="F1844">
        <v>9805427039</v>
      </c>
      <c r="G1844" t="s">
        <v>9</v>
      </c>
      <c r="H1844" t="s">
        <v>241</v>
      </c>
      <c r="I1844" s="1">
        <v>45021</v>
      </c>
      <c r="J1844" t="s">
        <v>292</v>
      </c>
      <c r="K1844">
        <v>4</v>
      </c>
      <c r="L1844" t="s">
        <v>2612</v>
      </c>
      <c r="M1844">
        <v>4</v>
      </c>
      <c r="N1844">
        <v>2023</v>
      </c>
      <c r="O1844" s="23">
        <v>0.56972222222222224</v>
      </c>
      <c r="P1844">
        <v>0</v>
      </c>
      <c r="Q1844" s="1">
        <v>45021</v>
      </c>
      <c r="R1844" s="23">
        <v>0.57741898148148152</v>
      </c>
      <c r="S1844" s="23">
        <v>7.6967592592592591E-3</v>
      </c>
      <c r="T1844" t="s">
        <v>135</v>
      </c>
      <c r="U1844" t="s">
        <v>140</v>
      </c>
      <c r="V1844">
        <v>0</v>
      </c>
      <c r="W1844" t="s">
        <v>95</v>
      </c>
      <c r="X1844" t="s">
        <v>95</v>
      </c>
      <c r="Y1844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48219201</v>
      </c>
      <c r="B1845">
        <v>148219201</v>
      </c>
      <c r="C1845">
        <v>547</v>
      </c>
      <c r="D1845" t="s">
        <v>241</v>
      </c>
      <c r="E1845">
        <v>426</v>
      </c>
      <c r="F1845">
        <v>4267063001</v>
      </c>
      <c r="G1845" t="s">
        <v>15</v>
      </c>
      <c r="H1845" t="s">
        <v>241</v>
      </c>
      <c r="I1845" s="1">
        <v>45021</v>
      </c>
      <c r="J1845" t="s">
        <v>292</v>
      </c>
      <c r="K1845">
        <v>4</v>
      </c>
      <c r="L1845" t="s">
        <v>2612</v>
      </c>
      <c r="M1845">
        <v>4</v>
      </c>
      <c r="N1845">
        <v>2023</v>
      </c>
      <c r="O1845" s="23">
        <v>0.56231481481481482</v>
      </c>
      <c r="P1845">
        <v>0</v>
      </c>
      <c r="Q1845" s="1">
        <v>45021</v>
      </c>
      <c r="R1845" s="23">
        <v>0.57922453703703702</v>
      </c>
      <c r="S1845" s="23">
        <v>1.6909722222222222E-2</v>
      </c>
      <c r="T1845" t="s">
        <v>3004</v>
      </c>
      <c r="U1845" t="s">
        <v>114</v>
      </c>
      <c r="V1845">
        <v>0</v>
      </c>
      <c r="W1845" t="s">
        <v>95</v>
      </c>
      <c r="X1845" t="s">
        <v>95</v>
      </c>
      <c r="Y1845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48218625</v>
      </c>
      <c r="B1846">
        <v>148218625</v>
      </c>
      <c r="C1846">
        <v>547</v>
      </c>
      <c r="D1846" t="s">
        <v>241</v>
      </c>
      <c r="E1846">
        <v>983</v>
      </c>
      <c r="F1846">
        <v>9838741965</v>
      </c>
      <c r="G1846" t="s">
        <v>17</v>
      </c>
      <c r="H1846" t="s">
        <v>241</v>
      </c>
      <c r="I1846" s="1">
        <v>45021</v>
      </c>
      <c r="J1846" t="s">
        <v>292</v>
      </c>
      <c r="K1846">
        <v>4</v>
      </c>
      <c r="L1846" t="s">
        <v>2612</v>
      </c>
      <c r="M1846">
        <v>4</v>
      </c>
      <c r="N1846">
        <v>2023</v>
      </c>
      <c r="O1846" s="23">
        <v>0.56063657407407408</v>
      </c>
      <c r="P1846">
        <v>0</v>
      </c>
      <c r="Q1846" s="1">
        <v>45021</v>
      </c>
      <c r="R1846" s="23">
        <v>0.58084490740740746</v>
      </c>
      <c r="S1846" s="23">
        <v>2.0208333333333332E-2</v>
      </c>
      <c r="T1846" t="s">
        <v>3005</v>
      </c>
      <c r="U1846" t="s">
        <v>103</v>
      </c>
      <c r="V1846">
        <v>0</v>
      </c>
      <c r="W1846" t="s">
        <v>95</v>
      </c>
      <c r="X1846" t="s">
        <v>95</v>
      </c>
      <c r="Y1846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48224162</v>
      </c>
      <c r="B1847">
        <v>148224162</v>
      </c>
      <c r="C1847">
        <v>547</v>
      </c>
      <c r="D1847" t="s">
        <v>241</v>
      </c>
      <c r="E1847">
        <v>914</v>
      </c>
      <c r="F1847">
        <v>9148071849</v>
      </c>
      <c r="G1847" t="s">
        <v>41</v>
      </c>
      <c r="H1847" t="s">
        <v>241</v>
      </c>
      <c r="I1847" s="1">
        <v>45021</v>
      </c>
      <c r="J1847" t="s">
        <v>292</v>
      </c>
      <c r="K1847">
        <v>4</v>
      </c>
      <c r="L1847" t="s">
        <v>2612</v>
      </c>
      <c r="M1847">
        <v>4</v>
      </c>
      <c r="N1847">
        <v>2023</v>
      </c>
      <c r="O1847" s="23">
        <v>0.57679398148148153</v>
      </c>
      <c r="P1847">
        <v>0</v>
      </c>
      <c r="Q1847" s="1">
        <v>45021</v>
      </c>
      <c r="R1847" s="23">
        <v>0.58374999999999999</v>
      </c>
      <c r="S1847" s="23">
        <v>6.9560185185185185E-3</v>
      </c>
      <c r="T1847" t="s">
        <v>178</v>
      </c>
      <c r="U1847" t="s">
        <v>103</v>
      </c>
      <c r="V1847">
        <v>0</v>
      </c>
      <c r="W1847" t="s">
        <v>95</v>
      </c>
      <c r="X1847" t="s">
        <v>95</v>
      </c>
      <c r="Y1847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48220914</v>
      </c>
      <c r="B1848">
        <v>148220914</v>
      </c>
      <c r="C1848">
        <v>547</v>
      </c>
      <c r="D1848" t="s">
        <v>241</v>
      </c>
      <c r="E1848">
        <v>591</v>
      </c>
      <c r="F1848">
        <v>5915989381</v>
      </c>
      <c r="G1848" t="s">
        <v>19</v>
      </c>
      <c r="H1848" t="s">
        <v>241</v>
      </c>
      <c r="I1848" s="1">
        <v>45021</v>
      </c>
      <c r="J1848" t="s">
        <v>292</v>
      </c>
      <c r="K1848">
        <v>4</v>
      </c>
      <c r="L1848" t="s">
        <v>2612</v>
      </c>
      <c r="M1848">
        <v>4</v>
      </c>
      <c r="N1848">
        <v>2023</v>
      </c>
      <c r="O1848" s="23">
        <v>0.56731481481481483</v>
      </c>
      <c r="P1848">
        <v>0</v>
      </c>
      <c r="Q1848" s="1">
        <v>45021</v>
      </c>
      <c r="R1848" s="23">
        <v>0.5852546296296296</v>
      </c>
      <c r="S1848" s="23">
        <v>1.7939814814814815E-2</v>
      </c>
      <c r="T1848" t="s">
        <v>108</v>
      </c>
      <c r="U1848" t="s">
        <v>101</v>
      </c>
      <c r="V1848">
        <v>0</v>
      </c>
      <c r="W1848" t="s">
        <v>95</v>
      </c>
      <c r="X1848" t="s">
        <v>95</v>
      </c>
      <c r="Y1848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48224810</v>
      </c>
      <c r="B1849">
        <v>148224810</v>
      </c>
      <c r="C1849">
        <v>547</v>
      </c>
      <c r="D1849" t="s">
        <v>241</v>
      </c>
      <c r="E1849">
        <v>246</v>
      </c>
      <c r="F1849">
        <v>246156043</v>
      </c>
      <c r="G1849" t="s">
        <v>30</v>
      </c>
      <c r="H1849" t="s">
        <v>241</v>
      </c>
      <c r="I1849" s="1">
        <v>45021</v>
      </c>
      <c r="J1849" t="s">
        <v>292</v>
      </c>
      <c r="K1849">
        <v>4</v>
      </c>
      <c r="L1849" t="s">
        <v>2612</v>
      </c>
      <c r="M1849">
        <v>4</v>
      </c>
      <c r="N1849">
        <v>2023</v>
      </c>
      <c r="O1849" s="23">
        <v>0.57859953703703704</v>
      </c>
      <c r="P1849">
        <v>0</v>
      </c>
      <c r="Q1849" s="1">
        <v>45021</v>
      </c>
      <c r="R1849" s="23">
        <v>0.58582175925925928</v>
      </c>
      <c r="S1849" s="23">
        <v>7.2222222222222219E-3</v>
      </c>
      <c r="T1849" t="s">
        <v>102</v>
      </c>
      <c r="U1849" t="s">
        <v>103</v>
      </c>
      <c r="V1849">
        <v>0</v>
      </c>
      <c r="W1849" t="s">
        <v>172</v>
      </c>
      <c r="X1849" t="s">
        <v>172</v>
      </c>
      <c r="Y1849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48225190</v>
      </c>
      <c r="B1850">
        <v>148225190</v>
      </c>
      <c r="C1850">
        <v>547</v>
      </c>
      <c r="D1850" t="s">
        <v>241</v>
      </c>
      <c r="E1850">
        <v>981</v>
      </c>
      <c r="F1850">
        <v>9815996880</v>
      </c>
      <c r="G1850" t="s">
        <v>17</v>
      </c>
      <c r="H1850" t="s">
        <v>241</v>
      </c>
      <c r="I1850" s="1">
        <v>45021</v>
      </c>
      <c r="J1850" t="s">
        <v>292</v>
      </c>
      <c r="K1850">
        <v>4</v>
      </c>
      <c r="L1850" t="s">
        <v>2612</v>
      </c>
      <c r="M1850">
        <v>4</v>
      </c>
      <c r="N1850">
        <v>2023</v>
      </c>
      <c r="O1850" s="23">
        <v>0.57965277777777779</v>
      </c>
      <c r="P1850">
        <v>0</v>
      </c>
      <c r="Q1850" s="1">
        <v>45021</v>
      </c>
      <c r="R1850" s="23">
        <v>0.58703703703703702</v>
      </c>
      <c r="S1850" s="23">
        <v>7.3842592592592597E-3</v>
      </c>
      <c r="T1850" t="s">
        <v>3006</v>
      </c>
      <c r="U1850" t="s">
        <v>101</v>
      </c>
      <c r="V1850">
        <v>0</v>
      </c>
      <c r="W1850" t="s">
        <v>95</v>
      </c>
      <c r="X1850" t="s">
        <v>95</v>
      </c>
      <c r="Y1850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48223723</v>
      </c>
      <c r="B1851">
        <v>148223723</v>
      </c>
      <c r="C1851">
        <v>547</v>
      </c>
      <c r="D1851" t="s">
        <v>241</v>
      </c>
      <c r="E1851">
        <v>877</v>
      </c>
      <c r="F1851">
        <v>8770332054</v>
      </c>
      <c r="G1851" t="s">
        <v>31</v>
      </c>
      <c r="H1851" t="s">
        <v>241</v>
      </c>
      <c r="I1851" s="1">
        <v>45021</v>
      </c>
      <c r="J1851" t="s">
        <v>292</v>
      </c>
      <c r="K1851">
        <v>4</v>
      </c>
      <c r="L1851" t="s">
        <v>2612</v>
      </c>
      <c r="M1851">
        <v>4</v>
      </c>
      <c r="N1851">
        <v>2023</v>
      </c>
      <c r="O1851" s="23">
        <v>0.57542824074074073</v>
      </c>
      <c r="P1851">
        <v>0</v>
      </c>
      <c r="Q1851" s="1">
        <v>45021</v>
      </c>
      <c r="R1851" s="23">
        <v>0.58721064814814816</v>
      </c>
      <c r="S1851" s="23">
        <v>1.1782407407407408E-2</v>
      </c>
      <c r="T1851" t="s">
        <v>100</v>
      </c>
      <c r="U1851" t="s">
        <v>101</v>
      </c>
      <c r="V1851">
        <v>0</v>
      </c>
      <c r="W1851" t="s">
        <v>95</v>
      </c>
      <c r="X1851" t="s">
        <v>95</v>
      </c>
      <c r="Y1851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48223837</v>
      </c>
      <c r="B1852">
        <v>148223837</v>
      </c>
      <c r="C1852">
        <v>547</v>
      </c>
      <c r="D1852" t="s">
        <v>241</v>
      </c>
      <c r="E1852">
        <v>172</v>
      </c>
      <c r="F1852">
        <v>1722923358</v>
      </c>
      <c r="G1852" t="s">
        <v>12</v>
      </c>
      <c r="H1852" t="s">
        <v>241</v>
      </c>
      <c r="I1852" s="1">
        <v>45021</v>
      </c>
      <c r="J1852" t="s">
        <v>292</v>
      </c>
      <c r="K1852">
        <v>4</v>
      </c>
      <c r="L1852" t="s">
        <v>2612</v>
      </c>
      <c r="M1852">
        <v>4</v>
      </c>
      <c r="N1852">
        <v>2023</v>
      </c>
      <c r="O1852" s="23">
        <v>0.57579861111111108</v>
      </c>
      <c r="P1852">
        <v>0</v>
      </c>
      <c r="Q1852" s="1">
        <v>45021</v>
      </c>
      <c r="R1852" s="23">
        <v>0.58740740740740738</v>
      </c>
      <c r="S1852" s="23">
        <v>1.1608796296296296E-2</v>
      </c>
      <c r="T1852" t="s">
        <v>118</v>
      </c>
      <c r="U1852" t="s">
        <v>101</v>
      </c>
      <c r="V1852">
        <v>0</v>
      </c>
      <c r="W1852" t="s">
        <v>95</v>
      </c>
      <c r="X1852" t="s">
        <v>95</v>
      </c>
      <c r="Y1852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48221016</v>
      </c>
      <c r="B1853">
        <v>148221016</v>
      </c>
      <c r="C1853">
        <v>547</v>
      </c>
      <c r="D1853" t="s">
        <v>241</v>
      </c>
      <c r="E1853">
        <v>117</v>
      </c>
      <c r="F1853">
        <v>1178928323</v>
      </c>
      <c r="G1853" t="s">
        <v>12</v>
      </c>
      <c r="H1853" t="s">
        <v>241</v>
      </c>
      <c r="I1853" s="1">
        <v>45021</v>
      </c>
      <c r="J1853" t="s">
        <v>292</v>
      </c>
      <c r="K1853">
        <v>4</v>
      </c>
      <c r="L1853" t="s">
        <v>2612</v>
      </c>
      <c r="M1853">
        <v>4</v>
      </c>
      <c r="N1853">
        <v>2023</v>
      </c>
      <c r="O1853" s="23">
        <v>0.56765046296296295</v>
      </c>
      <c r="P1853">
        <v>0</v>
      </c>
      <c r="Q1853" s="1">
        <v>45021</v>
      </c>
      <c r="R1853" s="23">
        <v>0.58858796296296301</v>
      </c>
      <c r="S1853" s="23">
        <v>2.0937500000000001E-2</v>
      </c>
      <c r="T1853" t="s">
        <v>3007</v>
      </c>
      <c r="U1853" t="s">
        <v>114</v>
      </c>
      <c r="V1853">
        <v>0</v>
      </c>
      <c r="W1853" t="s">
        <v>95</v>
      </c>
      <c r="X1853" t="s">
        <v>95</v>
      </c>
      <c r="Y1853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48224537</v>
      </c>
      <c r="B1854">
        <v>148224537</v>
      </c>
      <c r="C1854">
        <v>547</v>
      </c>
      <c r="D1854" t="s">
        <v>241</v>
      </c>
      <c r="E1854">
        <v>738</v>
      </c>
      <c r="F1854">
        <v>7384937938</v>
      </c>
      <c r="G1854" t="s">
        <v>13</v>
      </c>
      <c r="H1854" t="s">
        <v>241</v>
      </c>
      <c r="I1854" s="1">
        <v>45021</v>
      </c>
      <c r="J1854" t="s">
        <v>292</v>
      </c>
      <c r="K1854">
        <v>4</v>
      </c>
      <c r="L1854" t="s">
        <v>2612</v>
      </c>
      <c r="M1854">
        <v>4</v>
      </c>
      <c r="N1854">
        <v>2023</v>
      </c>
      <c r="O1854" s="23">
        <v>0.57785879629629633</v>
      </c>
      <c r="P1854">
        <v>0</v>
      </c>
      <c r="Q1854" s="1">
        <v>45021</v>
      </c>
      <c r="R1854" s="23">
        <v>0.58878472222222222</v>
      </c>
      <c r="S1854" s="23">
        <v>1.0925925925925926E-2</v>
      </c>
      <c r="T1854" t="s">
        <v>146</v>
      </c>
      <c r="U1854" t="s">
        <v>101</v>
      </c>
      <c r="V1854">
        <v>0</v>
      </c>
      <c r="W1854" t="s">
        <v>95</v>
      </c>
      <c r="X1854" t="s">
        <v>95</v>
      </c>
      <c r="Y1854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48222193</v>
      </c>
      <c r="B1855">
        <v>148222193</v>
      </c>
      <c r="C1855">
        <v>547</v>
      </c>
      <c r="D1855" t="s">
        <v>241</v>
      </c>
      <c r="E1855">
        <v>666</v>
      </c>
      <c r="F1855">
        <v>6661256801</v>
      </c>
      <c r="G1855" t="s">
        <v>9</v>
      </c>
      <c r="H1855" t="s">
        <v>241</v>
      </c>
      <c r="I1855" s="1">
        <v>45021</v>
      </c>
      <c r="J1855" t="s">
        <v>292</v>
      </c>
      <c r="K1855">
        <v>4</v>
      </c>
      <c r="L1855" t="s">
        <v>2612</v>
      </c>
      <c r="M1855">
        <v>4</v>
      </c>
      <c r="N1855">
        <v>2023</v>
      </c>
      <c r="O1855" s="23">
        <v>0.57092592592592595</v>
      </c>
      <c r="P1855">
        <v>0</v>
      </c>
      <c r="Q1855" s="1">
        <v>45021</v>
      </c>
      <c r="R1855" s="23">
        <v>0.58938657407407402</v>
      </c>
      <c r="S1855" s="23">
        <v>1.846064814814815E-2</v>
      </c>
      <c r="T1855" t="s">
        <v>205</v>
      </c>
      <c r="U1855" t="s">
        <v>163</v>
      </c>
      <c r="V1855">
        <v>0</v>
      </c>
      <c r="W1855" t="s">
        <v>95</v>
      </c>
      <c r="X1855" t="s">
        <v>95</v>
      </c>
      <c r="Y1855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48224029</v>
      </c>
      <c r="B1856">
        <v>148224029</v>
      </c>
      <c r="C1856">
        <v>547</v>
      </c>
      <c r="D1856" t="s">
        <v>241</v>
      </c>
      <c r="E1856">
        <v>449</v>
      </c>
      <c r="F1856">
        <v>4496682493</v>
      </c>
      <c r="G1856" t="s">
        <v>39</v>
      </c>
      <c r="H1856" t="s">
        <v>241</v>
      </c>
      <c r="I1856" s="1">
        <v>45021</v>
      </c>
      <c r="J1856" t="s">
        <v>292</v>
      </c>
      <c r="K1856">
        <v>4</v>
      </c>
      <c r="L1856" t="s">
        <v>2612</v>
      </c>
      <c r="M1856">
        <v>4</v>
      </c>
      <c r="N1856">
        <v>2023</v>
      </c>
      <c r="O1856" s="23">
        <v>0.5763773148148148</v>
      </c>
      <c r="P1856">
        <v>0</v>
      </c>
      <c r="Q1856" s="1">
        <v>45021</v>
      </c>
      <c r="R1856" s="23">
        <v>0.59006944444444442</v>
      </c>
      <c r="S1856" s="23">
        <v>1.369212962962963E-2</v>
      </c>
      <c r="T1856" t="s">
        <v>3008</v>
      </c>
      <c r="U1856" t="s">
        <v>114</v>
      </c>
      <c r="V1856">
        <v>0</v>
      </c>
      <c r="W1856" t="s">
        <v>95</v>
      </c>
      <c r="X1856" t="s">
        <v>95</v>
      </c>
      <c r="Y1856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48224716</v>
      </c>
      <c r="B1857">
        <v>148224716</v>
      </c>
      <c r="C1857">
        <v>547</v>
      </c>
      <c r="D1857" t="s">
        <v>241</v>
      </c>
      <c r="E1857">
        <v>486</v>
      </c>
      <c r="F1857">
        <v>4865284192</v>
      </c>
      <c r="G1857" t="s">
        <v>37</v>
      </c>
      <c r="H1857" t="s">
        <v>241</v>
      </c>
      <c r="I1857" s="1">
        <v>45021</v>
      </c>
      <c r="J1857" t="s">
        <v>292</v>
      </c>
      <c r="K1857">
        <v>4</v>
      </c>
      <c r="L1857" t="s">
        <v>2612</v>
      </c>
      <c r="M1857">
        <v>4</v>
      </c>
      <c r="N1857">
        <v>2023</v>
      </c>
      <c r="O1857" s="23">
        <v>0.57835648148148144</v>
      </c>
      <c r="P1857">
        <v>0</v>
      </c>
      <c r="Q1857" s="1">
        <v>45021</v>
      </c>
      <c r="R1857" s="23">
        <v>0.59177083333333336</v>
      </c>
      <c r="S1857" s="23">
        <v>1.3414351851851853E-2</v>
      </c>
      <c r="T1857" t="s">
        <v>226</v>
      </c>
      <c r="U1857" t="s">
        <v>114</v>
      </c>
      <c r="V1857">
        <v>0</v>
      </c>
      <c r="W1857" t="s">
        <v>95</v>
      </c>
      <c r="X1857" t="s">
        <v>95</v>
      </c>
      <c r="Y1857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48229527</v>
      </c>
      <c r="B1858">
        <v>148229527</v>
      </c>
      <c r="C1858">
        <v>547</v>
      </c>
      <c r="D1858" t="s">
        <v>241</v>
      </c>
      <c r="E1858">
        <v>965</v>
      </c>
      <c r="F1858">
        <v>9654825965</v>
      </c>
      <c r="G1858" t="s">
        <v>20</v>
      </c>
      <c r="H1858" t="s">
        <v>241</v>
      </c>
      <c r="I1858" s="1">
        <v>45021</v>
      </c>
      <c r="J1858" t="s">
        <v>292</v>
      </c>
      <c r="K1858">
        <v>4</v>
      </c>
      <c r="L1858" t="s">
        <v>2612</v>
      </c>
      <c r="M1858">
        <v>4</v>
      </c>
      <c r="N1858">
        <v>2023</v>
      </c>
      <c r="O1858" s="23">
        <v>0.59247685185185184</v>
      </c>
      <c r="P1858">
        <v>0</v>
      </c>
      <c r="Q1858" s="1">
        <v>45021</v>
      </c>
      <c r="R1858" s="23">
        <v>0.59357638888888886</v>
      </c>
      <c r="S1858" s="23">
        <v>1.0995370370370371E-3</v>
      </c>
      <c r="T1858" t="s">
        <v>100</v>
      </c>
      <c r="U1858" t="s">
        <v>101</v>
      </c>
      <c r="V1858">
        <v>0</v>
      </c>
      <c r="W1858" t="s">
        <v>95</v>
      </c>
      <c r="X1858" t="s">
        <v>95</v>
      </c>
      <c r="Y1858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48227610</v>
      </c>
      <c r="B1859">
        <v>148227610</v>
      </c>
      <c r="C1859">
        <v>547</v>
      </c>
      <c r="D1859" t="s">
        <v>241</v>
      </c>
      <c r="E1859">
        <v>981</v>
      </c>
      <c r="F1859">
        <v>9815996880</v>
      </c>
      <c r="G1859" t="s">
        <v>17</v>
      </c>
      <c r="H1859" t="s">
        <v>241</v>
      </c>
      <c r="I1859" s="1">
        <v>45021</v>
      </c>
      <c r="J1859" t="s">
        <v>292</v>
      </c>
      <c r="K1859">
        <v>4</v>
      </c>
      <c r="L1859" t="s">
        <v>2612</v>
      </c>
      <c r="M1859">
        <v>4</v>
      </c>
      <c r="N1859">
        <v>2023</v>
      </c>
      <c r="O1859" s="23">
        <v>0.58714120370370371</v>
      </c>
      <c r="P1859">
        <v>0</v>
      </c>
      <c r="Q1859" s="1">
        <v>45021</v>
      </c>
      <c r="R1859" s="23">
        <v>0.59409722222222228</v>
      </c>
      <c r="S1859" s="23">
        <v>6.9560185185185185E-3</v>
      </c>
      <c r="T1859" t="s">
        <v>100</v>
      </c>
      <c r="U1859" t="s">
        <v>99</v>
      </c>
      <c r="V1859">
        <v>0</v>
      </c>
      <c r="W1859" t="s">
        <v>95</v>
      </c>
      <c r="X1859" t="s">
        <v>95</v>
      </c>
      <c r="Y1859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48227314</v>
      </c>
      <c r="B1860">
        <v>148227314</v>
      </c>
      <c r="C1860">
        <v>547</v>
      </c>
      <c r="D1860" t="s">
        <v>241</v>
      </c>
      <c r="E1860">
        <v>464</v>
      </c>
      <c r="F1860">
        <v>4643718673</v>
      </c>
      <c r="G1860" t="s">
        <v>25</v>
      </c>
      <c r="H1860" t="s">
        <v>241</v>
      </c>
      <c r="I1860" s="1">
        <v>45021</v>
      </c>
      <c r="J1860" t="s">
        <v>292</v>
      </c>
      <c r="K1860">
        <v>4</v>
      </c>
      <c r="L1860" t="s">
        <v>2612</v>
      </c>
      <c r="M1860">
        <v>4</v>
      </c>
      <c r="N1860">
        <v>2023</v>
      </c>
      <c r="O1860" s="23">
        <v>0.58613425925925922</v>
      </c>
      <c r="P1860">
        <v>0</v>
      </c>
      <c r="Q1860" s="1">
        <v>45021</v>
      </c>
      <c r="R1860" s="23">
        <v>0.59416666666666662</v>
      </c>
      <c r="S1860" s="23">
        <v>8.0324074074074082E-3</v>
      </c>
      <c r="T1860" t="s">
        <v>100</v>
      </c>
      <c r="U1860" t="s">
        <v>101</v>
      </c>
      <c r="V1860">
        <v>0</v>
      </c>
      <c r="W1860" t="s">
        <v>95</v>
      </c>
      <c r="X1860" t="s">
        <v>95</v>
      </c>
      <c r="Y1860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48227689</v>
      </c>
      <c r="B1861">
        <v>148227689</v>
      </c>
      <c r="C1861">
        <v>547</v>
      </c>
      <c r="D1861" t="s">
        <v>241</v>
      </c>
      <c r="E1861">
        <v>877</v>
      </c>
      <c r="F1861">
        <v>8770332054</v>
      </c>
      <c r="G1861" t="s">
        <v>31</v>
      </c>
      <c r="H1861" t="s">
        <v>241</v>
      </c>
      <c r="I1861" s="1">
        <v>45021</v>
      </c>
      <c r="J1861" t="s">
        <v>292</v>
      </c>
      <c r="K1861">
        <v>4</v>
      </c>
      <c r="L1861" t="s">
        <v>2612</v>
      </c>
      <c r="M1861">
        <v>4</v>
      </c>
      <c r="N1861">
        <v>2023</v>
      </c>
      <c r="O1861" s="23">
        <v>0.58732638888888888</v>
      </c>
      <c r="P1861">
        <v>0</v>
      </c>
      <c r="Q1861" s="1">
        <v>45021</v>
      </c>
      <c r="R1861" s="23">
        <v>0.59428240740740745</v>
      </c>
      <c r="S1861" s="23">
        <v>6.9560185185185185E-3</v>
      </c>
      <c r="T1861" t="s">
        <v>121</v>
      </c>
      <c r="U1861" t="s">
        <v>99</v>
      </c>
      <c r="V1861">
        <v>0</v>
      </c>
      <c r="W1861" t="s">
        <v>95</v>
      </c>
      <c r="X1861" t="s">
        <v>95</v>
      </c>
      <c r="Y1861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48228146</v>
      </c>
      <c r="B1862">
        <v>148228146</v>
      </c>
      <c r="C1862">
        <v>547</v>
      </c>
      <c r="D1862" t="s">
        <v>241</v>
      </c>
      <c r="E1862">
        <v>569</v>
      </c>
      <c r="F1862">
        <v>569309315</v>
      </c>
      <c r="G1862" t="s">
        <v>9</v>
      </c>
      <c r="H1862" t="s">
        <v>241</v>
      </c>
      <c r="I1862" s="1">
        <v>45021</v>
      </c>
      <c r="J1862" t="s">
        <v>292</v>
      </c>
      <c r="K1862">
        <v>4</v>
      </c>
      <c r="L1862" t="s">
        <v>2612</v>
      </c>
      <c r="M1862">
        <v>4</v>
      </c>
      <c r="N1862">
        <v>2023</v>
      </c>
      <c r="O1862" s="23">
        <v>0.58862268518518523</v>
      </c>
      <c r="P1862">
        <v>0</v>
      </c>
      <c r="Q1862" s="1">
        <v>45021</v>
      </c>
      <c r="R1862" s="23">
        <v>0.59557870370370369</v>
      </c>
      <c r="S1862" s="23">
        <v>6.9560185185185185E-3</v>
      </c>
      <c r="T1862" t="s">
        <v>92</v>
      </c>
      <c r="U1862" t="s">
        <v>99</v>
      </c>
      <c r="V1862">
        <v>0</v>
      </c>
      <c r="W1862" t="s">
        <v>172</v>
      </c>
      <c r="X1862" t="s">
        <v>172</v>
      </c>
      <c r="Y1862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48227419</v>
      </c>
      <c r="B1863">
        <v>148227419</v>
      </c>
      <c r="C1863">
        <v>547</v>
      </c>
      <c r="D1863" t="s">
        <v>241</v>
      </c>
      <c r="E1863">
        <v>782</v>
      </c>
      <c r="F1863">
        <v>7821574771</v>
      </c>
      <c r="G1863" t="s">
        <v>16</v>
      </c>
      <c r="H1863" t="s">
        <v>241</v>
      </c>
      <c r="I1863" s="1">
        <v>45021</v>
      </c>
      <c r="J1863" t="s">
        <v>292</v>
      </c>
      <c r="K1863">
        <v>4</v>
      </c>
      <c r="L1863" t="s">
        <v>2612</v>
      </c>
      <c r="M1863">
        <v>4</v>
      </c>
      <c r="N1863">
        <v>2023</v>
      </c>
      <c r="O1863" s="23">
        <v>0.58652777777777776</v>
      </c>
      <c r="P1863">
        <v>0</v>
      </c>
      <c r="Q1863" s="1">
        <v>45021</v>
      </c>
      <c r="R1863" s="23">
        <v>0.59560185185185188</v>
      </c>
      <c r="S1863" s="23">
        <v>9.0740740740740747E-3</v>
      </c>
      <c r="T1863" t="s">
        <v>135</v>
      </c>
      <c r="U1863" t="s">
        <v>140</v>
      </c>
      <c r="V1863">
        <v>0</v>
      </c>
      <c r="W1863" t="s">
        <v>95</v>
      </c>
      <c r="X1863" t="s">
        <v>95</v>
      </c>
      <c r="Y1863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48224013</v>
      </c>
      <c r="B1864">
        <v>148224013</v>
      </c>
      <c r="C1864">
        <v>547</v>
      </c>
      <c r="D1864" t="s">
        <v>241</v>
      </c>
      <c r="E1864">
        <v>986</v>
      </c>
      <c r="F1864">
        <v>9869860389</v>
      </c>
      <c r="G1864" t="s">
        <v>38</v>
      </c>
      <c r="H1864" t="s">
        <v>241</v>
      </c>
      <c r="I1864" s="1">
        <v>45021</v>
      </c>
      <c r="J1864" t="s">
        <v>292</v>
      </c>
      <c r="K1864">
        <v>4</v>
      </c>
      <c r="L1864" t="s">
        <v>2612</v>
      </c>
      <c r="M1864">
        <v>4</v>
      </c>
      <c r="N1864">
        <v>2023</v>
      </c>
      <c r="O1864" s="23">
        <v>0.5763194444444445</v>
      </c>
      <c r="P1864">
        <v>0</v>
      </c>
      <c r="Q1864" s="1">
        <v>45021</v>
      </c>
      <c r="R1864" s="23">
        <v>0.59675925925925921</v>
      </c>
      <c r="S1864" s="23">
        <v>2.0439814814814813E-2</v>
      </c>
      <c r="T1864" t="s">
        <v>104</v>
      </c>
      <c r="U1864" t="s">
        <v>114</v>
      </c>
      <c r="V1864">
        <v>0</v>
      </c>
      <c r="W1864" t="s">
        <v>95</v>
      </c>
      <c r="X1864" t="s">
        <v>95</v>
      </c>
      <c r="Y1864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48229222</v>
      </c>
      <c r="B1865">
        <v>148229222</v>
      </c>
      <c r="C1865">
        <v>547</v>
      </c>
      <c r="D1865" t="s">
        <v>241</v>
      </c>
      <c r="E1865">
        <v>449</v>
      </c>
      <c r="F1865">
        <v>4496682493</v>
      </c>
      <c r="G1865" t="s">
        <v>39</v>
      </c>
      <c r="H1865" t="s">
        <v>241</v>
      </c>
      <c r="I1865" s="1">
        <v>45021</v>
      </c>
      <c r="J1865" t="s">
        <v>292</v>
      </c>
      <c r="K1865">
        <v>4</v>
      </c>
      <c r="L1865" t="s">
        <v>2612</v>
      </c>
      <c r="M1865">
        <v>4</v>
      </c>
      <c r="N1865">
        <v>2023</v>
      </c>
      <c r="O1865" s="23">
        <v>0.59162037037037041</v>
      </c>
      <c r="P1865">
        <v>0</v>
      </c>
      <c r="Q1865" s="1">
        <v>45021</v>
      </c>
      <c r="R1865" s="23">
        <v>0.59857638888888887</v>
      </c>
      <c r="S1865" s="23">
        <v>6.9560185185185185E-3</v>
      </c>
      <c r="T1865" t="s">
        <v>100</v>
      </c>
      <c r="U1865" t="s">
        <v>99</v>
      </c>
      <c r="V1865">
        <v>0</v>
      </c>
      <c r="W1865" t="s">
        <v>95</v>
      </c>
      <c r="X1865" t="s">
        <v>95</v>
      </c>
      <c r="Y1865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48227192</v>
      </c>
      <c r="B1866">
        <v>148227192</v>
      </c>
      <c r="C1866">
        <v>547</v>
      </c>
      <c r="D1866" t="s">
        <v>241</v>
      </c>
      <c r="E1866">
        <v>591</v>
      </c>
      <c r="F1866">
        <v>5915989381</v>
      </c>
      <c r="G1866" t="s">
        <v>19</v>
      </c>
      <c r="H1866" t="s">
        <v>241</v>
      </c>
      <c r="I1866" s="1">
        <v>45021</v>
      </c>
      <c r="J1866" t="s">
        <v>292</v>
      </c>
      <c r="K1866">
        <v>4</v>
      </c>
      <c r="L1866" t="s">
        <v>2612</v>
      </c>
      <c r="M1866">
        <v>4</v>
      </c>
      <c r="N1866">
        <v>2023</v>
      </c>
      <c r="O1866" s="23">
        <v>0.5857175925925926</v>
      </c>
      <c r="P1866">
        <v>0</v>
      </c>
      <c r="Q1866" s="1">
        <v>45021</v>
      </c>
      <c r="R1866" s="23">
        <v>0.59866898148148151</v>
      </c>
      <c r="S1866" s="23">
        <v>1.2951388888888889E-2</v>
      </c>
      <c r="T1866" t="s">
        <v>100</v>
      </c>
      <c r="U1866" t="s">
        <v>101</v>
      </c>
      <c r="V1866">
        <v>0</v>
      </c>
      <c r="W1866" t="s">
        <v>95</v>
      </c>
      <c r="X1866" t="s">
        <v>95</v>
      </c>
      <c r="Y1866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48229254</v>
      </c>
      <c r="B1867">
        <v>148229254</v>
      </c>
      <c r="C1867">
        <v>547</v>
      </c>
      <c r="D1867" t="s">
        <v>241</v>
      </c>
      <c r="E1867">
        <v>8</v>
      </c>
      <c r="F1867">
        <v>82753936</v>
      </c>
      <c r="G1867" t="s">
        <v>9</v>
      </c>
      <c r="H1867" t="s">
        <v>241</v>
      </c>
      <c r="I1867" s="1">
        <v>45021</v>
      </c>
      <c r="J1867" t="s">
        <v>292</v>
      </c>
      <c r="K1867">
        <v>4</v>
      </c>
      <c r="L1867" t="s">
        <v>2612</v>
      </c>
      <c r="M1867">
        <v>4</v>
      </c>
      <c r="N1867">
        <v>2023</v>
      </c>
      <c r="O1867" s="23">
        <v>0.59172453703703709</v>
      </c>
      <c r="P1867">
        <v>0</v>
      </c>
      <c r="Q1867" s="1">
        <v>45021</v>
      </c>
      <c r="R1867" s="23">
        <v>0.59868055555555555</v>
      </c>
      <c r="S1867" s="23">
        <v>6.9560185185185185E-3</v>
      </c>
      <c r="T1867" t="s">
        <v>141</v>
      </c>
      <c r="U1867" t="s">
        <v>99</v>
      </c>
      <c r="V1867">
        <v>0</v>
      </c>
      <c r="W1867" t="s">
        <v>95</v>
      </c>
      <c r="X1867" t="s">
        <v>95</v>
      </c>
      <c r="Y1867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48229280</v>
      </c>
      <c r="B1868">
        <v>148229280</v>
      </c>
      <c r="C1868">
        <v>547</v>
      </c>
      <c r="D1868" t="s">
        <v>241</v>
      </c>
      <c r="E1868">
        <v>271</v>
      </c>
      <c r="F1868">
        <v>2712571349</v>
      </c>
      <c r="G1868" t="s">
        <v>16</v>
      </c>
      <c r="H1868" t="s">
        <v>241</v>
      </c>
      <c r="I1868" s="1">
        <v>45021</v>
      </c>
      <c r="J1868" t="s">
        <v>292</v>
      </c>
      <c r="K1868">
        <v>4</v>
      </c>
      <c r="L1868" t="s">
        <v>2612</v>
      </c>
      <c r="M1868">
        <v>4</v>
      </c>
      <c r="N1868">
        <v>2023</v>
      </c>
      <c r="O1868" s="23">
        <v>0.59179398148148143</v>
      </c>
      <c r="P1868">
        <v>0</v>
      </c>
      <c r="Q1868" s="1">
        <v>45021</v>
      </c>
      <c r="R1868" s="23">
        <v>0.59890046296296295</v>
      </c>
      <c r="S1868" s="23">
        <v>7.1064814814814819E-3</v>
      </c>
      <c r="T1868" t="s">
        <v>138</v>
      </c>
      <c r="U1868" t="s">
        <v>103</v>
      </c>
      <c r="V1868">
        <v>0</v>
      </c>
      <c r="W1868" t="s">
        <v>95</v>
      </c>
      <c r="X1868" t="s">
        <v>95</v>
      </c>
      <c r="Y1868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48229455</v>
      </c>
      <c r="B1869">
        <v>148229455</v>
      </c>
      <c r="C1869">
        <v>547</v>
      </c>
      <c r="D1869" t="s">
        <v>241</v>
      </c>
      <c r="E1869">
        <v>458</v>
      </c>
      <c r="F1869">
        <v>4588997862</v>
      </c>
      <c r="G1869" t="s">
        <v>39</v>
      </c>
      <c r="H1869" t="s">
        <v>241</v>
      </c>
      <c r="I1869" s="1">
        <v>45021</v>
      </c>
      <c r="J1869" t="s">
        <v>292</v>
      </c>
      <c r="K1869">
        <v>4</v>
      </c>
      <c r="L1869" t="s">
        <v>2612</v>
      </c>
      <c r="M1869">
        <v>4</v>
      </c>
      <c r="N1869">
        <v>2023</v>
      </c>
      <c r="O1869" s="23">
        <v>0.59225694444444443</v>
      </c>
      <c r="P1869">
        <v>0</v>
      </c>
      <c r="Q1869" s="1">
        <v>45021</v>
      </c>
      <c r="R1869" s="23">
        <v>0.599212962962963</v>
      </c>
      <c r="S1869" s="23">
        <v>6.9560185185185185E-3</v>
      </c>
      <c r="T1869" t="s">
        <v>130</v>
      </c>
      <c r="U1869" t="s">
        <v>131</v>
      </c>
      <c r="V1869">
        <v>0</v>
      </c>
      <c r="W1869" t="s">
        <v>95</v>
      </c>
      <c r="X1869" t="s">
        <v>95</v>
      </c>
      <c r="Y1869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48229745</v>
      </c>
      <c r="B1870">
        <v>148229745</v>
      </c>
      <c r="C1870">
        <v>547</v>
      </c>
      <c r="D1870" t="s">
        <v>241</v>
      </c>
      <c r="E1870">
        <v>989</v>
      </c>
      <c r="F1870">
        <v>989101944</v>
      </c>
      <c r="G1870" t="s">
        <v>9</v>
      </c>
      <c r="H1870" t="s">
        <v>241</v>
      </c>
      <c r="I1870" s="1">
        <v>45021</v>
      </c>
      <c r="J1870" t="s">
        <v>292</v>
      </c>
      <c r="K1870">
        <v>4</v>
      </c>
      <c r="L1870" t="s">
        <v>2612</v>
      </c>
      <c r="M1870">
        <v>4</v>
      </c>
      <c r="N1870">
        <v>2023</v>
      </c>
      <c r="O1870" s="23">
        <v>0.59315972222222224</v>
      </c>
      <c r="P1870">
        <v>0</v>
      </c>
      <c r="Q1870" s="1">
        <v>45021</v>
      </c>
      <c r="R1870" s="23">
        <v>0.6001157407407407</v>
      </c>
      <c r="S1870" s="23">
        <v>6.9560185185185185E-3</v>
      </c>
      <c r="T1870" t="s">
        <v>92</v>
      </c>
      <c r="U1870" t="s">
        <v>93</v>
      </c>
      <c r="V1870">
        <v>0</v>
      </c>
      <c r="W1870" t="s">
        <v>91</v>
      </c>
      <c r="X1870" t="s">
        <v>91</v>
      </c>
      <c r="Y1870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48230178</v>
      </c>
      <c r="B1871">
        <v>148230178</v>
      </c>
      <c r="C1871">
        <v>547</v>
      </c>
      <c r="D1871" t="s">
        <v>241</v>
      </c>
      <c r="E1871">
        <v>983</v>
      </c>
      <c r="F1871">
        <v>9838741965</v>
      </c>
      <c r="G1871" t="s">
        <v>17</v>
      </c>
      <c r="H1871" t="s">
        <v>241</v>
      </c>
      <c r="I1871" s="1">
        <v>45021</v>
      </c>
      <c r="J1871" t="s">
        <v>292</v>
      </c>
      <c r="K1871">
        <v>4</v>
      </c>
      <c r="L1871" t="s">
        <v>2612</v>
      </c>
      <c r="M1871">
        <v>4</v>
      </c>
      <c r="N1871">
        <v>2023</v>
      </c>
      <c r="O1871" s="23">
        <v>0.59444444444444444</v>
      </c>
      <c r="P1871">
        <v>0</v>
      </c>
      <c r="Q1871" s="1">
        <v>45021</v>
      </c>
      <c r="R1871" s="23">
        <v>0.60164351851851849</v>
      </c>
      <c r="S1871" s="23">
        <v>7.1990740740740739E-3</v>
      </c>
      <c r="T1871" t="s">
        <v>3009</v>
      </c>
      <c r="U1871" t="s">
        <v>129</v>
      </c>
      <c r="V1871">
        <v>0</v>
      </c>
      <c r="W1871" t="s">
        <v>95</v>
      </c>
      <c r="X1871" t="s">
        <v>95</v>
      </c>
      <c r="Y1871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48229092</v>
      </c>
      <c r="B1872">
        <v>148229092</v>
      </c>
      <c r="C1872">
        <v>547</v>
      </c>
      <c r="D1872" t="s">
        <v>241</v>
      </c>
      <c r="E1872">
        <v>233</v>
      </c>
      <c r="F1872">
        <v>2339479865</v>
      </c>
      <c r="G1872" t="s">
        <v>26</v>
      </c>
      <c r="H1872" t="s">
        <v>241</v>
      </c>
      <c r="I1872" s="1">
        <v>45021</v>
      </c>
      <c r="J1872" t="s">
        <v>292</v>
      </c>
      <c r="K1872">
        <v>4</v>
      </c>
      <c r="L1872" t="s">
        <v>2612</v>
      </c>
      <c r="M1872">
        <v>4</v>
      </c>
      <c r="N1872">
        <v>2023</v>
      </c>
      <c r="O1872" s="23">
        <v>0.59125000000000005</v>
      </c>
      <c r="P1872">
        <v>0</v>
      </c>
      <c r="Q1872" s="1">
        <v>45021</v>
      </c>
      <c r="R1872" s="23">
        <v>0.60243055555555558</v>
      </c>
      <c r="S1872" s="23">
        <v>1.1180555555555555E-2</v>
      </c>
      <c r="T1872" t="s">
        <v>3010</v>
      </c>
      <c r="U1872" t="s">
        <v>110</v>
      </c>
      <c r="V1872">
        <v>0</v>
      </c>
      <c r="W1872" t="s">
        <v>95</v>
      </c>
      <c r="X1872" t="s">
        <v>95</v>
      </c>
      <c r="Y1872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48230449</v>
      </c>
      <c r="B1873">
        <v>148230449</v>
      </c>
      <c r="C1873">
        <v>547</v>
      </c>
      <c r="D1873" t="s">
        <v>241</v>
      </c>
      <c r="E1873">
        <v>373</v>
      </c>
      <c r="F1873">
        <v>3730600080</v>
      </c>
      <c r="G1873" t="s">
        <v>24</v>
      </c>
      <c r="H1873" t="s">
        <v>241</v>
      </c>
      <c r="I1873" s="1">
        <v>45021</v>
      </c>
      <c r="J1873" t="s">
        <v>292</v>
      </c>
      <c r="K1873">
        <v>4</v>
      </c>
      <c r="L1873" t="s">
        <v>2612</v>
      </c>
      <c r="M1873">
        <v>4</v>
      </c>
      <c r="N1873">
        <v>2023</v>
      </c>
      <c r="O1873" s="23">
        <v>0.59527777777777779</v>
      </c>
      <c r="P1873">
        <v>0</v>
      </c>
      <c r="Q1873" s="1">
        <v>45021</v>
      </c>
      <c r="R1873" s="23">
        <v>0.6035300925925926</v>
      </c>
      <c r="S1873" s="23">
        <v>8.2523148148148148E-3</v>
      </c>
      <c r="T1873" t="s">
        <v>3011</v>
      </c>
      <c r="U1873" t="s">
        <v>127</v>
      </c>
      <c r="V1873">
        <v>0</v>
      </c>
      <c r="W1873" t="s">
        <v>95</v>
      </c>
      <c r="X1873" t="s">
        <v>95</v>
      </c>
      <c r="Y1873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48224010</v>
      </c>
      <c r="B1874">
        <v>148224010</v>
      </c>
      <c r="C1874">
        <v>547</v>
      </c>
      <c r="D1874" t="s">
        <v>241</v>
      </c>
      <c r="E1874">
        <v>30</v>
      </c>
      <c r="F1874">
        <v>303867992</v>
      </c>
      <c r="G1874" t="s">
        <v>9</v>
      </c>
      <c r="H1874" t="s">
        <v>241</v>
      </c>
      <c r="I1874" s="1">
        <v>45021</v>
      </c>
      <c r="J1874" t="s">
        <v>292</v>
      </c>
      <c r="K1874">
        <v>4</v>
      </c>
      <c r="L1874" t="s">
        <v>2612</v>
      </c>
      <c r="M1874">
        <v>4</v>
      </c>
      <c r="N1874">
        <v>2023</v>
      </c>
      <c r="O1874" s="23">
        <v>0.57630787037037035</v>
      </c>
      <c r="P1874">
        <v>0</v>
      </c>
      <c r="Q1874" s="1">
        <v>45021</v>
      </c>
      <c r="R1874" s="23">
        <v>0.6045949074074074</v>
      </c>
      <c r="S1874" s="23">
        <v>2.8287037037037038E-2</v>
      </c>
      <c r="T1874" t="s">
        <v>100</v>
      </c>
      <c r="U1874" t="s">
        <v>101</v>
      </c>
      <c r="V1874">
        <v>0</v>
      </c>
      <c r="W1874" t="s">
        <v>95</v>
      </c>
      <c r="X1874" t="s">
        <v>95</v>
      </c>
      <c r="Y1874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48226555</v>
      </c>
      <c r="B1875">
        <v>148226555</v>
      </c>
      <c r="C1875">
        <v>547</v>
      </c>
      <c r="D1875" t="s">
        <v>241</v>
      </c>
      <c r="E1875">
        <v>625</v>
      </c>
      <c r="F1875">
        <v>625564907</v>
      </c>
      <c r="G1875" t="s">
        <v>18</v>
      </c>
      <c r="H1875" t="s">
        <v>241</v>
      </c>
      <c r="I1875" s="1">
        <v>45021</v>
      </c>
      <c r="J1875" t="s">
        <v>292</v>
      </c>
      <c r="K1875">
        <v>4</v>
      </c>
      <c r="L1875" t="s">
        <v>2612</v>
      </c>
      <c r="M1875">
        <v>4</v>
      </c>
      <c r="N1875">
        <v>2023</v>
      </c>
      <c r="O1875" s="23">
        <v>0.58383101851851849</v>
      </c>
      <c r="P1875">
        <v>0</v>
      </c>
      <c r="Q1875" s="1">
        <v>45021</v>
      </c>
      <c r="R1875" s="23">
        <v>0.6049768518518519</v>
      </c>
      <c r="S1875" s="23">
        <v>2.1145833333333332E-2</v>
      </c>
      <c r="T1875" t="s">
        <v>3012</v>
      </c>
      <c r="U1875" t="s">
        <v>114</v>
      </c>
      <c r="V1875">
        <v>0</v>
      </c>
      <c r="W1875" t="s">
        <v>91</v>
      </c>
      <c r="X1875" t="s">
        <v>91</v>
      </c>
      <c r="Y1875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48231758</v>
      </c>
      <c r="B1876">
        <v>148231758</v>
      </c>
      <c r="C1876">
        <v>547</v>
      </c>
      <c r="D1876" t="s">
        <v>241</v>
      </c>
      <c r="E1876">
        <v>155</v>
      </c>
      <c r="F1876">
        <v>1557106465</v>
      </c>
      <c r="G1876" t="s">
        <v>12</v>
      </c>
      <c r="H1876" t="s">
        <v>241</v>
      </c>
      <c r="I1876" s="1">
        <v>45021</v>
      </c>
      <c r="J1876" t="s">
        <v>292</v>
      </c>
      <c r="K1876">
        <v>4</v>
      </c>
      <c r="L1876" t="s">
        <v>2612</v>
      </c>
      <c r="M1876">
        <v>4</v>
      </c>
      <c r="N1876">
        <v>2023</v>
      </c>
      <c r="O1876" s="23">
        <v>0.59947916666666667</v>
      </c>
      <c r="P1876">
        <v>0</v>
      </c>
      <c r="Q1876" s="1">
        <v>45021</v>
      </c>
      <c r="R1876" s="23">
        <v>0.60815972222222225</v>
      </c>
      <c r="S1876" s="23">
        <v>8.6805555555555559E-3</v>
      </c>
      <c r="T1876" t="s">
        <v>3013</v>
      </c>
      <c r="U1876" t="s">
        <v>115</v>
      </c>
      <c r="V1876">
        <v>0</v>
      </c>
      <c r="W1876" t="s">
        <v>95</v>
      </c>
      <c r="X1876" t="s">
        <v>95</v>
      </c>
      <c r="Y1876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48229538</v>
      </c>
      <c r="B1877">
        <v>148229538</v>
      </c>
      <c r="C1877">
        <v>547</v>
      </c>
      <c r="D1877" t="s">
        <v>241</v>
      </c>
      <c r="E1877">
        <v>519</v>
      </c>
      <c r="F1877">
        <v>5199898954</v>
      </c>
      <c r="G1877" t="s">
        <v>9</v>
      </c>
      <c r="H1877" t="s">
        <v>241</v>
      </c>
      <c r="I1877" s="1">
        <v>45021</v>
      </c>
      <c r="J1877" t="s">
        <v>292</v>
      </c>
      <c r="K1877">
        <v>4</v>
      </c>
      <c r="L1877" t="s">
        <v>2612</v>
      </c>
      <c r="M1877">
        <v>4</v>
      </c>
      <c r="N1877">
        <v>2023</v>
      </c>
      <c r="O1877" s="23">
        <v>0.59250000000000003</v>
      </c>
      <c r="P1877">
        <v>0</v>
      </c>
      <c r="Q1877" s="1">
        <v>45021</v>
      </c>
      <c r="R1877" s="23">
        <v>0.60887731481481477</v>
      </c>
      <c r="S1877" s="23">
        <v>1.6377314814814813E-2</v>
      </c>
      <c r="T1877" t="s">
        <v>165</v>
      </c>
      <c r="U1877" t="s">
        <v>114</v>
      </c>
      <c r="V1877">
        <v>0</v>
      </c>
      <c r="W1877" t="s">
        <v>95</v>
      </c>
      <c r="X1877" t="s">
        <v>95</v>
      </c>
      <c r="Y1877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48232062</v>
      </c>
      <c r="B1878">
        <v>148232062</v>
      </c>
      <c r="C1878">
        <v>547</v>
      </c>
      <c r="D1878" t="s">
        <v>241</v>
      </c>
      <c r="E1878">
        <v>552</v>
      </c>
      <c r="F1878">
        <v>5523800606</v>
      </c>
      <c r="G1878" t="s">
        <v>12</v>
      </c>
      <c r="H1878" t="s">
        <v>241</v>
      </c>
      <c r="I1878" s="1">
        <v>45021</v>
      </c>
      <c r="J1878" t="s">
        <v>292</v>
      </c>
      <c r="K1878">
        <v>4</v>
      </c>
      <c r="L1878" t="s">
        <v>2612</v>
      </c>
      <c r="M1878">
        <v>4</v>
      </c>
      <c r="N1878">
        <v>2023</v>
      </c>
      <c r="O1878" s="23">
        <v>0.60039351851851852</v>
      </c>
      <c r="P1878">
        <v>0</v>
      </c>
      <c r="Q1878" s="1">
        <v>45021</v>
      </c>
      <c r="R1878" s="23">
        <v>0.60888888888888892</v>
      </c>
      <c r="S1878" s="23">
        <v>8.4953703703703701E-3</v>
      </c>
      <c r="T1878" t="s">
        <v>226</v>
      </c>
      <c r="U1878" t="s">
        <v>114</v>
      </c>
      <c r="V1878">
        <v>0</v>
      </c>
      <c r="W1878" t="s">
        <v>95</v>
      </c>
      <c r="X1878" t="s">
        <v>95</v>
      </c>
      <c r="Y1878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48232875</v>
      </c>
      <c r="B1879">
        <v>148232875</v>
      </c>
      <c r="C1879">
        <v>547</v>
      </c>
      <c r="D1879" t="s">
        <v>241</v>
      </c>
      <c r="E1879">
        <v>660</v>
      </c>
      <c r="F1879">
        <v>6609211826</v>
      </c>
      <c r="G1879" t="s">
        <v>9</v>
      </c>
      <c r="H1879" t="s">
        <v>241</v>
      </c>
      <c r="I1879" s="1">
        <v>45021</v>
      </c>
      <c r="J1879" t="s">
        <v>292</v>
      </c>
      <c r="K1879">
        <v>4</v>
      </c>
      <c r="L1879" t="s">
        <v>2612</v>
      </c>
      <c r="M1879">
        <v>4</v>
      </c>
      <c r="N1879">
        <v>2023</v>
      </c>
      <c r="O1879" s="23">
        <v>0.60280092592592593</v>
      </c>
      <c r="P1879">
        <v>0</v>
      </c>
      <c r="Q1879" s="1">
        <v>45021</v>
      </c>
      <c r="R1879" s="23">
        <v>0.61034722222222226</v>
      </c>
      <c r="S1879" s="23">
        <v>7.5462962962962966E-3</v>
      </c>
      <c r="T1879" t="s">
        <v>3014</v>
      </c>
      <c r="U1879" t="s">
        <v>142</v>
      </c>
      <c r="V1879">
        <v>0</v>
      </c>
      <c r="W1879" t="s">
        <v>95</v>
      </c>
      <c r="X1879" t="s">
        <v>95</v>
      </c>
      <c r="Y1879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48230757</v>
      </c>
      <c r="B1880">
        <v>148230757</v>
      </c>
      <c r="C1880">
        <v>547</v>
      </c>
      <c r="D1880" t="s">
        <v>241</v>
      </c>
      <c r="E1880">
        <v>924</v>
      </c>
      <c r="F1880">
        <v>9245545423</v>
      </c>
      <c r="G1880" t="s">
        <v>32</v>
      </c>
      <c r="H1880" t="s">
        <v>241</v>
      </c>
      <c r="I1880" s="1">
        <v>45021</v>
      </c>
      <c r="J1880" t="s">
        <v>292</v>
      </c>
      <c r="K1880">
        <v>4</v>
      </c>
      <c r="L1880" t="s">
        <v>2612</v>
      </c>
      <c r="M1880">
        <v>4</v>
      </c>
      <c r="N1880">
        <v>2023</v>
      </c>
      <c r="O1880" s="23">
        <v>0.59623842592592591</v>
      </c>
      <c r="P1880">
        <v>0</v>
      </c>
      <c r="Q1880" s="1">
        <v>45021</v>
      </c>
      <c r="R1880" s="23">
        <v>0.6116435185185185</v>
      </c>
      <c r="S1880" s="23">
        <v>1.5405092592592592E-2</v>
      </c>
      <c r="T1880" t="s">
        <v>3015</v>
      </c>
      <c r="U1880" t="s">
        <v>114</v>
      </c>
      <c r="V1880">
        <v>0</v>
      </c>
      <c r="W1880" t="s">
        <v>95</v>
      </c>
      <c r="X1880" t="s">
        <v>95</v>
      </c>
      <c r="Y1880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48231496</v>
      </c>
      <c r="B1881">
        <v>148231496</v>
      </c>
      <c r="C1881">
        <v>547</v>
      </c>
      <c r="D1881" t="s">
        <v>241</v>
      </c>
      <c r="E1881">
        <v>501</v>
      </c>
      <c r="F1881">
        <v>5019526715</v>
      </c>
      <c r="G1881" t="s">
        <v>9</v>
      </c>
      <c r="H1881" t="s">
        <v>241</v>
      </c>
      <c r="I1881" s="1">
        <v>45021</v>
      </c>
      <c r="J1881" t="s">
        <v>292</v>
      </c>
      <c r="K1881">
        <v>4</v>
      </c>
      <c r="L1881" t="s">
        <v>2612</v>
      </c>
      <c r="M1881">
        <v>4</v>
      </c>
      <c r="N1881">
        <v>2023</v>
      </c>
      <c r="O1881" s="23">
        <v>0.59859953703703705</v>
      </c>
      <c r="P1881">
        <v>0</v>
      </c>
      <c r="Q1881" s="1">
        <v>45021</v>
      </c>
      <c r="R1881" s="23">
        <v>0.61250000000000004</v>
      </c>
      <c r="S1881" s="23">
        <v>1.3900462962962963E-2</v>
      </c>
      <c r="T1881" t="s">
        <v>108</v>
      </c>
      <c r="U1881" t="s">
        <v>101</v>
      </c>
      <c r="V1881">
        <v>0</v>
      </c>
      <c r="W1881" t="s">
        <v>95</v>
      </c>
      <c r="X1881" t="s">
        <v>95</v>
      </c>
      <c r="Y1881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48233586</v>
      </c>
      <c r="B1882">
        <v>148233586</v>
      </c>
      <c r="C1882">
        <v>547</v>
      </c>
      <c r="D1882" t="s">
        <v>241</v>
      </c>
      <c r="E1882">
        <v>230</v>
      </c>
      <c r="F1882">
        <v>2301180788</v>
      </c>
      <c r="G1882" t="s">
        <v>9</v>
      </c>
      <c r="H1882" t="s">
        <v>241</v>
      </c>
      <c r="I1882" s="1">
        <v>45021</v>
      </c>
      <c r="J1882" t="s">
        <v>292</v>
      </c>
      <c r="K1882">
        <v>4</v>
      </c>
      <c r="L1882" t="s">
        <v>2612</v>
      </c>
      <c r="M1882">
        <v>4</v>
      </c>
      <c r="N1882">
        <v>2023</v>
      </c>
      <c r="O1882" s="23">
        <v>0.60503472222222221</v>
      </c>
      <c r="P1882">
        <v>0</v>
      </c>
      <c r="Q1882" s="1">
        <v>45021</v>
      </c>
      <c r="R1882" s="23">
        <v>0.61260416666666662</v>
      </c>
      <c r="S1882" s="23">
        <v>7.5694444444444446E-3</v>
      </c>
      <c r="T1882" t="s">
        <v>3016</v>
      </c>
      <c r="U1882" t="s">
        <v>103</v>
      </c>
      <c r="V1882">
        <v>0</v>
      </c>
      <c r="W1882" t="s">
        <v>95</v>
      </c>
      <c r="X1882" t="s">
        <v>95</v>
      </c>
      <c r="Y1882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48228324</v>
      </c>
      <c r="B1883">
        <v>148228324</v>
      </c>
      <c r="C1883">
        <v>547</v>
      </c>
      <c r="D1883" t="s">
        <v>241</v>
      </c>
      <c r="E1883">
        <v>631</v>
      </c>
      <c r="F1883">
        <v>6311716827</v>
      </c>
      <c r="G1883" t="s">
        <v>27</v>
      </c>
      <c r="H1883" t="s">
        <v>241</v>
      </c>
      <c r="I1883" s="1">
        <v>45021</v>
      </c>
      <c r="J1883" t="s">
        <v>292</v>
      </c>
      <c r="K1883">
        <v>4</v>
      </c>
      <c r="L1883" t="s">
        <v>2612</v>
      </c>
      <c r="M1883">
        <v>4</v>
      </c>
      <c r="N1883">
        <v>2023</v>
      </c>
      <c r="O1883" s="23">
        <v>0.58910879629629631</v>
      </c>
      <c r="P1883">
        <v>0</v>
      </c>
      <c r="Q1883" s="1">
        <v>45021</v>
      </c>
      <c r="R1883" s="23">
        <v>0.61288194444444444</v>
      </c>
      <c r="S1883" s="23">
        <v>2.3773148148148147E-2</v>
      </c>
      <c r="T1883" t="s">
        <v>2876</v>
      </c>
      <c r="U1883" t="s">
        <v>114</v>
      </c>
      <c r="V1883">
        <v>0</v>
      </c>
      <c r="W1883" t="s">
        <v>95</v>
      </c>
      <c r="X1883" t="s">
        <v>95</v>
      </c>
      <c r="Y1883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48229138</v>
      </c>
      <c r="B1884">
        <v>148229138</v>
      </c>
      <c r="C1884">
        <v>547</v>
      </c>
      <c r="D1884" t="s">
        <v>241</v>
      </c>
      <c r="E1884">
        <v>68</v>
      </c>
      <c r="F1884">
        <v>687472238</v>
      </c>
      <c r="G1884" t="s">
        <v>9</v>
      </c>
      <c r="H1884" t="s">
        <v>241</v>
      </c>
      <c r="I1884" s="1">
        <v>45021</v>
      </c>
      <c r="J1884" t="s">
        <v>292</v>
      </c>
      <c r="K1884">
        <v>4</v>
      </c>
      <c r="L1884" t="s">
        <v>2612</v>
      </c>
      <c r="M1884">
        <v>4</v>
      </c>
      <c r="N1884">
        <v>2023</v>
      </c>
      <c r="O1884" s="23">
        <v>0.59135416666666663</v>
      </c>
      <c r="P1884">
        <v>0</v>
      </c>
      <c r="Q1884" s="1">
        <v>45021</v>
      </c>
      <c r="R1884" s="23">
        <v>0.61319444444444449</v>
      </c>
      <c r="S1884" s="23">
        <v>2.1840277777777778E-2</v>
      </c>
      <c r="T1884" t="s">
        <v>285</v>
      </c>
      <c r="U1884" t="s">
        <v>114</v>
      </c>
      <c r="V1884">
        <v>0</v>
      </c>
      <c r="W1884" t="s">
        <v>95</v>
      </c>
      <c r="X1884" t="s">
        <v>95</v>
      </c>
      <c r="Y1884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48232838</v>
      </c>
      <c r="B1885">
        <v>148232838</v>
      </c>
      <c r="C1885">
        <v>547</v>
      </c>
      <c r="D1885" t="s">
        <v>241</v>
      </c>
      <c r="E1885">
        <v>683</v>
      </c>
      <c r="F1885">
        <v>6839805714</v>
      </c>
      <c r="G1885" t="s">
        <v>9</v>
      </c>
      <c r="H1885" t="s">
        <v>241</v>
      </c>
      <c r="I1885" s="1">
        <v>45021</v>
      </c>
      <c r="J1885" t="s">
        <v>292</v>
      </c>
      <c r="K1885">
        <v>4</v>
      </c>
      <c r="L1885" t="s">
        <v>2612</v>
      </c>
      <c r="M1885">
        <v>4</v>
      </c>
      <c r="N1885">
        <v>2023</v>
      </c>
      <c r="O1885" s="23">
        <v>0.60271990740740744</v>
      </c>
      <c r="P1885">
        <v>0</v>
      </c>
      <c r="Q1885" s="1">
        <v>45021</v>
      </c>
      <c r="R1885" s="23">
        <v>0.61446759259259254</v>
      </c>
      <c r="S1885" s="23">
        <v>1.1747685185185186E-2</v>
      </c>
      <c r="T1885" t="s">
        <v>108</v>
      </c>
      <c r="U1885" t="s">
        <v>101</v>
      </c>
      <c r="V1885">
        <v>0</v>
      </c>
      <c r="W1885" t="s">
        <v>95</v>
      </c>
      <c r="X1885" t="s">
        <v>95</v>
      </c>
      <c r="Y1885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48231160</v>
      </c>
      <c r="B1886">
        <v>148231160</v>
      </c>
      <c r="C1886">
        <v>547</v>
      </c>
      <c r="D1886" t="s">
        <v>241</v>
      </c>
      <c r="E1886">
        <v>686</v>
      </c>
      <c r="F1886">
        <v>6867840571</v>
      </c>
      <c r="G1886" t="s">
        <v>11</v>
      </c>
      <c r="H1886" t="s">
        <v>241</v>
      </c>
      <c r="I1886" s="1">
        <v>45021</v>
      </c>
      <c r="J1886" t="s">
        <v>292</v>
      </c>
      <c r="K1886">
        <v>4</v>
      </c>
      <c r="L1886" t="s">
        <v>2612</v>
      </c>
      <c r="M1886">
        <v>4</v>
      </c>
      <c r="N1886">
        <v>2023</v>
      </c>
      <c r="O1886" s="23">
        <v>0.59747685185185184</v>
      </c>
      <c r="P1886">
        <v>0</v>
      </c>
      <c r="Q1886" s="1">
        <v>45021</v>
      </c>
      <c r="R1886" s="23">
        <v>0.61456018518518518</v>
      </c>
      <c r="S1886" s="23">
        <v>1.7083333333333332E-2</v>
      </c>
      <c r="T1886" t="s">
        <v>100</v>
      </c>
      <c r="U1886" t="s">
        <v>101</v>
      </c>
      <c r="V1886">
        <v>0</v>
      </c>
      <c r="W1886" t="s">
        <v>95</v>
      </c>
      <c r="X1886" t="s">
        <v>95</v>
      </c>
      <c r="Y1886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48234298</v>
      </c>
      <c r="B1887">
        <v>148234298</v>
      </c>
      <c r="C1887">
        <v>547</v>
      </c>
      <c r="D1887" t="s">
        <v>241</v>
      </c>
      <c r="E1887">
        <v>352</v>
      </c>
      <c r="F1887">
        <v>3521968669</v>
      </c>
      <c r="G1887" t="s">
        <v>25</v>
      </c>
      <c r="H1887" t="s">
        <v>241</v>
      </c>
      <c r="I1887" s="1">
        <v>45021</v>
      </c>
      <c r="J1887" t="s">
        <v>292</v>
      </c>
      <c r="K1887">
        <v>4</v>
      </c>
      <c r="L1887" t="s">
        <v>2612</v>
      </c>
      <c r="M1887">
        <v>4</v>
      </c>
      <c r="N1887">
        <v>2023</v>
      </c>
      <c r="O1887" s="23">
        <v>0.60738425925925921</v>
      </c>
      <c r="P1887">
        <v>0</v>
      </c>
      <c r="Q1887" s="1">
        <v>45021</v>
      </c>
      <c r="R1887" s="23">
        <v>0.6149189814814815</v>
      </c>
      <c r="S1887" s="23">
        <v>7.5347222222222222E-3</v>
      </c>
      <c r="T1887" t="s">
        <v>177</v>
      </c>
      <c r="U1887" t="s">
        <v>103</v>
      </c>
      <c r="V1887">
        <v>0</v>
      </c>
      <c r="W1887" t="s">
        <v>95</v>
      </c>
      <c r="X1887" t="s">
        <v>95</v>
      </c>
      <c r="Y1887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48234290</v>
      </c>
      <c r="B1888">
        <v>148234290</v>
      </c>
      <c r="C1888">
        <v>547</v>
      </c>
      <c r="D1888" t="s">
        <v>241</v>
      </c>
      <c r="E1888">
        <v>898</v>
      </c>
      <c r="F1888">
        <v>8981721204</v>
      </c>
      <c r="G1888" t="s">
        <v>9</v>
      </c>
      <c r="H1888" t="s">
        <v>241</v>
      </c>
      <c r="I1888" s="1">
        <v>45021</v>
      </c>
      <c r="J1888" t="s">
        <v>292</v>
      </c>
      <c r="K1888">
        <v>4</v>
      </c>
      <c r="L1888" t="s">
        <v>2612</v>
      </c>
      <c r="M1888">
        <v>4</v>
      </c>
      <c r="N1888">
        <v>2023</v>
      </c>
      <c r="O1888" s="23">
        <v>0.60734953703703709</v>
      </c>
      <c r="P1888">
        <v>0</v>
      </c>
      <c r="Q1888" s="1">
        <v>45021</v>
      </c>
      <c r="R1888" s="23">
        <v>0.61519675925925921</v>
      </c>
      <c r="S1888" s="23">
        <v>7.8472222222222224E-3</v>
      </c>
      <c r="T1888" t="s">
        <v>138</v>
      </c>
      <c r="U1888" t="s">
        <v>103</v>
      </c>
      <c r="V1888">
        <v>0</v>
      </c>
      <c r="W1888" t="s">
        <v>95</v>
      </c>
      <c r="X1888" t="s">
        <v>95</v>
      </c>
      <c r="Y1888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48234052</v>
      </c>
      <c r="B1889">
        <v>148234052</v>
      </c>
      <c r="C1889">
        <v>547</v>
      </c>
      <c r="D1889" t="s">
        <v>241</v>
      </c>
      <c r="E1889">
        <v>411</v>
      </c>
      <c r="F1889">
        <v>4115269549</v>
      </c>
      <c r="G1889" t="s">
        <v>25</v>
      </c>
      <c r="H1889" t="s">
        <v>241</v>
      </c>
      <c r="I1889" s="1">
        <v>45021</v>
      </c>
      <c r="J1889" t="s">
        <v>292</v>
      </c>
      <c r="K1889">
        <v>4</v>
      </c>
      <c r="L1889" t="s">
        <v>2612</v>
      </c>
      <c r="M1889">
        <v>4</v>
      </c>
      <c r="N1889">
        <v>2023</v>
      </c>
      <c r="O1889" s="23">
        <v>0.6065625</v>
      </c>
      <c r="P1889">
        <v>0</v>
      </c>
      <c r="Q1889" s="1">
        <v>45021</v>
      </c>
      <c r="R1889" s="23">
        <v>0.61527777777777781</v>
      </c>
      <c r="S1889" s="23">
        <v>8.7152777777777784E-3</v>
      </c>
      <c r="T1889" t="s">
        <v>177</v>
      </c>
      <c r="U1889" t="s">
        <v>103</v>
      </c>
      <c r="V1889">
        <v>0</v>
      </c>
      <c r="W1889" t="s">
        <v>95</v>
      </c>
      <c r="X1889" t="s">
        <v>95</v>
      </c>
      <c r="Y1889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48232588</v>
      </c>
      <c r="B1890">
        <v>148232588</v>
      </c>
      <c r="C1890">
        <v>547</v>
      </c>
      <c r="D1890" t="s">
        <v>241</v>
      </c>
      <c r="E1890">
        <v>449</v>
      </c>
      <c r="F1890">
        <v>4496166072</v>
      </c>
      <c r="G1890" t="s">
        <v>39</v>
      </c>
      <c r="H1890" t="s">
        <v>241</v>
      </c>
      <c r="I1890" s="1">
        <v>45021</v>
      </c>
      <c r="J1890" t="s">
        <v>292</v>
      </c>
      <c r="K1890">
        <v>4</v>
      </c>
      <c r="L1890" t="s">
        <v>2612</v>
      </c>
      <c r="M1890">
        <v>4</v>
      </c>
      <c r="N1890">
        <v>2023</v>
      </c>
      <c r="O1890" s="23">
        <v>0.60200231481481481</v>
      </c>
      <c r="P1890">
        <v>0</v>
      </c>
      <c r="Q1890" s="1">
        <v>45021</v>
      </c>
      <c r="R1890" s="23">
        <v>0.61583333333333334</v>
      </c>
      <c r="S1890" s="23">
        <v>1.3831018518518519E-2</v>
      </c>
      <c r="T1890" t="s">
        <v>113</v>
      </c>
      <c r="U1890" t="s">
        <v>114</v>
      </c>
      <c r="V1890">
        <v>0</v>
      </c>
      <c r="W1890" t="s">
        <v>95</v>
      </c>
      <c r="X1890" t="s">
        <v>95</v>
      </c>
      <c r="Y1890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48228165</v>
      </c>
      <c r="B1891">
        <v>148228165</v>
      </c>
      <c r="C1891">
        <v>547</v>
      </c>
      <c r="D1891" t="s">
        <v>241</v>
      </c>
      <c r="E1891">
        <v>515</v>
      </c>
      <c r="F1891">
        <v>5150054087</v>
      </c>
      <c r="G1891" t="s">
        <v>9</v>
      </c>
      <c r="H1891" t="s">
        <v>241</v>
      </c>
      <c r="I1891" s="1">
        <v>45021</v>
      </c>
      <c r="J1891" t="s">
        <v>292</v>
      </c>
      <c r="K1891">
        <v>4</v>
      </c>
      <c r="L1891" t="s">
        <v>2612</v>
      </c>
      <c r="M1891">
        <v>4</v>
      </c>
      <c r="N1891">
        <v>2023</v>
      </c>
      <c r="O1891" s="23">
        <v>0.58868055555555554</v>
      </c>
      <c r="P1891">
        <v>0</v>
      </c>
      <c r="Q1891" s="1">
        <v>45021</v>
      </c>
      <c r="R1891" s="23">
        <v>0.61608796296296298</v>
      </c>
      <c r="S1891" s="23">
        <v>2.7407407407407408E-2</v>
      </c>
      <c r="T1891" t="s">
        <v>100</v>
      </c>
      <c r="U1891" t="s">
        <v>101</v>
      </c>
      <c r="V1891">
        <v>0</v>
      </c>
      <c r="W1891" t="s">
        <v>95</v>
      </c>
      <c r="X1891" t="s">
        <v>95</v>
      </c>
      <c r="Y1891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48234756</v>
      </c>
      <c r="B1892">
        <v>148234756</v>
      </c>
      <c r="C1892">
        <v>547</v>
      </c>
      <c r="D1892" t="s">
        <v>241</v>
      </c>
      <c r="E1892">
        <v>283</v>
      </c>
      <c r="F1892">
        <v>2833237083</v>
      </c>
      <c r="G1892" t="s">
        <v>32</v>
      </c>
      <c r="H1892" t="s">
        <v>241</v>
      </c>
      <c r="I1892" s="1">
        <v>45021</v>
      </c>
      <c r="J1892" t="s">
        <v>292</v>
      </c>
      <c r="K1892">
        <v>4</v>
      </c>
      <c r="L1892" t="s">
        <v>2612</v>
      </c>
      <c r="M1892">
        <v>4</v>
      </c>
      <c r="N1892">
        <v>2023</v>
      </c>
      <c r="O1892" s="23">
        <v>0.60879629629629628</v>
      </c>
      <c r="P1892">
        <v>0</v>
      </c>
      <c r="Q1892" s="1">
        <v>45021</v>
      </c>
      <c r="R1892" s="23">
        <v>0.61640046296296291</v>
      </c>
      <c r="S1892" s="23">
        <v>7.6041666666666671E-3</v>
      </c>
      <c r="T1892" t="s">
        <v>178</v>
      </c>
      <c r="U1892" t="s">
        <v>103</v>
      </c>
      <c r="V1892">
        <v>0</v>
      </c>
      <c r="W1892" t="s">
        <v>95</v>
      </c>
      <c r="X1892" t="s">
        <v>95</v>
      </c>
      <c r="Y1892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48233753</v>
      </c>
      <c r="B1893">
        <v>148233753</v>
      </c>
      <c r="C1893">
        <v>547</v>
      </c>
      <c r="D1893" t="s">
        <v>241</v>
      </c>
      <c r="E1893">
        <v>159</v>
      </c>
      <c r="F1893">
        <v>1597779083</v>
      </c>
      <c r="G1893" t="s">
        <v>12</v>
      </c>
      <c r="H1893" t="s">
        <v>241</v>
      </c>
      <c r="I1893" s="1">
        <v>45021</v>
      </c>
      <c r="J1893" t="s">
        <v>292</v>
      </c>
      <c r="K1893">
        <v>4</v>
      </c>
      <c r="L1893" t="s">
        <v>2612</v>
      </c>
      <c r="M1893">
        <v>4</v>
      </c>
      <c r="N1893">
        <v>2023</v>
      </c>
      <c r="O1893" s="23">
        <v>0.60568287037037039</v>
      </c>
      <c r="P1893">
        <v>0</v>
      </c>
      <c r="Q1893" s="1">
        <v>45021</v>
      </c>
      <c r="R1893" s="23">
        <v>0.61872685185185183</v>
      </c>
      <c r="S1893" s="23">
        <v>1.3043981481481481E-2</v>
      </c>
      <c r="T1893" t="s">
        <v>3017</v>
      </c>
      <c r="U1893" t="s">
        <v>114</v>
      </c>
      <c r="V1893">
        <v>0</v>
      </c>
      <c r="W1893" t="s">
        <v>95</v>
      </c>
      <c r="X1893" t="s">
        <v>95</v>
      </c>
      <c r="Y1893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48232512</v>
      </c>
      <c r="B1894">
        <v>148232512</v>
      </c>
      <c r="C1894">
        <v>547</v>
      </c>
      <c r="D1894" t="s">
        <v>241</v>
      </c>
      <c r="E1894">
        <v>447</v>
      </c>
      <c r="F1894">
        <v>4470128987</v>
      </c>
      <c r="G1894" t="s">
        <v>15</v>
      </c>
      <c r="H1894" t="s">
        <v>241</v>
      </c>
      <c r="I1894" s="1">
        <v>45021</v>
      </c>
      <c r="J1894" t="s">
        <v>292</v>
      </c>
      <c r="K1894">
        <v>4</v>
      </c>
      <c r="L1894" t="s">
        <v>2612</v>
      </c>
      <c r="M1894">
        <v>4</v>
      </c>
      <c r="N1894">
        <v>2023</v>
      </c>
      <c r="O1894" s="23">
        <v>0.60175925925925922</v>
      </c>
      <c r="P1894">
        <v>0</v>
      </c>
      <c r="Q1894" s="1">
        <v>45021</v>
      </c>
      <c r="R1894" s="23">
        <v>0.61943287037037043</v>
      </c>
      <c r="S1894" s="23">
        <v>1.7673611111111112E-2</v>
      </c>
      <c r="T1894" t="s">
        <v>331</v>
      </c>
      <c r="U1894" t="s">
        <v>114</v>
      </c>
      <c r="V1894">
        <v>0</v>
      </c>
      <c r="W1894" t="s">
        <v>95</v>
      </c>
      <c r="X1894" t="s">
        <v>95</v>
      </c>
      <c r="Y1894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48234309</v>
      </c>
      <c r="B1895">
        <v>148234309</v>
      </c>
      <c r="C1895">
        <v>547</v>
      </c>
      <c r="D1895" t="s">
        <v>241</v>
      </c>
      <c r="E1895">
        <v>221</v>
      </c>
      <c r="F1895">
        <v>2214282602</v>
      </c>
      <c r="G1895" t="s">
        <v>26</v>
      </c>
      <c r="H1895" t="s">
        <v>241</v>
      </c>
      <c r="I1895" s="1">
        <v>45021</v>
      </c>
      <c r="J1895" t="s">
        <v>292</v>
      </c>
      <c r="K1895">
        <v>4</v>
      </c>
      <c r="L1895" t="s">
        <v>2612</v>
      </c>
      <c r="M1895">
        <v>4</v>
      </c>
      <c r="N1895">
        <v>2023</v>
      </c>
      <c r="O1895" s="23">
        <v>0.60741898148148143</v>
      </c>
      <c r="P1895">
        <v>0</v>
      </c>
      <c r="Q1895" s="1">
        <v>45021</v>
      </c>
      <c r="R1895" s="23">
        <v>0.62034722222222227</v>
      </c>
      <c r="S1895" s="23">
        <v>1.292824074074074E-2</v>
      </c>
      <c r="T1895" t="s">
        <v>104</v>
      </c>
      <c r="U1895" t="s">
        <v>114</v>
      </c>
      <c r="V1895">
        <v>0</v>
      </c>
      <c r="W1895" t="s">
        <v>95</v>
      </c>
      <c r="X1895" t="s">
        <v>95</v>
      </c>
      <c r="Y1895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48234432</v>
      </c>
      <c r="B1896">
        <v>148234432</v>
      </c>
      <c r="C1896">
        <v>547</v>
      </c>
      <c r="D1896" t="s">
        <v>241</v>
      </c>
      <c r="E1896">
        <v>170</v>
      </c>
      <c r="F1896">
        <v>1701061777</v>
      </c>
      <c r="G1896" t="s">
        <v>9</v>
      </c>
      <c r="H1896" t="s">
        <v>241</v>
      </c>
      <c r="I1896" s="1">
        <v>45021</v>
      </c>
      <c r="J1896" t="s">
        <v>292</v>
      </c>
      <c r="K1896">
        <v>4</v>
      </c>
      <c r="L1896" t="s">
        <v>2612</v>
      </c>
      <c r="M1896">
        <v>4</v>
      </c>
      <c r="N1896">
        <v>2023</v>
      </c>
      <c r="O1896" s="23">
        <v>0.6077893518518519</v>
      </c>
      <c r="P1896">
        <v>0</v>
      </c>
      <c r="Q1896" s="1">
        <v>45021</v>
      </c>
      <c r="R1896" s="23">
        <v>0.62108796296296298</v>
      </c>
      <c r="S1896" s="23">
        <v>1.3298611111111112E-2</v>
      </c>
      <c r="T1896" t="s">
        <v>96</v>
      </c>
      <c r="U1896" t="s">
        <v>114</v>
      </c>
      <c r="V1896">
        <v>0</v>
      </c>
      <c r="W1896" t="s">
        <v>95</v>
      </c>
      <c r="X1896" t="s">
        <v>95</v>
      </c>
      <c r="Y1896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48231418</v>
      </c>
      <c r="B1897">
        <v>148231418</v>
      </c>
      <c r="C1897">
        <v>547</v>
      </c>
      <c r="D1897" t="s">
        <v>241</v>
      </c>
      <c r="E1897">
        <v>540</v>
      </c>
      <c r="F1897">
        <v>5402750177</v>
      </c>
      <c r="G1897" t="s">
        <v>9</v>
      </c>
      <c r="H1897" t="s">
        <v>241</v>
      </c>
      <c r="I1897" s="1">
        <v>45021</v>
      </c>
      <c r="J1897" t="s">
        <v>292</v>
      </c>
      <c r="K1897">
        <v>4</v>
      </c>
      <c r="L1897" t="s">
        <v>2612</v>
      </c>
      <c r="M1897">
        <v>4</v>
      </c>
      <c r="N1897">
        <v>2023</v>
      </c>
      <c r="O1897" s="23">
        <v>0.59834490740740742</v>
      </c>
      <c r="P1897">
        <v>0</v>
      </c>
      <c r="Q1897" s="1">
        <v>45021</v>
      </c>
      <c r="R1897" s="23">
        <v>0.62211805555555555</v>
      </c>
      <c r="S1897" s="23">
        <v>2.3773148148148147E-2</v>
      </c>
      <c r="T1897" t="s">
        <v>3018</v>
      </c>
      <c r="U1897" t="s">
        <v>114</v>
      </c>
      <c r="V1897">
        <v>0</v>
      </c>
      <c r="W1897" t="s">
        <v>95</v>
      </c>
      <c r="X1897" t="s">
        <v>95</v>
      </c>
      <c r="Y1897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48233177</v>
      </c>
      <c r="B1898">
        <v>148233177</v>
      </c>
      <c r="C1898">
        <v>547</v>
      </c>
      <c r="D1898" t="s">
        <v>241</v>
      </c>
      <c r="E1898">
        <v>471</v>
      </c>
      <c r="F1898">
        <v>4717674215</v>
      </c>
      <c r="G1898" t="s">
        <v>15</v>
      </c>
      <c r="H1898" t="s">
        <v>241</v>
      </c>
      <c r="I1898" s="1">
        <v>45021</v>
      </c>
      <c r="J1898" t="s">
        <v>292</v>
      </c>
      <c r="K1898">
        <v>4</v>
      </c>
      <c r="L1898" t="s">
        <v>2612</v>
      </c>
      <c r="M1898">
        <v>4</v>
      </c>
      <c r="N1898">
        <v>2023</v>
      </c>
      <c r="O1898" s="23">
        <v>0.60378472222222224</v>
      </c>
      <c r="P1898">
        <v>0</v>
      </c>
      <c r="Q1898" s="1">
        <v>45021</v>
      </c>
      <c r="R1898" s="23">
        <v>0.62369212962962961</v>
      </c>
      <c r="S1898" s="23">
        <v>1.9907407407407408E-2</v>
      </c>
      <c r="T1898" t="s">
        <v>3019</v>
      </c>
      <c r="U1898" t="s">
        <v>114</v>
      </c>
      <c r="V1898">
        <v>0</v>
      </c>
      <c r="W1898" t="s">
        <v>95</v>
      </c>
      <c r="X1898" t="s">
        <v>95</v>
      </c>
      <c r="Y1898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48234122</v>
      </c>
      <c r="B1899">
        <v>148234122</v>
      </c>
      <c r="C1899">
        <v>547</v>
      </c>
      <c r="D1899" t="s">
        <v>241</v>
      </c>
      <c r="E1899">
        <v>905</v>
      </c>
      <c r="F1899">
        <v>9053780584</v>
      </c>
      <c r="G1899" t="s">
        <v>9</v>
      </c>
      <c r="H1899" t="s">
        <v>241</v>
      </c>
      <c r="I1899" s="1">
        <v>45021</v>
      </c>
      <c r="J1899" t="s">
        <v>292</v>
      </c>
      <c r="K1899">
        <v>4</v>
      </c>
      <c r="L1899" t="s">
        <v>2612</v>
      </c>
      <c r="M1899">
        <v>4</v>
      </c>
      <c r="N1899">
        <v>2023</v>
      </c>
      <c r="O1899" s="23">
        <v>0.60679398148148145</v>
      </c>
      <c r="P1899">
        <v>0</v>
      </c>
      <c r="Q1899" s="1">
        <v>45021</v>
      </c>
      <c r="R1899" s="23">
        <v>0.62383101851851852</v>
      </c>
      <c r="S1899" s="23">
        <v>1.7037037037037038E-2</v>
      </c>
      <c r="T1899" t="s">
        <v>304</v>
      </c>
      <c r="U1899" t="s">
        <v>163</v>
      </c>
      <c r="V1899">
        <v>0</v>
      </c>
      <c r="W1899" t="s">
        <v>95</v>
      </c>
      <c r="X1899" t="s">
        <v>95</v>
      </c>
      <c r="Y1899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48235749</v>
      </c>
      <c r="B1900">
        <v>148235749</v>
      </c>
      <c r="C1900">
        <v>547</v>
      </c>
      <c r="D1900" t="s">
        <v>241</v>
      </c>
      <c r="E1900">
        <v>576</v>
      </c>
      <c r="F1900">
        <v>5768764430</v>
      </c>
      <c r="G1900" t="s">
        <v>9</v>
      </c>
      <c r="H1900" t="s">
        <v>241</v>
      </c>
      <c r="I1900" s="1">
        <v>45021</v>
      </c>
      <c r="J1900" t="s">
        <v>292</v>
      </c>
      <c r="K1900">
        <v>4</v>
      </c>
      <c r="L1900" t="s">
        <v>2612</v>
      </c>
      <c r="M1900">
        <v>4</v>
      </c>
      <c r="N1900">
        <v>2023</v>
      </c>
      <c r="O1900" s="23">
        <v>0.61196759259259259</v>
      </c>
      <c r="P1900">
        <v>0</v>
      </c>
      <c r="Q1900" s="1">
        <v>45021</v>
      </c>
      <c r="R1900" s="23">
        <v>0.62418981481481484</v>
      </c>
      <c r="S1900" s="23">
        <v>1.2222222222222223E-2</v>
      </c>
      <c r="T1900" t="s">
        <v>135</v>
      </c>
      <c r="U1900" t="s">
        <v>140</v>
      </c>
      <c r="V1900">
        <v>0</v>
      </c>
      <c r="W1900" t="s">
        <v>95</v>
      </c>
      <c r="X1900" t="s">
        <v>95</v>
      </c>
      <c r="Y1900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48236788</v>
      </c>
      <c r="B1901">
        <v>148236788</v>
      </c>
      <c r="C1901">
        <v>547</v>
      </c>
      <c r="D1901" t="s">
        <v>241</v>
      </c>
      <c r="E1901">
        <v>156</v>
      </c>
      <c r="F1901">
        <v>1566515150</v>
      </c>
      <c r="G1901" t="s">
        <v>12</v>
      </c>
      <c r="H1901" t="s">
        <v>241</v>
      </c>
      <c r="I1901" s="1">
        <v>45021</v>
      </c>
      <c r="J1901" t="s">
        <v>292</v>
      </c>
      <c r="K1901">
        <v>4</v>
      </c>
      <c r="L1901" t="s">
        <v>2612</v>
      </c>
      <c r="M1901">
        <v>4</v>
      </c>
      <c r="N1901">
        <v>2023</v>
      </c>
      <c r="O1901" s="23">
        <v>0.61542824074074076</v>
      </c>
      <c r="P1901">
        <v>0</v>
      </c>
      <c r="Q1901" s="1">
        <v>45021</v>
      </c>
      <c r="R1901" s="23">
        <v>0.62443287037037032</v>
      </c>
      <c r="S1901" s="23">
        <v>9.0046296296296298E-3</v>
      </c>
      <c r="T1901" t="s">
        <v>107</v>
      </c>
      <c r="U1901" t="s">
        <v>127</v>
      </c>
      <c r="V1901">
        <v>0</v>
      </c>
      <c r="W1901" t="s">
        <v>95</v>
      </c>
      <c r="X1901" t="s">
        <v>95</v>
      </c>
      <c r="Y1901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48237816</v>
      </c>
      <c r="B1902">
        <v>148237816</v>
      </c>
      <c r="C1902">
        <v>547</v>
      </c>
      <c r="D1902" t="s">
        <v>241</v>
      </c>
      <c r="E1902">
        <v>554</v>
      </c>
      <c r="F1902">
        <v>5542644599</v>
      </c>
      <c r="G1902" t="s">
        <v>12</v>
      </c>
      <c r="H1902" t="s">
        <v>241</v>
      </c>
      <c r="I1902" s="1">
        <v>45021</v>
      </c>
      <c r="J1902" t="s">
        <v>292</v>
      </c>
      <c r="K1902">
        <v>4</v>
      </c>
      <c r="L1902" t="s">
        <v>2612</v>
      </c>
      <c r="M1902">
        <v>4</v>
      </c>
      <c r="N1902">
        <v>2023</v>
      </c>
      <c r="O1902" s="23">
        <v>0.61876157407407406</v>
      </c>
      <c r="P1902">
        <v>0</v>
      </c>
      <c r="Q1902" s="1">
        <v>45021</v>
      </c>
      <c r="R1902" s="23">
        <v>0.625</v>
      </c>
      <c r="S1902" s="23">
        <v>6.2384259259259259E-3</v>
      </c>
      <c r="T1902" t="s">
        <v>118</v>
      </c>
      <c r="U1902" t="s">
        <v>101</v>
      </c>
      <c r="V1902">
        <v>0</v>
      </c>
      <c r="W1902" t="s">
        <v>95</v>
      </c>
      <c r="X1902" t="s">
        <v>95</v>
      </c>
      <c r="Y1902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48232691</v>
      </c>
      <c r="B1903">
        <v>148232691</v>
      </c>
      <c r="C1903">
        <v>547</v>
      </c>
      <c r="D1903" t="s">
        <v>241</v>
      </c>
      <c r="E1903">
        <v>426</v>
      </c>
      <c r="F1903">
        <v>4267063001</v>
      </c>
      <c r="G1903" t="s">
        <v>15</v>
      </c>
      <c r="H1903" t="s">
        <v>241</v>
      </c>
      <c r="I1903" s="1">
        <v>45021</v>
      </c>
      <c r="J1903" t="s">
        <v>292</v>
      </c>
      <c r="K1903">
        <v>4</v>
      </c>
      <c r="L1903" t="s">
        <v>2612</v>
      </c>
      <c r="M1903">
        <v>4</v>
      </c>
      <c r="N1903">
        <v>2023</v>
      </c>
      <c r="O1903" s="23">
        <v>0.60230324074074071</v>
      </c>
      <c r="P1903">
        <v>0</v>
      </c>
      <c r="Q1903" s="1">
        <v>45021</v>
      </c>
      <c r="R1903" s="23">
        <v>0.63037037037037036</v>
      </c>
      <c r="S1903" s="23">
        <v>2.8067129629629629E-2</v>
      </c>
      <c r="T1903" t="s">
        <v>146</v>
      </c>
      <c r="U1903" t="s">
        <v>101</v>
      </c>
      <c r="V1903">
        <v>0</v>
      </c>
      <c r="W1903" t="s">
        <v>95</v>
      </c>
      <c r="X1903" t="s">
        <v>95</v>
      </c>
      <c r="Y1903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48238402</v>
      </c>
      <c r="B1904">
        <v>148238402</v>
      </c>
      <c r="C1904">
        <v>547</v>
      </c>
      <c r="D1904" t="s">
        <v>241</v>
      </c>
      <c r="E1904">
        <v>895</v>
      </c>
      <c r="F1904">
        <v>8953452754</v>
      </c>
      <c r="G1904" t="s">
        <v>9</v>
      </c>
      <c r="H1904" t="s">
        <v>241</v>
      </c>
      <c r="I1904" s="1">
        <v>45021</v>
      </c>
      <c r="J1904" t="s">
        <v>292</v>
      </c>
      <c r="K1904">
        <v>4</v>
      </c>
      <c r="L1904" t="s">
        <v>2612</v>
      </c>
      <c r="M1904">
        <v>4</v>
      </c>
      <c r="N1904">
        <v>2023</v>
      </c>
      <c r="O1904" s="23">
        <v>0.6206828703703704</v>
      </c>
      <c r="P1904">
        <v>0</v>
      </c>
      <c r="Q1904" s="1">
        <v>45021</v>
      </c>
      <c r="R1904" s="23">
        <v>0.63037037037037036</v>
      </c>
      <c r="S1904" s="23">
        <v>9.6874999999999999E-3</v>
      </c>
      <c r="T1904" t="s">
        <v>3020</v>
      </c>
      <c r="U1904" t="s">
        <v>101</v>
      </c>
      <c r="V1904">
        <v>0</v>
      </c>
      <c r="W1904" t="s">
        <v>95</v>
      </c>
      <c r="X1904" t="s">
        <v>95</v>
      </c>
      <c r="Y1904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48235310</v>
      </c>
      <c r="B1905">
        <v>148235310</v>
      </c>
      <c r="C1905">
        <v>547</v>
      </c>
      <c r="D1905" t="s">
        <v>241</v>
      </c>
      <c r="E1905">
        <v>209</v>
      </c>
      <c r="F1905">
        <v>2090322579</v>
      </c>
      <c r="G1905" t="s">
        <v>9</v>
      </c>
      <c r="H1905" t="s">
        <v>241</v>
      </c>
      <c r="I1905" s="1">
        <v>45021</v>
      </c>
      <c r="J1905" t="s">
        <v>292</v>
      </c>
      <c r="K1905">
        <v>4</v>
      </c>
      <c r="L1905" t="s">
        <v>2612</v>
      </c>
      <c r="M1905">
        <v>4</v>
      </c>
      <c r="N1905">
        <v>2023</v>
      </c>
      <c r="O1905" s="23">
        <v>0.61049768518518521</v>
      </c>
      <c r="P1905">
        <v>0</v>
      </c>
      <c r="Q1905" s="1">
        <v>45021</v>
      </c>
      <c r="R1905" s="23">
        <v>0.63050925925925927</v>
      </c>
      <c r="S1905" s="23">
        <v>2.0011574074074074E-2</v>
      </c>
      <c r="T1905" t="s">
        <v>429</v>
      </c>
      <c r="U1905" t="s">
        <v>114</v>
      </c>
      <c r="V1905">
        <v>0</v>
      </c>
      <c r="W1905" t="s">
        <v>95</v>
      </c>
      <c r="X1905" t="s">
        <v>95</v>
      </c>
      <c r="Y1905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48237661</v>
      </c>
      <c r="B1906">
        <v>148237661</v>
      </c>
      <c r="C1906">
        <v>547</v>
      </c>
      <c r="D1906" t="s">
        <v>241</v>
      </c>
      <c r="E1906">
        <v>878</v>
      </c>
      <c r="F1906">
        <v>8781689878</v>
      </c>
      <c r="G1906" t="s">
        <v>31</v>
      </c>
      <c r="H1906" t="s">
        <v>241</v>
      </c>
      <c r="I1906" s="1">
        <v>45021</v>
      </c>
      <c r="J1906" t="s">
        <v>292</v>
      </c>
      <c r="K1906">
        <v>4</v>
      </c>
      <c r="L1906" t="s">
        <v>2612</v>
      </c>
      <c r="M1906">
        <v>4</v>
      </c>
      <c r="N1906">
        <v>2023</v>
      </c>
      <c r="O1906" s="23">
        <v>0.61821759259259257</v>
      </c>
      <c r="P1906">
        <v>0</v>
      </c>
      <c r="Q1906" s="1">
        <v>45021</v>
      </c>
      <c r="R1906" s="23">
        <v>0.63069444444444445</v>
      </c>
      <c r="S1906" s="23">
        <v>1.2476851851851852E-2</v>
      </c>
      <c r="T1906" t="s">
        <v>100</v>
      </c>
      <c r="U1906" t="s">
        <v>101</v>
      </c>
      <c r="V1906">
        <v>0</v>
      </c>
      <c r="W1906" t="s">
        <v>95</v>
      </c>
      <c r="X1906" t="s">
        <v>95</v>
      </c>
      <c r="Y1906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48239745</v>
      </c>
      <c r="B1907">
        <v>148239745</v>
      </c>
      <c r="C1907">
        <v>547</v>
      </c>
      <c r="D1907" t="s">
        <v>241</v>
      </c>
      <c r="E1907">
        <v>540</v>
      </c>
      <c r="F1907">
        <v>5402750177</v>
      </c>
      <c r="G1907" t="s">
        <v>9</v>
      </c>
      <c r="H1907" t="s">
        <v>241</v>
      </c>
      <c r="I1907" s="1">
        <v>45021</v>
      </c>
      <c r="J1907" t="s">
        <v>292</v>
      </c>
      <c r="K1907">
        <v>4</v>
      </c>
      <c r="L1907" t="s">
        <v>2612</v>
      </c>
      <c r="M1907">
        <v>4</v>
      </c>
      <c r="N1907">
        <v>2023</v>
      </c>
      <c r="O1907" s="23">
        <v>0.62464120370370368</v>
      </c>
      <c r="P1907">
        <v>0</v>
      </c>
      <c r="Q1907" s="1">
        <v>45021</v>
      </c>
      <c r="R1907" s="23">
        <v>0.6317476851851852</v>
      </c>
      <c r="S1907" s="23">
        <v>7.1064814814814819E-3</v>
      </c>
      <c r="T1907" t="s">
        <v>96</v>
      </c>
      <c r="U1907" t="s">
        <v>128</v>
      </c>
      <c r="V1907">
        <v>0</v>
      </c>
      <c r="W1907" t="s">
        <v>95</v>
      </c>
      <c r="X1907" t="s">
        <v>95</v>
      </c>
      <c r="Y1907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48239802</v>
      </c>
      <c r="B1908">
        <v>148239802</v>
      </c>
      <c r="C1908">
        <v>547</v>
      </c>
      <c r="D1908" t="s">
        <v>241</v>
      </c>
      <c r="E1908">
        <v>811</v>
      </c>
      <c r="F1908">
        <v>811454855</v>
      </c>
      <c r="G1908" t="s">
        <v>28</v>
      </c>
      <c r="H1908" t="s">
        <v>241</v>
      </c>
      <c r="I1908" s="1">
        <v>45021</v>
      </c>
      <c r="J1908" t="s">
        <v>292</v>
      </c>
      <c r="K1908">
        <v>4</v>
      </c>
      <c r="L1908" t="s">
        <v>2612</v>
      </c>
      <c r="M1908">
        <v>4</v>
      </c>
      <c r="N1908">
        <v>2023</v>
      </c>
      <c r="O1908" s="23">
        <v>0.62479166666666663</v>
      </c>
      <c r="P1908">
        <v>0</v>
      </c>
      <c r="Q1908" s="1">
        <v>45021</v>
      </c>
      <c r="R1908" s="23">
        <v>0.6317476851851852</v>
      </c>
      <c r="S1908" s="23">
        <v>6.9560185185185185E-3</v>
      </c>
      <c r="T1908" t="s">
        <v>92</v>
      </c>
      <c r="U1908" t="s">
        <v>99</v>
      </c>
      <c r="V1908">
        <v>0</v>
      </c>
      <c r="W1908" t="s">
        <v>172</v>
      </c>
      <c r="X1908" t="s">
        <v>172</v>
      </c>
      <c r="Y1908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48236792</v>
      </c>
      <c r="B1909">
        <v>148236792</v>
      </c>
      <c r="C1909">
        <v>547</v>
      </c>
      <c r="D1909" t="s">
        <v>241</v>
      </c>
      <c r="E1909">
        <v>501</v>
      </c>
      <c r="F1909">
        <v>5019526715</v>
      </c>
      <c r="G1909" t="s">
        <v>9</v>
      </c>
      <c r="H1909" t="s">
        <v>241</v>
      </c>
      <c r="I1909" s="1">
        <v>45021</v>
      </c>
      <c r="J1909" t="s">
        <v>292</v>
      </c>
      <c r="K1909">
        <v>4</v>
      </c>
      <c r="L1909" t="s">
        <v>2612</v>
      </c>
      <c r="M1909">
        <v>4</v>
      </c>
      <c r="N1909">
        <v>2023</v>
      </c>
      <c r="O1909" s="23">
        <v>0.6154398148148148</v>
      </c>
      <c r="P1909">
        <v>0</v>
      </c>
      <c r="Q1909" s="1">
        <v>45021</v>
      </c>
      <c r="R1909" s="23">
        <v>0.6325115740740741</v>
      </c>
      <c r="S1909" s="23">
        <v>1.7071759259259259E-2</v>
      </c>
      <c r="T1909" t="s">
        <v>3021</v>
      </c>
      <c r="U1909" t="s">
        <v>114</v>
      </c>
      <c r="V1909">
        <v>0</v>
      </c>
      <c r="W1909" t="s">
        <v>95</v>
      </c>
      <c r="X1909" t="s">
        <v>95</v>
      </c>
      <c r="Y1909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48239257</v>
      </c>
      <c r="B1910">
        <v>148239257</v>
      </c>
      <c r="C1910">
        <v>547</v>
      </c>
      <c r="D1910" t="s">
        <v>241</v>
      </c>
      <c r="E1910">
        <v>55</v>
      </c>
      <c r="F1910">
        <v>559019071</v>
      </c>
      <c r="G1910" t="s">
        <v>19</v>
      </c>
      <c r="H1910" t="s">
        <v>241</v>
      </c>
      <c r="I1910" s="1">
        <v>45021</v>
      </c>
      <c r="J1910" t="s">
        <v>292</v>
      </c>
      <c r="K1910">
        <v>4</v>
      </c>
      <c r="L1910" t="s">
        <v>2612</v>
      </c>
      <c r="M1910">
        <v>4</v>
      </c>
      <c r="N1910">
        <v>2023</v>
      </c>
      <c r="O1910" s="23">
        <v>0.62318287037037035</v>
      </c>
      <c r="P1910">
        <v>0</v>
      </c>
      <c r="Q1910" s="1">
        <v>45021</v>
      </c>
      <c r="R1910" s="23">
        <v>0.63309027777777782</v>
      </c>
      <c r="S1910" s="23">
        <v>9.9074074074074082E-3</v>
      </c>
      <c r="T1910" t="s">
        <v>96</v>
      </c>
      <c r="U1910" t="s">
        <v>114</v>
      </c>
      <c r="V1910">
        <v>0</v>
      </c>
      <c r="W1910" t="s">
        <v>95</v>
      </c>
      <c r="X1910" t="s">
        <v>95</v>
      </c>
      <c r="Y1910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48241097</v>
      </c>
      <c r="B1911">
        <v>148241097</v>
      </c>
      <c r="C1911">
        <v>547</v>
      </c>
      <c r="D1911" t="s">
        <v>241</v>
      </c>
      <c r="E1911">
        <v>354</v>
      </c>
      <c r="F1911">
        <v>3546596629</v>
      </c>
      <c r="G1911" t="s">
        <v>24</v>
      </c>
      <c r="H1911" t="s">
        <v>241</v>
      </c>
      <c r="I1911" s="1">
        <v>45021</v>
      </c>
      <c r="J1911" t="s">
        <v>292</v>
      </c>
      <c r="K1911">
        <v>4</v>
      </c>
      <c r="L1911" t="s">
        <v>2612</v>
      </c>
      <c r="M1911">
        <v>4</v>
      </c>
      <c r="N1911">
        <v>2023</v>
      </c>
      <c r="O1911" s="23">
        <v>0.62864583333333335</v>
      </c>
      <c r="P1911">
        <v>0</v>
      </c>
      <c r="Q1911" s="1">
        <v>45021</v>
      </c>
      <c r="R1911" s="23">
        <v>0.63376157407407407</v>
      </c>
      <c r="S1911" s="23">
        <v>5.115740740740741E-3</v>
      </c>
      <c r="T1911" t="s">
        <v>108</v>
      </c>
      <c r="U1911" t="s">
        <v>101</v>
      </c>
      <c r="V1911">
        <v>0</v>
      </c>
      <c r="W1911" t="s">
        <v>95</v>
      </c>
      <c r="X1911" t="s">
        <v>95</v>
      </c>
      <c r="Y1911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48237756</v>
      </c>
      <c r="B1912">
        <v>148237756</v>
      </c>
      <c r="C1912">
        <v>547</v>
      </c>
      <c r="D1912" t="s">
        <v>241</v>
      </c>
      <c r="E1912">
        <v>224</v>
      </c>
      <c r="F1912">
        <v>2249990293</v>
      </c>
      <c r="G1912" t="s">
        <v>26</v>
      </c>
      <c r="H1912" t="s">
        <v>241</v>
      </c>
      <c r="I1912" s="1">
        <v>45021</v>
      </c>
      <c r="J1912" t="s">
        <v>292</v>
      </c>
      <c r="K1912">
        <v>4</v>
      </c>
      <c r="L1912" t="s">
        <v>2612</v>
      </c>
      <c r="M1912">
        <v>4</v>
      </c>
      <c r="N1912">
        <v>2023</v>
      </c>
      <c r="O1912" s="23">
        <v>0.61851851851851847</v>
      </c>
      <c r="P1912">
        <v>0</v>
      </c>
      <c r="Q1912" s="1">
        <v>45021</v>
      </c>
      <c r="R1912" s="23">
        <v>0.6342592592592593</v>
      </c>
      <c r="S1912" s="23">
        <v>1.5740740740740739E-2</v>
      </c>
      <c r="T1912" t="s">
        <v>3022</v>
      </c>
      <c r="U1912" t="s">
        <v>114</v>
      </c>
      <c r="V1912">
        <v>0</v>
      </c>
      <c r="W1912" t="s">
        <v>95</v>
      </c>
      <c r="X1912" t="s">
        <v>95</v>
      </c>
      <c r="Y1912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48240866</v>
      </c>
      <c r="B1913">
        <v>148240866</v>
      </c>
      <c r="C1913">
        <v>547</v>
      </c>
      <c r="D1913" t="s">
        <v>241</v>
      </c>
      <c r="E1913">
        <v>521</v>
      </c>
      <c r="F1913">
        <v>5210967226</v>
      </c>
      <c r="G1913" t="s">
        <v>9</v>
      </c>
      <c r="H1913" t="s">
        <v>241</v>
      </c>
      <c r="I1913" s="1">
        <v>45021</v>
      </c>
      <c r="J1913" t="s">
        <v>292</v>
      </c>
      <c r="K1913">
        <v>4</v>
      </c>
      <c r="L1913" t="s">
        <v>2612</v>
      </c>
      <c r="M1913">
        <v>4</v>
      </c>
      <c r="N1913">
        <v>2023</v>
      </c>
      <c r="O1913" s="23">
        <v>0.62797453703703698</v>
      </c>
      <c r="P1913">
        <v>0</v>
      </c>
      <c r="Q1913" s="1">
        <v>45021</v>
      </c>
      <c r="R1913" s="23">
        <v>0.63531249999999995</v>
      </c>
      <c r="S1913" s="23">
        <v>7.3379629629629628E-3</v>
      </c>
      <c r="T1913" t="s">
        <v>3023</v>
      </c>
      <c r="U1913" t="s">
        <v>129</v>
      </c>
      <c r="V1913">
        <v>0</v>
      </c>
      <c r="W1913" t="s">
        <v>95</v>
      </c>
      <c r="X1913" t="s">
        <v>95</v>
      </c>
      <c r="Y1913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48241024</v>
      </c>
      <c r="B1914">
        <v>148241024</v>
      </c>
      <c r="C1914">
        <v>547</v>
      </c>
      <c r="D1914" t="s">
        <v>241</v>
      </c>
      <c r="E1914">
        <v>910</v>
      </c>
      <c r="F1914">
        <v>9102111474</v>
      </c>
      <c r="G1914" t="s">
        <v>9</v>
      </c>
      <c r="H1914" t="s">
        <v>241</v>
      </c>
      <c r="I1914" s="1">
        <v>45021</v>
      </c>
      <c r="J1914" t="s">
        <v>292</v>
      </c>
      <c r="K1914">
        <v>4</v>
      </c>
      <c r="L1914" t="s">
        <v>2612</v>
      </c>
      <c r="M1914">
        <v>4</v>
      </c>
      <c r="N1914">
        <v>2023</v>
      </c>
      <c r="O1914" s="23">
        <v>0.6284143518518519</v>
      </c>
      <c r="P1914">
        <v>0</v>
      </c>
      <c r="Q1914" s="1">
        <v>45021</v>
      </c>
      <c r="R1914" s="23">
        <v>0.63572916666666668</v>
      </c>
      <c r="S1914" s="23">
        <v>7.3148148148148148E-3</v>
      </c>
      <c r="T1914" t="s">
        <v>123</v>
      </c>
      <c r="U1914" t="s">
        <v>140</v>
      </c>
      <c r="V1914">
        <v>0</v>
      </c>
      <c r="W1914" t="s">
        <v>95</v>
      </c>
      <c r="X1914" t="s">
        <v>95</v>
      </c>
      <c r="Y1914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48238544</v>
      </c>
      <c r="B1915">
        <v>148238544</v>
      </c>
      <c r="C1915">
        <v>547</v>
      </c>
      <c r="D1915" t="s">
        <v>241</v>
      </c>
      <c r="E1915">
        <v>449</v>
      </c>
      <c r="F1915">
        <v>4496166072</v>
      </c>
      <c r="G1915" t="s">
        <v>39</v>
      </c>
      <c r="H1915" t="s">
        <v>241</v>
      </c>
      <c r="I1915" s="1">
        <v>45021</v>
      </c>
      <c r="J1915" t="s">
        <v>292</v>
      </c>
      <c r="K1915">
        <v>4</v>
      </c>
      <c r="L1915" t="s">
        <v>2612</v>
      </c>
      <c r="M1915">
        <v>4</v>
      </c>
      <c r="N1915">
        <v>2023</v>
      </c>
      <c r="O1915" s="23">
        <v>0.62112268518518521</v>
      </c>
      <c r="P1915">
        <v>0</v>
      </c>
      <c r="Q1915" s="1">
        <v>45021</v>
      </c>
      <c r="R1915" s="23">
        <v>0.6361458333333333</v>
      </c>
      <c r="S1915" s="23">
        <v>1.5023148148148148E-2</v>
      </c>
      <c r="T1915" t="s">
        <v>3024</v>
      </c>
      <c r="U1915" t="s">
        <v>114</v>
      </c>
      <c r="V1915">
        <v>0</v>
      </c>
      <c r="W1915" t="s">
        <v>95</v>
      </c>
      <c r="X1915" t="s">
        <v>95</v>
      </c>
      <c r="Y1915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48238376</v>
      </c>
      <c r="B1916">
        <v>148238376</v>
      </c>
      <c r="C1916">
        <v>547</v>
      </c>
      <c r="D1916" t="s">
        <v>241</v>
      </c>
      <c r="E1916">
        <v>697</v>
      </c>
      <c r="F1916">
        <v>6978290223</v>
      </c>
      <c r="G1916" t="s">
        <v>29</v>
      </c>
      <c r="H1916" t="s">
        <v>241</v>
      </c>
      <c r="I1916" s="1">
        <v>45021</v>
      </c>
      <c r="J1916" t="s">
        <v>292</v>
      </c>
      <c r="K1916">
        <v>4</v>
      </c>
      <c r="L1916" t="s">
        <v>2612</v>
      </c>
      <c r="M1916">
        <v>4</v>
      </c>
      <c r="N1916">
        <v>2023</v>
      </c>
      <c r="O1916" s="23">
        <v>0.62057870370370372</v>
      </c>
      <c r="P1916">
        <v>0</v>
      </c>
      <c r="Q1916" s="1">
        <v>45021</v>
      </c>
      <c r="R1916" s="23">
        <v>0.63624999999999998</v>
      </c>
      <c r="S1916" s="23">
        <v>1.5671296296296298E-2</v>
      </c>
      <c r="T1916" t="s">
        <v>3025</v>
      </c>
      <c r="U1916" t="s">
        <v>114</v>
      </c>
      <c r="V1916">
        <v>0</v>
      </c>
      <c r="W1916" t="s">
        <v>95</v>
      </c>
      <c r="X1916" t="s">
        <v>95</v>
      </c>
      <c r="Y1916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48238912</v>
      </c>
      <c r="B1917">
        <v>148238912</v>
      </c>
      <c r="C1917">
        <v>547</v>
      </c>
      <c r="D1917" t="s">
        <v>241</v>
      </c>
      <c r="E1917">
        <v>706</v>
      </c>
      <c r="F1917">
        <v>7067076963</v>
      </c>
      <c r="G1917" t="s">
        <v>9</v>
      </c>
      <c r="H1917" t="s">
        <v>241</v>
      </c>
      <c r="I1917" s="1">
        <v>45021</v>
      </c>
      <c r="J1917" t="s">
        <v>292</v>
      </c>
      <c r="K1917">
        <v>4</v>
      </c>
      <c r="L1917" t="s">
        <v>2612</v>
      </c>
      <c r="M1917">
        <v>4</v>
      </c>
      <c r="N1917">
        <v>2023</v>
      </c>
      <c r="O1917" s="23">
        <v>0.62225694444444446</v>
      </c>
      <c r="P1917">
        <v>0</v>
      </c>
      <c r="Q1917" s="1">
        <v>45021</v>
      </c>
      <c r="R1917" s="23">
        <v>0.63693287037037039</v>
      </c>
      <c r="S1917" s="23">
        <v>1.4675925925925926E-2</v>
      </c>
      <c r="T1917" t="s">
        <v>3026</v>
      </c>
      <c r="U1917" t="s">
        <v>114</v>
      </c>
      <c r="V1917">
        <v>0</v>
      </c>
      <c r="W1917" t="s">
        <v>95</v>
      </c>
      <c r="X1917" t="s">
        <v>95</v>
      </c>
      <c r="Y1917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48237371</v>
      </c>
      <c r="B1918">
        <v>148237371</v>
      </c>
      <c r="C1918">
        <v>547</v>
      </c>
      <c r="D1918" t="s">
        <v>241</v>
      </c>
      <c r="E1918">
        <v>760</v>
      </c>
      <c r="F1918">
        <v>7607779911</v>
      </c>
      <c r="G1918" t="s">
        <v>9</v>
      </c>
      <c r="H1918" t="s">
        <v>241</v>
      </c>
      <c r="I1918" s="1">
        <v>45021</v>
      </c>
      <c r="J1918" t="s">
        <v>292</v>
      </c>
      <c r="K1918">
        <v>4</v>
      </c>
      <c r="L1918" t="s">
        <v>2612</v>
      </c>
      <c r="M1918">
        <v>4</v>
      </c>
      <c r="N1918">
        <v>2023</v>
      </c>
      <c r="O1918" s="23">
        <v>0.61721064814814819</v>
      </c>
      <c r="P1918">
        <v>0</v>
      </c>
      <c r="Q1918" s="1">
        <v>45021</v>
      </c>
      <c r="R1918" s="23">
        <v>0.63807870370370368</v>
      </c>
      <c r="S1918" s="23">
        <v>2.0868055555555556E-2</v>
      </c>
      <c r="T1918" t="s">
        <v>100</v>
      </c>
      <c r="U1918" t="s">
        <v>2314</v>
      </c>
      <c r="V1918">
        <v>0</v>
      </c>
      <c r="W1918" t="s">
        <v>95</v>
      </c>
      <c r="X1918" t="s">
        <v>95</v>
      </c>
      <c r="Y1918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48241877</v>
      </c>
      <c r="B1919">
        <v>148241877</v>
      </c>
      <c r="C1919">
        <v>547</v>
      </c>
      <c r="D1919" t="s">
        <v>241</v>
      </c>
      <c r="E1919">
        <v>689</v>
      </c>
      <c r="F1919">
        <v>6893324741</v>
      </c>
      <c r="G1919" t="s">
        <v>9</v>
      </c>
      <c r="H1919" t="s">
        <v>241</v>
      </c>
      <c r="I1919" s="1">
        <v>45021</v>
      </c>
      <c r="J1919" t="s">
        <v>292</v>
      </c>
      <c r="K1919">
        <v>4</v>
      </c>
      <c r="L1919" t="s">
        <v>2612</v>
      </c>
      <c r="M1919">
        <v>4</v>
      </c>
      <c r="N1919">
        <v>2023</v>
      </c>
      <c r="O1919" s="23">
        <v>0.63105324074074076</v>
      </c>
      <c r="P1919">
        <v>0</v>
      </c>
      <c r="Q1919" s="1">
        <v>45021</v>
      </c>
      <c r="R1919" s="23">
        <v>0.64012731481481477</v>
      </c>
      <c r="S1919" s="23">
        <v>9.0740740740740747E-3</v>
      </c>
      <c r="T1919" t="s">
        <v>3027</v>
      </c>
      <c r="U1919" t="s">
        <v>149</v>
      </c>
      <c r="V1919">
        <v>0</v>
      </c>
      <c r="W1919" t="s">
        <v>95</v>
      </c>
      <c r="X1919" t="s">
        <v>95</v>
      </c>
      <c r="Y1919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48242951</v>
      </c>
      <c r="B1920">
        <v>148242951</v>
      </c>
      <c r="C1920">
        <v>547</v>
      </c>
      <c r="D1920" t="s">
        <v>241</v>
      </c>
      <c r="E1920">
        <v>847</v>
      </c>
      <c r="F1920">
        <v>8472332646</v>
      </c>
      <c r="G1920" t="s">
        <v>9</v>
      </c>
      <c r="H1920" t="s">
        <v>241</v>
      </c>
      <c r="I1920" s="1">
        <v>45021</v>
      </c>
      <c r="J1920" t="s">
        <v>292</v>
      </c>
      <c r="K1920">
        <v>4</v>
      </c>
      <c r="L1920" t="s">
        <v>2612</v>
      </c>
      <c r="M1920">
        <v>4</v>
      </c>
      <c r="N1920">
        <v>2023</v>
      </c>
      <c r="O1920" s="23">
        <v>0.63451388888888893</v>
      </c>
      <c r="P1920">
        <v>0</v>
      </c>
      <c r="Q1920" s="1">
        <v>45021</v>
      </c>
      <c r="R1920" s="23">
        <v>0.64146990740740739</v>
      </c>
      <c r="S1920" s="23">
        <v>6.9560185185185185E-3</v>
      </c>
      <c r="T1920" t="s">
        <v>113</v>
      </c>
      <c r="U1920" t="s">
        <v>128</v>
      </c>
      <c r="V1920">
        <v>0</v>
      </c>
      <c r="W1920" t="s">
        <v>95</v>
      </c>
      <c r="X1920" t="s">
        <v>95</v>
      </c>
      <c r="Y1920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48241076</v>
      </c>
      <c r="B1921">
        <v>148241076</v>
      </c>
      <c r="C1921">
        <v>547</v>
      </c>
      <c r="D1921" t="s">
        <v>241</v>
      </c>
      <c r="E1921">
        <v>576</v>
      </c>
      <c r="F1921">
        <v>5768764430</v>
      </c>
      <c r="G1921" t="s">
        <v>9</v>
      </c>
      <c r="H1921" t="s">
        <v>241</v>
      </c>
      <c r="I1921" s="1">
        <v>45021</v>
      </c>
      <c r="J1921" t="s">
        <v>292</v>
      </c>
      <c r="K1921">
        <v>4</v>
      </c>
      <c r="L1921" t="s">
        <v>2612</v>
      </c>
      <c r="M1921">
        <v>4</v>
      </c>
      <c r="N1921">
        <v>2023</v>
      </c>
      <c r="O1921" s="23">
        <v>0.62856481481481485</v>
      </c>
      <c r="P1921">
        <v>0</v>
      </c>
      <c r="Q1921" s="1">
        <v>45021</v>
      </c>
      <c r="R1921" s="23">
        <v>0.64241898148148147</v>
      </c>
      <c r="S1921" s="23">
        <v>1.3854166666666667E-2</v>
      </c>
      <c r="T1921" t="s">
        <v>3028</v>
      </c>
      <c r="U1921" t="s">
        <v>114</v>
      </c>
      <c r="V1921">
        <v>0</v>
      </c>
      <c r="W1921" t="s">
        <v>95</v>
      </c>
      <c r="X1921" t="s">
        <v>95</v>
      </c>
      <c r="Y1921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48243134</v>
      </c>
      <c r="B1922">
        <v>148243134</v>
      </c>
      <c r="C1922">
        <v>547</v>
      </c>
      <c r="D1922" t="s">
        <v>241</v>
      </c>
      <c r="E1922">
        <v>484</v>
      </c>
      <c r="F1922">
        <v>4843672793</v>
      </c>
      <c r="G1922" t="s">
        <v>9</v>
      </c>
      <c r="H1922" t="s">
        <v>241</v>
      </c>
      <c r="I1922" s="1">
        <v>45021</v>
      </c>
      <c r="J1922" t="s">
        <v>292</v>
      </c>
      <c r="K1922">
        <v>4</v>
      </c>
      <c r="L1922" t="s">
        <v>2612</v>
      </c>
      <c r="M1922">
        <v>4</v>
      </c>
      <c r="N1922">
        <v>2023</v>
      </c>
      <c r="O1922" s="23">
        <v>0.6350810185185185</v>
      </c>
      <c r="P1922">
        <v>0</v>
      </c>
      <c r="Q1922" s="1">
        <v>45021</v>
      </c>
      <c r="R1922" s="23">
        <v>0.64245370370370369</v>
      </c>
      <c r="S1922" s="23">
        <v>7.3726851851851852E-3</v>
      </c>
      <c r="T1922" t="s">
        <v>159</v>
      </c>
      <c r="U1922" t="s">
        <v>160</v>
      </c>
      <c r="V1922">
        <v>0</v>
      </c>
      <c r="W1922" t="s">
        <v>95</v>
      </c>
      <c r="X1922" t="s">
        <v>95</v>
      </c>
      <c r="Y1922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48241051</v>
      </c>
      <c r="B1923">
        <v>148241051</v>
      </c>
      <c r="C1923">
        <v>547</v>
      </c>
      <c r="D1923" t="s">
        <v>241</v>
      </c>
      <c r="E1923">
        <v>689</v>
      </c>
      <c r="F1923">
        <v>6895961147</v>
      </c>
      <c r="G1923" t="s">
        <v>9</v>
      </c>
      <c r="H1923" t="s">
        <v>241</v>
      </c>
      <c r="I1923" s="1">
        <v>45021</v>
      </c>
      <c r="J1923" t="s">
        <v>292</v>
      </c>
      <c r="K1923">
        <v>4</v>
      </c>
      <c r="L1923" t="s">
        <v>2612</v>
      </c>
      <c r="M1923">
        <v>4</v>
      </c>
      <c r="N1923">
        <v>2023</v>
      </c>
      <c r="O1923" s="23">
        <v>0.62848379629629625</v>
      </c>
      <c r="P1923">
        <v>0</v>
      </c>
      <c r="Q1923" s="1">
        <v>45021</v>
      </c>
      <c r="R1923" s="23">
        <v>0.64295138888888892</v>
      </c>
      <c r="S1923" s="23">
        <v>1.4467592592592593E-2</v>
      </c>
      <c r="T1923" t="s">
        <v>96</v>
      </c>
      <c r="U1923" t="s">
        <v>111</v>
      </c>
      <c r="V1923">
        <v>0</v>
      </c>
      <c r="W1923" t="s">
        <v>95</v>
      </c>
      <c r="X1923" t="s">
        <v>95</v>
      </c>
      <c r="Y1923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48242704</v>
      </c>
      <c r="B1924">
        <v>148242704</v>
      </c>
      <c r="C1924">
        <v>547</v>
      </c>
      <c r="D1924" t="s">
        <v>241</v>
      </c>
      <c r="E1924">
        <v>757</v>
      </c>
      <c r="F1924">
        <v>7575002880</v>
      </c>
      <c r="G1924" t="s">
        <v>22</v>
      </c>
      <c r="H1924" t="s">
        <v>241</v>
      </c>
      <c r="I1924" s="1">
        <v>45021</v>
      </c>
      <c r="J1924" t="s">
        <v>292</v>
      </c>
      <c r="K1924">
        <v>4</v>
      </c>
      <c r="L1924" t="s">
        <v>2612</v>
      </c>
      <c r="M1924">
        <v>4</v>
      </c>
      <c r="N1924">
        <v>2023</v>
      </c>
      <c r="O1924" s="23">
        <v>0.63372685185185185</v>
      </c>
      <c r="P1924">
        <v>0</v>
      </c>
      <c r="Q1924" s="1">
        <v>45021</v>
      </c>
      <c r="R1924" s="23">
        <v>0.64337962962962958</v>
      </c>
      <c r="S1924" s="23">
        <v>9.6527777777777775E-3</v>
      </c>
      <c r="T1924" t="s">
        <v>173</v>
      </c>
      <c r="U1924" t="s">
        <v>103</v>
      </c>
      <c r="V1924">
        <v>0</v>
      </c>
      <c r="W1924" t="s">
        <v>95</v>
      </c>
      <c r="X1924" t="s">
        <v>95</v>
      </c>
      <c r="Y1924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48241822</v>
      </c>
      <c r="B1925">
        <v>148241822</v>
      </c>
      <c r="C1925">
        <v>547</v>
      </c>
      <c r="D1925" t="s">
        <v>241</v>
      </c>
      <c r="E1925">
        <v>895</v>
      </c>
      <c r="F1925">
        <v>8953452754</v>
      </c>
      <c r="G1925" t="s">
        <v>9</v>
      </c>
      <c r="H1925" t="s">
        <v>241</v>
      </c>
      <c r="I1925" s="1">
        <v>45021</v>
      </c>
      <c r="J1925" t="s">
        <v>292</v>
      </c>
      <c r="K1925">
        <v>4</v>
      </c>
      <c r="L1925" t="s">
        <v>2612</v>
      </c>
      <c r="M1925">
        <v>4</v>
      </c>
      <c r="N1925">
        <v>2023</v>
      </c>
      <c r="O1925" s="23">
        <v>0.63072916666666667</v>
      </c>
      <c r="P1925">
        <v>0</v>
      </c>
      <c r="Q1925" s="1">
        <v>45021</v>
      </c>
      <c r="R1925" s="23">
        <v>0.64623842592592595</v>
      </c>
      <c r="S1925" s="23">
        <v>1.5509259259259259E-2</v>
      </c>
      <c r="T1925" t="s">
        <v>195</v>
      </c>
      <c r="U1925" t="s">
        <v>114</v>
      </c>
      <c r="V1925">
        <v>0</v>
      </c>
      <c r="W1925" t="s">
        <v>95</v>
      </c>
      <c r="X1925" t="s">
        <v>95</v>
      </c>
      <c r="Y1925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48244248</v>
      </c>
      <c r="B1926">
        <v>148244248</v>
      </c>
      <c r="C1926">
        <v>547</v>
      </c>
      <c r="D1926" t="s">
        <v>241</v>
      </c>
      <c r="E1926">
        <v>266</v>
      </c>
      <c r="F1926">
        <v>2667732304</v>
      </c>
      <c r="G1926" t="s">
        <v>9</v>
      </c>
      <c r="H1926" t="s">
        <v>241</v>
      </c>
      <c r="I1926" s="1">
        <v>45021</v>
      </c>
      <c r="J1926" t="s">
        <v>292</v>
      </c>
      <c r="K1926">
        <v>4</v>
      </c>
      <c r="L1926" t="s">
        <v>2612</v>
      </c>
      <c r="M1926">
        <v>4</v>
      </c>
      <c r="N1926">
        <v>2023</v>
      </c>
      <c r="O1926" s="23">
        <v>0.6388773148148148</v>
      </c>
      <c r="P1926">
        <v>0</v>
      </c>
      <c r="Q1926" s="1">
        <v>45021</v>
      </c>
      <c r="R1926" s="23">
        <v>0.64641203703703709</v>
      </c>
      <c r="S1926" s="23">
        <v>7.5347222222222222E-3</v>
      </c>
      <c r="T1926" t="s">
        <v>107</v>
      </c>
      <c r="U1926" t="s">
        <v>103</v>
      </c>
      <c r="V1926">
        <v>0</v>
      </c>
      <c r="W1926" t="s">
        <v>95</v>
      </c>
      <c r="X1926" t="s">
        <v>95</v>
      </c>
      <c r="Y1926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48244392</v>
      </c>
      <c r="B1927">
        <v>148244392</v>
      </c>
      <c r="C1927">
        <v>547</v>
      </c>
      <c r="D1927" t="s">
        <v>241</v>
      </c>
      <c r="E1927">
        <v>33</v>
      </c>
      <c r="F1927">
        <v>335118485</v>
      </c>
      <c r="G1927" t="s">
        <v>9</v>
      </c>
      <c r="H1927" t="s">
        <v>241</v>
      </c>
      <c r="I1927" s="1">
        <v>45021</v>
      </c>
      <c r="J1927" t="s">
        <v>292</v>
      </c>
      <c r="K1927">
        <v>4</v>
      </c>
      <c r="L1927" t="s">
        <v>2612</v>
      </c>
      <c r="M1927">
        <v>4</v>
      </c>
      <c r="N1927">
        <v>2023</v>
      </c>
      <c r="O1927" s="23">
        <v>0.63930555555555557</v>
      </c>
      <c r="P1927">
        <v>0</v>
      </c>
      <c r="Q1927" s="1">
        <v>45021</v>
      </c>
      <c r="R1927" s="23">
        <v>0.6468518518518519</v>
      </c>
      <c r="S1927" s="23">
        <v>7.5462962962962966E-3</v>
      </c>
      <c r="T1927" t="s">
        <v>102</v>
      </c>
      <c r="U1927" t="s">
        <v>103</v>
      </c>
      <c r="V1927">
        <v>0</v>
      </c>
      <c r="W1927" t="s">
        <v>95</v>
      </c>
      <c r="X1927" t="s">
        <v>95</v>
      </c>
      <c r="Y1927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48242411</v>
      </c>
      <c r="B1928">
        <v>148242411</v>
      </c>
      <c r="C1928">
        <v>547</v>
      </c>
      <c r="D1928" t="s">
        <v>241</v>
      </c>
      <c r="E1928">
        <v>731</v>
      </c>
      <c r="F1928">
        <v>7313382196</v>
      </c>
      <c r="G1928" t="s">
        <v>23</v>
      </c>
      <c r="H1928" t="s">
        <v>241</v>
      </c>
      <c r="I1928" s="1">
        <v>45021</v>
      </c>
      <c r="J1928" t="s">
        <v>292</v>
      </c>
      <c r="K1928">
        <v>4</v>
      </c>
      <c r="L1928" t="s">
        <v>2612</v>
      </c>
      <c r="M1928">
        <v>4</v>
      </c>
      <c r="N1928">
        <v>2023</v>
      </c>
      <c r="O1928" s="23">
        <v>0.63268518518518524</v>
      </c>
      <c r="P1928">
        <v>0</v>
      </c>
      <c r="Q1928" s="1">
        <v>45021</v>
      </c>
      <c r="R1928" s="23">
        <v>0.64695601851851847</v>
      </c>
      <c r="S1928" s="23">
        <v>1.4270833333333333E-2</v>
      </c>
      <c r="T1928" t="s">
        <v>3029</v>
      </c>
      <c r="U1928" t="s">
        <v>114</v>
      </c>
      <c r="V1928">
        <v>0</v>
      </c>
      <c r="W1928" t="s">
        <v>95</v>
      </c>
      <c r="X1928" t="s">
        <v>95</v>
      </c>
      <c r="Y1928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48238516</v>
      </c>
      <c r="B1929">
        <v>148238516</v>
      </c>
      <c r="C1929">
        <v>547</v>
      </c>
      <c r="D1929" t="s">
        <v>241</v>
      </c>
      <c r="E1929">
        <v>189</v>
      </c>
      <c r="F1929">
        <v>1899464905</v>
      </c>
      <c r="G1929" t="s">
        <v>12</v>
      </c>
      <c r="H1929" t="s">
        <v>241</v>
      </c>
      <c r="I1929" s="1">
        <v>45021</v>
      </c>
      <c r="J1929" t="s">
        <v>292</v>
      </c>
      <c r="K1929">
        <v>4</v>
      </c>
      <c r="L1929" t="s">
        <v>2612</v>
      </c>
      <c r="M1929">
        <v>4</v>
      </c>
      <c r="N1929">
        <v>2023</v>
      </c>
      <c r="O1929" s="23">
        <v>0.62103009259259256</v>
      </c>
      <c r="P1929">
        <v>0</v>
      </c>
      <c r="Q1929" s="1">
        <v>45021</v>
      </c>
      <c r="R1929" s="23">
        <v>0.64710648148148153</v>
      </c>
      <c r="S1929" s="23">
        <v>2.6076388888888889E-2</v>
      </c>
      <c r="T1929" t="s">
        <v>152</v>
      </c>
      <c r="U1929" t="s">
        <v>2314</v>
      </c>
      <c r="V1929">
        <v>0</v>
      </c>
      <c r="W1929" t="s">
        <v>95</v>
      </c>
      <c r="X1929" t="s">
        <v>95</v>
      </c>
      <c r="Y1929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48242782</v>
      </c>
      <c r="B1930">
        <v>148242782</v>
      </c>
      <c r="C1930">
        <v>547</v>
      </c>
      <c r="D1930" t="s">
        <v>241</v>
      </c>
      <c r="E1930">
        <v>795</v>
      </c>
      <c r="F1930">
        <v>7950114703</v>
      </c>
      <c r="G1930" t="s">
        <v>9</v>
      </c>
      <c r="H1930" t="s">
        <v>241</v>
      </c>
      <c r="I1930" s="1">
        <v>45021</v>
      </c>
      <c r="J1930" t="s">
        <v>292</v>
      </c>
      <c r="K1930">
        <v>4</v>
      </c>
      <c r="L1930" t="s">
        <v>2612</v>
      </c>
      <c r="M1930">
        <v>4</v>
      </c>
      <c r="N1930">
        <v>2023</v>
      </c>
      <c r="O1930" s="23">
        <v>0.63398148148148148</v>
      </c>
      <c r="P1930">
        <v>0</v>
      </c>
      <c r="Q1930" s="1">
        <v>45021</v>
      </c>
      <c r="R1930" s="23">
        <v>0.6474537037037037</v>
      </c>
      <c r="S1930" s="23">
        <v>1.3472222222222222E-2</v>
      </c>
      <c r="T1930" t="s">
        <v>100</v>
      </c>
      <c r="U1930" t="s">
        <v>101</v>
      </c>
      <c r="V1930">
        <v>0</v>
      </c>
      <c r="W1930" t="s">
        <v>95</v>
      </c>
      <c r="X1930" t="s">
        <v>95</v>
      </c>
      <c r="Y1930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48244866</v>
      </c>
      <c r="B1931">
        <v>148244866</v>
      </c>
      <c r="C1931">
        <v>547</v>
      </c>
      <c r="D1931" t="s">
        <v>241</v>
      </c>
      <c r="E1931">
        <v>63</v>
      </c>
      <c r="F1931">
        <v>633311129</v>
      </c>
      <c r="G1931" t="s">
        <v>9</v>
      </c>
      <c r="H1931" t="s">
        <v>241</v>
      </c>
      <c r="I1931" s="1">
        <v>45021</v>
      </c>
      <c r="J1931" t="s">
        <v>292</v>
      </c>
      <c r="K1931">
        <v>4</v>
      </c>
      <c r="L1931" t="s">
        <v>2612</v>
      </c>
      <c r="M1931">
        <v>4</v>
      </c>
      <c r="N1931">
        <v>2023</v>
      </c>
      <c r="O1931" s="23">
        <v>0.64091435185185186</v>
      </c>
      <c r="P1931">
        <v>0</v>
      </c>
      <c r="Q1931" s="1">
        <v>45021</v>
      </c>
      <c r="R1931" s="23">
        <v>0.64787037037037032</v>
      </c>
      <c r="S1931" s="23">
        <v>6.9560185185185185E-3</v>
      </c>
      <c r="T1931" t="s">
        <v>141</v>
      </c>
      <c r="U1931" t="s">
        <v>99</v>
      </c>
      <c r="V1931">
        <v>0</v>
      </c>
      <c r="W1931" t="s">
        <v>95</v>
      </c>
      <c r="X1931" t="s">
        <v>95</v>
      </c>
      <c r="Y1931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48239192</v>
      </c>
      <c r="B1932">
        <v>148239192</v>
      </c>
      <c r="C1932">
        <v>547</v>
      </c>
      <c r="D1932" t="s">
        <v>241</v>
      </c>
      <c r="E1932">
        <v>312</v>
      </c>
      <c r="F1932">
        <v>3124690366</v>
      </c>
      <c r="G1932" t="s">
        <v>40</v>
      </c>
      <c r="H1932" t="s">
        <v>241</v>
      </c>
      <c r="I1932" s="1">
        <v>45021</v>
      </c>
      <c r="J1932" t="s">
        <v>292</v>
      </c>
      <c r="K1932">
        <v>4</v>
      </c>
      <c r="L1932" t="s">
        <v>2612</v>
      </c>
      <c r="M1932">
        <v>4</v>
      </c>
      <c r="N1932">
        <v>2023</v>
      </c>
      <c r="O1932" s="23">
        <v>0.62300925925925921</v>
      </c>
      <c r="P1932">
        <v>0</v>
      </c>
      <c r="Q1932" s="1">
        <v>45021</v>
      </c>
      <c r="R1932" s="23">
        <v>0.64869212962962963</v>
      </c>
      <c r="S1932" s="23">
        <v>2.568287037037037E-2</v>
      </c>
      <c r="T1932" t="s">
        <v>96</v>
      </c>
      <c r="U1932" t="s">
        <v>114</v>
      </c>
      <c r="V1932">
        <v>0</v>
      </c>
      <c r="W1932" t="s">
        <v>95</v>
      </c>
      <c r="X1932" t="s">
        <v>95</v>
      </c>
      <c r="Y1932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48245000</v>
      </c>
      <c r="B1933">
        <v>148245000</v>
      </c>
      <c r="C1933">
        <v>547</v>
      </c>
      <c r="D1933" t="s">
        <v>241</v>
      </c>
      <c r="E1933">
        <v>119</v>
      </c>
      <c r="F1933">
        <v>1199590647</v>
      </c>
      <c r="G1933" t="s">
        <v>9</v>
      </c>
      <c r="H1933" t="s">
        <v>241</v>
      </c>
      <c r="I1933" s="1">
        <v>45021</v>
      </c>
      <c r="J1933" t="s">
        <v>292</v>
      </c>
      <c r="K1933">
        <v>4</v>
      </c>
      <c r="L1933" t="s">
        <v>2612</v>
      </c>
      <c r="M1933">
        <v>4</v>
      </c>
      <c r="N1933">
        <v>2023</v>
      </c>
      <c r="O1933" s="23">
        <v>0.64131944444444444</v>
      </c>
      <c r="P1933">
        <v>0</v>
      </c>
      <c r="Q1933" s="1">
        <v>45021</v>
      </c>
      <c r="R1933" s="23">
        <v>0.64944444444444449</v>
      </c>
      <c r="S1933" s="23">
        <v>8.1250000000000003E-3</v>
      </c>
      <c r="T1933" t="s">
        <v>3030</v>
      </c>
      <c r="U1933" t="s">
        <v>115</v>
      </c>
      <c r="V1933">
        <v>0</v>
      </c>
      <c r="W1933" t="s">
        <v>95</v>
      </c>
      <c r="X1933" t="s">
        <v>95</v>
      </c>
      <c r="Y1933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48242776</v>
      </c>
      <c r="B1934">
        <v>148242776</v>
      </c>
      <c r="C1934">
        <v>547</v>
      </c>
      <c r="D1934" t="s">
        <v>241</v>
      </c>
      <c r="E1934">
        <v>275</v>
      </c>
      <c r="F1934">
        <v>2751549917</v>
      </c>
      <c r="G1934" t="s">
        <v>26</v>
      </c>
      <c r="H1934" t="s">
        <v>241</v>
      </c>
      <c r="I1934" s="1">
        <v>45021</v>
      </c>
      <c r="J1934" t="s">
        <v>292</v>
      </c>
      <c r="K1934">
        <v>4</v>
      </c>
      <c r="L1934" t="s">
        <v>2612</v>
      </c>
      <c r="M1934">
        <v>4</v>
      </c>
      <c r="N1934">
        <v>2023</v>
      </c>
      <c r="O1934" s="23">
        <v>0.63395833333333329</v>
      </c>
      <c r="P1934">
        <v>0</v>
      </c>
      <c r="Q1934" s="1">
        <v>45021</v>
      </c>
      <c r="R1934" s="23">
        <v>0.65071759259259254</v>
      </c>
      <c r="S1934" s="23">
        <v>1.6759259259259258E-2</v>
      </c>
      <c r="T1934" t="s">
        <v>3031</v>
      </c>
      <c r="U1934" t="s">
        <v>114</v>
      </c>
      <c r="V1934">
        <v>0</v>
      </c>
      <c r="W1934" t="s">
        <v>95</v>
      </c>
      <c r="X1934" t="s">
        <v>95</v>
      </c>
      <c r="Y1934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48244578</v>
      </c>
      <c r="B1935">
        <v>148244578</v>
      </c>
      <c r="C1935">
        <v>547</v>
      </c>
      <c r="D1935" t="s">
        <v>241</v>
      </c>
      <c r="E1935">
        <v>516</v>
      </c>
      <c r="F1935">
        <v>5162926232</v>
      </c>
      <c r="G1935" t="s">
        <v>9</v>
      </c>
      <c r="H1935" t="s">
        <v>241</v>
      </c>
      <c r="I1935" s="1">
        <v>45021</v>
      </c>
      <c r="J1935" t="s">
        <v>292</v>
      </c>
      <c r="K1935">
        <v>4</v>
      </c>
      <c r="L1935" t="s">
        <v>2612</v>
      </c>
      <c r="M1935">
        <v>4</v>
      </c>
      <c r="N1935">
        <v>2023</v>
      </c>
      <c r="O1935" s="23">
        <v>0.6399421296296296</v>
      </c>
      <c r="P1935">
        <v>0</v>
      </c>
      <c r="Q1935" s="1">
        <v>45021</v>
      </c>
      <c r="R1935" s="23">
        <v>0.65151620370370367</v>
      </c>
      <c r="S1935" s="23">
        <v>1.1574074074074073E-2</v>
      </c>
      <c r="T1935" t="s">
        <v>3032</v>
      </c>
      <c r="U1935" t="s">
        <v>114</v>
      </c>
      <c r="V1935">
        <v>0</v>
      </c>
      <c r="W1935" t="s">
        <v>95</v>
      </c>
      <c r="X1935" t="s">
        <v>95</v>
      </c>
      <c r="Y1935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48243965</v>
      </c>
      <c r="B1936">
        <v>148243965</v>
      </c>
      <c r="C1936">
        <v>547</v>
      </c>
      <c r="D1936" t="s">
        <v>241</v>
      </c>
      <c r="E1936">
        <v>565</v>
      </c>
      <c r="F1936">
        <v>5653500859</v>
      </c>
      <c r="G1936" t="s">
        <v>9</v>
      </c>
      <c r="H1936" t="s">
        <v>241</v>
      </c>
      <c r="I1936" s="1">
        <v>45021</v>
      </c>
      <c r="J1936" t="s">
        <v>292</v>
      </c>
      <c r="K1936">
        <v>4</v>
      </c>
      <c r="L1936" t="s">
        <v>2612</v>
      </c>
      <c r="M1936">
        <v>4</v>
      </c>
      <c r="N1936">
        <v>2023</v>
      </c>
      <c r="O1936" s="23">
        <v>0.63790509259259254</v>
      </c>
      <c r="P1936">
        <v>0</v>
      </c>
      <c r="Q1936" s="1">
        <v>45021</v>
      </c>
      <c r="R1936" s="23">
        <v>0.65303240740740742</v>
      </c>
      <c r="S1936" s="23">
        <v>1.5127314814814816E-2</v>
      </c>
      <c r="T1936" t="s">
        <v>100</v>
      </c>
      <c r="U1936" t="s">
        <v>101</v>
      </c>
      <c r="V1936">
        <v>0</v>
      </c>
      <c r="W1936" t="s">
        <v>95</v>
      </c>
      <c r="X1936" t="s">
        <v>95</v>
      </c>
      <c r="Y1936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48245009</v>
      </c>
      <c r="B1937">
        <v>148245009</v>
      </c>
      <c r="C1937">
        <v>547</v>
      </c>
      <c r="D1937" t="s">
        <v>241</v>
      </c>
      <c r="E1937">
        <v>906</v>
      </c>
      <c r="F1937">
        <v>9060544635</v>
      </c>
      <c r="G1937" t="s">
        <v>9</v>
      </c>
      <c r="H1937" t="s">
        <v>241</v>
      </c>
      <c r="I1937" s="1">
        <v>45021</v>
      </c>
      <c r="J1937" t="s">
        <v>292</v>
      </c>
      <c r="K1937">
        <v>4</v>
      </c>
      <c r="L1937" t="s">
        <v>2612</v>
      </c>
      <c r="M1937">
        <v>4</v>
      </c>
      <c r="N1937">
        <v>2023</v>
      </c>
      <c r="O1937" s="23">
        <v>0.64136574074074071</v>
      </c>
      <c r="P1937">
        <v>0</v>
      </c>
      <c r="Q1937" s="1">
        <v>45021</v>
      </c>
      <c r="R1937" s="23">
        <v>0.65313657407407411</v>
      </c>
      <c r="S1937" s="23">
        <v>1.1770833333333333E-2</v>
      </c>
      <c r="T1937" t="s">
        <v>118</v>
      </c>
      <c r="U1937" t="s">
        <v>101</v>
      </c>
      <c r="V1937">
        <v>0</v>
      </c>
      <c r="W1937" t="s">
        <v>95</v>
      </c>
      <c r="X1937" t="s">
        <v>95</v>
      </c>
      <c r="Y1937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48246025</v>
      </c>
      <c r="B1938">
        <v>148246025</v>
      </c>
      <c r="C1938">
        <v>547</v>
      </c>
      <c r="D1938" t="s">
        <v>241</v>
      </c>
      <c r="E1938">
        <v>437</v>
      </c>
      <c r="F1938">
        <v>4372588941</v>
      </c>
      <c r="G1938" t="s">
        <v>24</v>
      </c>
      <c r="H1938" t="s">
        <v>241</v>
      </c>
      <c r="I1938" s="1">
        <v>45021</v>
      </c>
      <c r="J1938" t="s">
        <v>292</v>
      </c>
      <c r="K1938">
        <v>4</v>
      </c>
      <c r="L1938" t="s">
        <v>2612</v>
      </c>
      <c r="M1938">
        <v>4</v>
      </c>
      <c r="N1938">
        <v>2023</v>
      </c>
      <c r="O1938" s="23">
        <v>0.64478009259259261</v>
      </c>
      <c r="P1938">
        <v>0</v>
      </c>
      <c r="Q1938" s="1">
        <v>45021</v>
      </c>
      <c r="R1938" s="23">
        <v>0.65342592592592597</v>
      </c>
      <c r="S1938" s="23">
        <v>8.6458333333333335E-3</v>
      </c>
      <c r="T1938" t="s">
        <v>138</v>
      </c>
      <c r="U1938" t="s">
        <v>103</v>
      </c>
      <c r="V1938">
        <v>0</v>
      </c>
      <c r="W1938" t="s">
        <v>95</v>
      </c>
      <c r="X1938" t="s">
        <v>95</v>
      </c>
      <c r="Y1938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48245554</v>
      </c>
      <c r="B1939">
        <v>148245554</v>
      </c>
      <c r="C1939">
        <v>547</v>
      </c>
      <c r="D1939" t="s">
        <v>241</v>
      </c>
      <c r="E1939">
        <v>222</v>
      </c>
      <c r="F1939">
        <v>2221494689</v>
      </c>
      <c r="G1939" t="s">
        <v>26</v>
      </c>
      <c r="H1939" t="s">
        <v>241</v>
      </c>
      <c r="I1939" s="1">
        <v>45021</v>
      </c>
      <c r="J1939" t="s">
        <v>292</v>
      </c>
      <c r="K1939">
        <v>4</v>
      </c>
      <c r="L1939" t="s">
        <v>2612</v>
      </c>
      <c r="M1939">
        <v>4</v>
      </c>
      <c r="N1939">
        <v>2023</v>
      </c>
      <c r="O1939" s="23">
        <v>0.6431944444444444</v>
      </c>
      <c r="P1939">
        <v>0</v>
      </c>
      <c r="Q1939" s="1">
        <v>45021</v>
      </c>
      <c r="R1939" s="23">
        <v>0.65634259259259264</v>
      </c>
      <c r="S1939" s="23">
        <v>1.3148148148148148E-2</v>
      </c>
      <c r="T1939" t="s">
        <v>96</v>
      </c>
      <c r="U1939" t="s">
        <v>114</v>
      </c>
      <c r="V1939">
        <v>0</v>
      </c>
      <c r="W1939" t="s">
        <v>95</v>
      </c>
      <c r="X1939" t="s">
        <v>95</v>
      </c>
      <c r="Y1939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48240543</v>
      </c>
      <c r="B1940">
        <v>148240543</v>
      </c>
      <c r="C1940">
        <v>547</v>
      </c>
      <c r="D1940" t="s">
        <v>241</v>
      </c>
      <c r="E1940">
        <v>776</v>
      </c>
      <c r="F1940">
        <v>7763651835</v>
      </c>
      <c r="G1940" t="s">
        <v>13</v>
      </c>
      <c r="H1940" t="s">
        <v>241</v>
      </c>
      <c r="I1940" s="1">
        <v>45021</v>
      </c>
      <c r="J1940" t="s">
        <v>292</v>
      </c>
      <c r="K1940">
        <v>4</v>
      </c>
      <c r="L1940" t="s">
        <v>2612</v>
      </c>
      <c r="M1940">
        <v>4</v>
      </c>
      <c r="N1940">
        <v>2023</v>
      </c>
      <c r="O1940" s="23">
        <v>0.62697916666666664</v>
      </c>
      <c r="P1940">
        <v>0</v>
      </c>
      <c r="Q1940" s="1">
        <v>45021</v>
      </c>
      <c r="R1940" s="23">
        <v>0.65653935185185186</v>
      </c>
      <c r="S1940" s="23">
        <v>2.9560185185185186E-2</v>
      </c>
      <c r="T1940" t="s">
        <v>3033</v>
      </c>
      <c r="U1940" t="s">
        <v>114</v>
      </c>
      <c r="V1940">
        <v>0</v>
      </c>
      <c r="W1940" t="s">
        <v>95</v>
      </c>
      <c r="X1940" t="s">
        <v>95</v>
      </c>
      <c r="Y1940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48247649</v>
      </c>
      <c r="B1941">
        <v>148247649</v>
      </c>
      <c r="C1941">
        <v>547</v>
      </c>
      <c r="D1941" t="s">
        <v>241</v>
      </c>
      <c r="E1941">
        <v>697</v>
      </c>
      <c r="F1941">
        <v>6978290223</v>
      </c>
      <c r="G1941" t="s">
        <v>29</v>
      </c>
      <c r="H1941" t="s">
        <v>241</v>
      </c>
      <c r="I1941" s="1">
        <v>45021</v>
      </c>
      <c r="J1941" t="s">
        <v>292</v>
      </c>
      <c r="K1941">
        <v>4</v>
      </c>
      <c r="L1941" t="s">
        <v>2612</v>
      </c>
      <c r="M1941">
        <v>4</v>
      </c>
      <c r="N1941">
        <v>2023</v>
      </c>
      <c r="O1941" s="23">
        <v>0.6501851851851852</v>
      </c>
      <c r="P1941">
        <v>0</v>
      </c>
      <c r="Q1941" s="1">
        <v>45021</v>
      </c>
      <c r="R1941" s="23">
        <v>0.65714120370370366</v>
      </c>
      <c r="S1941" s="23">
        <v>6.9560185185185185E-3</v>
      </c>
      <c r="T1941" t="s">
        <v>100</v>
      </c>
      <c r="U1941" t="s">
        <v>99</v>
      </c>
      <c r="V1941">
        <v>0</v>
      </c>
      <c r="W1941" t="s">
        <v>95</v>
      </c>
      <c r="X1941" t="s">
        <v>95</v>
      </c>
      <c r="Y1941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48248480</v>
      </c>
      <c r="B1942">
        <v>148248480</v>
      </c>
      <c r="C1942">
        <v>547</v>
      </c>
      <c r="D1942" t="s">
        <v>241</v>
      </c>
      <c r="E1942">
        <v>989</v>
      </c>
      <c r="F1942">
        <v>9893066695</v>
      </c>
      <c r="G1942" t="s">
        <v>9</v>
      </c>
      <c r="H1942" t="s">
        <v>241</v>
      </c>
      <c r="I1942" s="1">
        <v>45021</v>
      </c>
      <c r="J1942" t="s">
        <v>292</v>
      </c>
      <c r="K1942">
        <v>4</v>
      </c>
      <c r="L1942" t="s">
        <v>2612</v>
      </c>
      <c r="M1942">
        <v>4</v>
      </c>
      <c r="N1942">
        <v>2023</v>
      </c>
      <c r="O1942" s="23">
        <v>0.65288194444444447</v>
      </c>
      <c r="P1942">
        <v>0</v>
      </c>
      <c r="Q1942" s="1">
        <v>45021</v>
      </c>
      <c r="R1942" s="23">
        <v>0.65718750000000004</v>
      </c>
      <c r="S1942" s="23">
        <v>4.3055555555555555E-3</v>
      </c>
      <c r="T1942" t="s">
        <v>146</v>
      </c>
      <c r="U1942" t="s">
        <v>101</v>
      </c>
      <c r="V1942">
        <v>0</v>
      </c>
      <c r="W1942" t="s">
        <v>95</v>
      </c>
      <c r="X1942" t="s">
        <v>95</v>
      </c>
      <c r="Y1942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48242230</v>
      </c>
      <c r="B1943">
        <v>148242230</v>
      </c>
      <c r="C1943">
        <v>547</v>
      </c>
      <c r="D1943" t="s">
        <v>241</v>
      </c>
      <c r="E1943">
        <v>856</v>
      </c>
      <c r="F1943">
        <v>8567428011</v>
      </c>
      <c r="G1943" t="s">
        <v>9</v>
      </c>
      <c r="H1943" t="s">
        <v>241</v>
      </c>
      <c r="I1943" s="1">
        <v>45021</v>
      </c>
      <c r="J1943" t="s">
        <v>292</v>
      </c>
      <c r="K1943">
        <v>4</v>
      </c>
      <c r="L1943" t="s">
        <v>2612</v>
      </c>
      <c r="M1943">
        <v>4</v>
      </c>
      <c r="N1943">
        <v>2023</v>
      </c>
      <c r="O1943" s="23">
        <v>0.63208333333333333</v>
      </c>
      <c r="P1943">
        <v>0</v>
      </c>
      <c r="Q1943" s="1">
        <v>45021</v>
      </c>
      <c r="R1943" s="23">
        <v>0.65937500000000004</v>
      </c>
      <c r="S1943" s="23">
        <v>2.7291666666666665E-2</v>
      </c>
      <c r="T1943" t="s">
        <v>118</v>
      </c>
      <c r="U1943" t="s">
        <v>101</v>
      </c>
      <c r="V1943">
        <v>0</v>
      </c>
      <c r="W1943" t="s">
        <v>95</v>
      </c>
      <c r="X1943" t="s">
        <v>95</v>
      </c>
      <c r="Y1943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48247796</v>
      </c>
      <c r="B1944">
        <v>148247796</v>
      </c>
      <c r="C1944">
        <v>547</v>
      </c>
      <c r="D1944" t="s">
        <v>241</v>
      </c>
      <c r="E1944">
        <v>790</v>
      </c>
      <c r="F1944">
        <v>7902379894</v>
      </c>
      <c r="G1944" t="s">
        <v>9</v>
      </c>
      <c r="H1944" t="s">
        <v>241</v>
      </c>
      <c r="I1944" s="1">
        <v>45021</v>
      </c>
      <c r="J1944" t="s">
        <v>292</v>
      </c>
      <c r="K1944">
        <v>4</v>
      </c>
      <c r="L1944" t="s">
        <v>2612</v>
      </c>
      <c r="M1944">
        <v>4</v>
      </c>
      <c r="N1944">
        <v>2023</v>
      </c>
      <c r="O1944" s="23">
        <v>0.65065972222222224</v>
      </c>
      <c r="P1944">
        <v>0</v>
      </c>
      <c r="Q1944" s="1">
        <v>45021</v>
      </c>
      <c r="R1944" s="23">
        <v>0.65945601851851854</v>
      </c>
      <c r="S1944" s="23">
        <v>8.7962962962962968E-3</v>
      </c>
      <c r="T1944" t="s">
        <v>136</v>
      </c>
      <c r="U1944" t="s">
        <v>103</v>
      </c>
      <c r="V1944">
        <v>0</v>
      </c>
      <c r="W1944" t="s">
        <v>95</v>
      </c>
      <c r="X1944" t="s">
        <v>95</v>
      </c>
      <c r="Y1944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48248556</v>
      </c>
      <c r="B1945">
        <v>148248556</v>
      </c>
      <c r="C1945">
        <v>547</v>
      </c>
      <c r="D1945" t="s">
        <v>241</v>
      </c>
      <c r="E1945">
        <v>565</v>
      </c>
      <c r="F1945">
        <v>5653500859</v>
      </c>
      <c r="G1945" t="s">
        <v>9</v>
      </c>
      <c r="H1945" t="s">
        <v>241</v>
      </c>
      <c r="I1945" s="1">
        <v>45021</v>
      </c>
      <c r="J1945" t="s">
        <v>292</v>
      </c>
      <c r="K1945">
        <v>4</v>
      </c>
      <c r="L1945" t="s">
        <v>2612</v>
      </c>
      <c r="M1945">
        <v>4</v>
      </c>
      <c r="N1945">
        <v>2023</v>
      </c>
      <c r="O1945" s="23">
        <v>0.65313657407407411</v>
      </c>
      <c r="P1945">
        <v>0</v>
      </c>
      <c r="Q1945" s="1">
        <v>45021</v>
      </c>
      <c r="R1945" s="23">
        <v>0.66009259259259256</v>
      </c>
      <c r="S1945" s="23">
        <v>6.9560185185185185E-3</v>
      </c>
      <c r="T1945" t="s">
        <v>121</v>
      </c>
      <c r="U1945" t="s">
        <v>99</v>
      </c>
      <c r="V1945">
        <v>0</v>
      </c>
      <c r="W1945" t="s">
        <v>95</v>
      </c>
      <c r="X1945" t="s">
        <v>95</v>
      </c>
      <c r="Y1945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48248064</v>
      </c>
      <c r="B1946">
        <v>148248064</v>
      </c>
      <c r="C1946">
        <v>547</v>
      </c>
      <c r="D1946" t="s">
        <v>241</v>
      </c>
      <c r="E1946">
        <v>371</v>
      </c>
      <c r="F1946">
        <v>3710017811</v>
      </c>
      <c r="G1946" t="s">
        <v>24</v>
      </c>
      <c r="H1946" t="s">
        <v>241</v>
      </c>
      <c r="I1946" s="1">
        <v>45021</v>
      </c>
      <c r="J1946" t="s">
        <v>292</v>
      </c>
      <c r="K1946">
        <v>4</v>
      </c>
      <c r="L1946" t="s">
        <v>2612</v>
      </c>
      <c r="M1946">
        <v>4</v>
      </c>
      <c r="N1946">
        <v>2023</v>
      </c>
      <c r="O1946" s="23">
        <v>0.65155092592592589</v>
      </c>
      <c r="P1946">
        <v>0</v>
      </c>
      <c r="Q1946" s="1">
        <v>45021</v>
      </c>
      <c r="R1946" s="23">
        <v>0.66045138888888888</v>
      </c>
      <c r="S1946" s="23">
        <v>8.9004629629629625E-3</v>
      </c>
      <c r="T1946" t="s">
        <v>108</v>
      </c>
      <c r="U1946" t="s">
        <v>101</v>
      </c>
      <c r="V1946">
        <v>0</v>
      </c>
      <c r="W1946" t="s">
        <v>95</v>
      </c>
      <c r="X1946" t="s">
        <v>95</v>
      </c>
      <c r="Y1946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48248224</v>
      </c>
      <c r="B1947">
        <v>148248224</v>
      </c>
      <c r="C1947">
        <v>547</v>
      </c>
      <c r="D1947" t="s">
        <v>241</v>
      </c>
      <c r="E1947">
        <v>868</v>
      </c>
      <c r="F1947">
        <v>8687567561</v>
      </c>
      <c r="G1947" t="s">
        <v>36</v>
      </c>
      <c r="H1947" t="s">
        <v>241</v>
      </c>
      <c r="I1947" s="1">
        <v>45021</v>
      </c>
      <c r="J1947" t="s">
        <v>292</v>
      </c>
      <c r="K1947">
        <v>4</v>
      </c>
      <c r="L1947" t="s">
        <v>2612</v>
      </c>
      <c r="M1947">
        <v>4</v>
      </c>
      <c r="N1947">
        <v>2023</v>
      </c>
      <c r="O1947" s="23">
        <v>0.65206018518518516</v>
      </c>
      <c r="P1947">
        <v>0</v>
      </c>
      <c r="Q1947" s="1">
        <v>45021</v>
      </c>
      <c r="R1947" s="23">
        <v>0.6610300925925926</v>
      </c>
      <c r="S1947" s="23">
        <v>8.9699074074074073E-3</v>
      </c>
      <c r="T1947" t="s">
        <v>3034</v>
      </c>
      <c r="U1947" t="s">
        <v>103</v>
      </c>
      <c r="V1947">
        <v>0</v>
      </c>
      <c r="W1947" t="s">
        <v>95</v>
      </c>
      <c r="X1947" t="s">
        <v>95</v>
      </c>
      <c r="Y1947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48248907</v>
      </c>
      <c r="B1948">
        <v>148248907</v>
      </c>
      <c r="C1948">
        <v>547</v>
      </c>
      <c r="D1948" t="s">
        <v>241</v>
      </c>
      <c r="E1948">
        <v>382</v>
      </c>
      <c r="F1948">
        <v>3826641366</v>
      </c>
      <c r="G1948" t="s">
        <v>24</v>
      </c>
      <c r="H1948" t="s">
        <v>241</v>
      </c>
      <c r="I1948" s="1">
        <v>45021</v>
      </c>
      <c r="J1948" t="s">
        <v>292</v>
      </c>
      <c r="K1948">
        <v>4</v>
      </c>
      <c r="L1948" t="s">
        <v>2612</v>
      </c>
      <c r="M1948">
        <v>4</v>
      </c>
      <c r="N1948">
        <v>2023</v>
      </c>
      <c r="O1948" s="23">
        <v>0.65446759259259257</v>
      </c>
      <c r="P1948">
        <v>0</v>
      </c>
      <c r="Q1948" s="1">
        <v>45021</v>
      </c>
      <c r="R1948" s="23">
        <v>0.66150462962962964</v>
      </c>
      <c r="S1948" s="23">
        <v>7.037037037037037E-3</v>
      </c>
      <c r="T1948" t="s">
        <v>159</v>
      </c>
      <c r="U1948" t="s">
        <v>160</v>
      </c>
      <c r="V1948">
        <v>0</v>
      </c>
      <c r="W1948" t="s">
        <v>95</v>
      </c>
      <c r="X1948" t="s">
        <v>95</v>
      </c>
      <c r="Y1948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48248602</v>
      </c>
      <c r="B1949">
        <v>148248602</v>
      </c>
      <c r="C1949">
        <v>547</v>
      </c>
      <c r="D1949" t="s">
        <v>241</v>
      </c>
      <c r="E1949">
        <v>193</v>
      </c>
      <c r="F1949">
        <v>1930948809</v>
      </c>
      <c r="G1949" t="s">
        <v>12</v>
      </c>
      <c r="H1949" t="s">
        <v>241</v>
      </c>
      <c r="I1949" s="1">
        <v>45021</v>
      </c>
      <c r="J1949" t="s">
        <v>292</v>
      </c>
      <c r="K1949">
        <v>4</v>
      </c>
      <c r="L1949" t="s">
        <v>2612</v>
      </c>
      <c r="M1949">
        <v>4</v>
      </c>
      <c r="N1949">
        <v>2023</v>
      </c>
      <c r="O1949" s="23">
        <v>0.65327546296296302</v>
      </c>
      <c r="P1949">
        <v>0</v>
      </c>
      <c r="Q1949" s="1">
        <v>45021</v>
      </c>
      <c r="R1949" s="23">
        <v>0.66189814814814818</v>
      </c>
      <c r="S1949" s="23">
        <v>8.6226851851851846E-3</v>
      </c>
      <c r="T1949" t="s">
        <v>3035</v>
      </c>
      <c r="U1949" t="s">
        <v>207</v>
      </c>
      <c r="V1949">
        <v>0</v>
      </c>
      <c r="W1949" t="s">
        <v>95</v>
      </c>
      <c r="X1949" t="s">
        <v>95</v>
      </c>
      <c r="Y1949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48249950</v>
      </c>
      <c r="B1950">
        <v>148249950</v>
      </c>
      <c r="C1950">
        <v>547</v>
      </c>
      <c r="D1950" t="s">
        <v>241</v>
      </c>
      <c r="E1950">
        <v>44</v>
      </c>
      <c r="F1950">
        <v>441524012</v>
      </c>
      <c r="G1950" t="s">
        <v>9</v>
      </c>
      <c r="H1950" t="s">
        <v>241</v>
      </c>
      <c r="I1950" s="1">
        <v>45021</v>
      </c>
      <c r="J1950" t="s">
        <v>292</v>
      </c>
      <c r="K1950">
        <v>4</v>
      </c>
      <c r="L1950" t="s">
        <v>2612</v>
      </c>
      <c r="M1950">
        <v>4</v>
      </c>
      <c r="N1950">
        <v>2023</v>
      </c>
      <c r="O1950" s="23">
        <v>0.65782407407407406</v>
      </c>
      <c r="P1950">
        <v>0</v>
      </c>
      <c r="Q1950" s="1">
        <v>45021</v>
      </c>
      <c r="R1950" s="23">
        <v>0.66394675925925928</v>
      </c>
      <c r="S1950" s="23">
        <v>6.122685185185185E-3</v>
      </c>
      <c r="T1950" t="s">
        <v>100</v>
      </c>
      <c r="U1950" t="s">
        <v>101</v>
      </c>
      <c r="V1950">
        <v>0</v>
      </c>
      <c r="W1950" t="s">
        <v>95</v>
      </c>
      <c r="X1950" t="s">
        <v>95</v>
      </c>
      <c r="Y1950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48249846</v>
      </c>
      <c r="B1951">
        <v>148249846</v>
      </c>
      <c r="C1951">
        <v>547</v>
      </c>
      <c r="D1951" t="s">
        <v>241</v>
      </c>
      <c r="E1951">
        <v>293</v>
      </c>
      <c r="F1951">
        <v>2939754523</v>
      </c>
      <c r="G1951" t="s">
        <v>9</v>
      </c>
      <c r="H1951" t="s">
        <v>241</v>
      </c>
      <c r="I1951" s="1">
        <v>45021</v>
      </c>
      <c r="J1951" t="s">
        <v>292</v>
      </c>
      <c r="K1951">
        <v>4</v>
      </c>
      <c r="L1951" t="s">
        <v>2612</v>
      </c>
      <c r="M1951">
        <v>4</v>
      </c>
      <c r="N1951">
        <v>2023</v>
      </c>
      <c r="O1951" s="23">
        <v>0.65748842592592593</v>
      </c>
      <c r="P1951">
        <v>0</v>
      </c>
      <c r="Q1951" s="1">
        <v>45021</v>
      </c>
      <c r="R1951" s="23">
        <v>0.6653472222222222</v>
      </c>
      <c r="S1951" s="23">
        <v>7.858796296296296E-3</v>
      </c>
      <c r="T1951" t="s">
        <v>177</v>
      </c>
      <c r="U1951" t="s">
        <v>103</v>
      </c>
      <c r="V1951">
        <v>0</v>
      </c>
      <c r="W1951" t="s">
        <v>95</v>
      </c>
      <c r="X1951" t="s">
        <v>95</v>
      </c>
      <c r="Y1951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48249837</v>
      </c>
      <c r="B1952">
        <v>148249837</v>
      </c>
      <c r="C1952">
        <v>547</v>
      </c>
      <c r="D1952" t="s">
        <v>241</v>
      </c>
      <c r="E1952">
        <v>375</v>
      </c>
      <c r="F1952">
        <v>3759105403</v>
      </c>
      <c r="G1952" t="s">
        <v>24</v>
      </c>
      <c r="H1952" t="s">
        <v>241</v>
      </c>
      <c r="I1952" s="1">
        <v>45021</v>
      </c>
      <c r="J1952" t="s">
        <v>292</v>
      </c>
      <c r="K1952">
        <v>4</v>
      </c>
      <c r="L1952" t="s">
        <v>2612</v>
      </c>
      <c r="M1952">
        <v>4</v>
      </c>
      <c r="N1952">
        <v>2023</v>
      </c>
      <c r="O1952" s="23">
        <v>0.6574768518518519</v>
      </c>
      <c r="P1952">
        <v>0</v>
      </c>
      <c r="Q1952" s="1">
        <v>45021</v>
      </c>
      <c r="R1952" s="23">
        <v>0.66578703703703701</v>
      </c>
      <c r="S1952" s="23">
        <v>8.3101851851851843E-3</v>
      </c>
      <c r="T1952" t="s">
        <v>100</v>
      </c>
      <c r="U1952" t="s">
        <v>101</v>
      </c>
      <c r="V1952">
        <v>0</v>
      </c>
      <c r="W1952" t="s">
        <v>95</v>
      </c>
      <c r="X1952" t="s">
        <v>95</v>
      </c>
      <c r="Y1952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48249020</v>
      </c>
      <c r="B1953">
        <v>148249020</v>
      </c>
      <c r="C1953">
        <v>547</v>
      </c>
      <c r="D1953" t="s">
        <v>241</v>
      </c>
      <c r="E1953">
        <v>869</v>
      </c>
      <c r="F1953">
        <v>8695373382</v>
      </c>
      <c r="G1953" t="s">
        <v>31</v>
      </c>
      <c r="H1953" t="s">
        <v>241</v>
      </c>
      <c r="I1953" s="1">
        <v>45021</v>
      </c>
      <c r="J1953" t="s">
        <v>292</v>
      </c>
      <c r="K1953">
        <v>4</v>
      </c>
      <c r="L1953" t="s">
        <v>2612</v>
      </c>
      <c r="M1953">
        <v>4</v>
      </c>
      <c r="N1953">
        <v>2023</v>
      </c>
      <c r="O1953" s="23">
        <v>0.65497685185185184</v>
      </c>
      <c r="P1953">
        <v>0</v>
      </c>
      <c r="Q1953" s="1">
        <v>45021</v>
      </c>
      <c r="R1953" s="23">
        <v>0.66722222222222227</v>
      </c>
      <c r="S1953" s="23">
        <v>1.224537037037037E-2</v>
      </c>
      <c r="T1953" t="s">
        <v>100</v>
      </c>
      <c r="U1953" t="s">
        <v>101</v>
      </c>
      <c r="V1953">
        <v>0</v>
      </c>
      <c r="W1953" t="s">
        <v>95</v>
      </c>
      <c r="X1953" t="s">
        <v>95</v>
      </c>
      <c r="Y1953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48251456</v>
      </c>
      <c r="B1954">
        <v>148251456</v>
      </c>
      <c r="C1954">
        <v>547</v>
      </c>
      <c r="D1954" t="s">
        <v>241</v>
      </c>
      <c r="E1954">
        <v>30</v>
      </c>
      <c r="F1954">
        <v>303867992</v>
      </c>
      <c r="G1954" t="s">
        <v>9</v>
      </c>
      <c r="H1954" t="s">
        <v>241</v>
      </c>
      <c r="I1954" s="1">
        <v>45021</v>
      </c>
      <c r="J1954" t="s">
        <v>292</v>
      </c>
      <c r="K1954">
        <v>4</v>
      </c>
      <c r="L1954" t="s">
        <v>2612</v>
      </c>
      <c r="M1954">
        <v>4</v>
      </c>
      <c r="N1954">
        <v>2023</v>
      </c>
      <c r="O1954" s="23">
        <v>0.66254629629629624</v>
      </c>
      <c r="P1954">
        <v>0</v>
      </c>
      <c r="Q1954" s="1">
        <v>45021</v>
      </c>
      <c r="R1954" s="23">
        <v>0.669525462962963</v>
      </c>
      <c r="S1954" s="23">
        <v>6.9791666666666665E-3</v>
      </c>
      <c r="T1954" t="s">
        <v>205</v>
      </c>
      <c r="U1954" t="s">
        <v>129</v>
      </c>
      <c r="V1954">
        <v>0</v>
      </c>
      <c r="W1954" t="s">
        <v>95</v>
      </c>
      <c r="X1954" t="s">
        <v>95</v>
      </c>
      <c r="Y1954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48249105</v>
      </c>
      <c r="B1955">
        <v>148249105</v>
      </c>
      <c r="C1955">
        <v>547</v>
      </c>
      <c r="D1955" t="s">
        <v>241</v>
      </c>
      <c r="E1955">
        <v>805</v>
      </c>
      <c r="F1955">
        <v>8050867065</v>
      </c>
      <c r="G1955" t="s">
        <v>9</v>
      </c>
      <c r="H1955" t="s">
        <v>241</v>
      </c>
      <c r="I1955" s="1">
        <v>45021</v>
      </c>
      <c r="J1955" t="s">
        <v>292</v>
      </c>
      <c r="K1955">
        <v>4</v>
      </c>
      <c r="L1955" t="s">
        <v>2612</v>
      </c>
      <c r="M1955">
        <v>4</v>
      </c>
      <c r="N1955">
        <v>2023</v>
      </c>
      <c r="O1955" s="23">
        <v>0.65516203703703701</v>
      </c>
      <c r="P1955">
        <v>0</v>
      </c>
      <c r="Q1955" s="1">
        <v>45021</v>
      </c>
      <c r="R1955" s="23">
        <v>0.67048611111111112</v>
      </c>
      <c r="S1955" s="23">
        <v>1.5324074074074073E-2</v>
      </c>
      <c r="T1955" t="s">
        <v>3036</v>
      </c>
      <c r="U1955" t="s">
        <v>142</v>
      </c>
      <c r="V1955">
        <v>0</v>
      </c>
      <c r="W1955" t="s">
        <v>95</v>
      </c>
      <c r="X1955" t="s">
        <v>95</v>
      </c>
      <c r="Y1955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48248845</v>
      </c>
      <c r="B1956">
        <v>148248845</v>
      </c>
      <c r="C1956">
        <v>547</v>
      </c>
      <c r="D1956" t="s">
        <v>241</v>
      </c>
      <c r="E1956">
        <v>555</v>
      </c>
      <c r="F1956">
        <v>5558878543</v>
      </c>
      <c r="G1956" t="s">
        <v>12</v>
      </c>
      <c r="H1956" t="s">
        <v>241</v>
      </c>
      <c r="I1956" s="1">
        <v>45021</v>
      </c>
      <c r="J1956" t="s">
        <v>292</v>
      </c>
      <c r="K1956">
        <v>4</v>
      </c>
      <c r="L1956" t="s">
        <v>2612</v>
      </c>
      <c r="M1956">
        <v>4</v>
      </c>
      <c r="N1956">
        <v>2023</v>
      </c>
      <c r="O1956" s="23">
        <v>0.6542013888888889</v>
      </c>
      <c r="P1956">
        <v>0</v>
      </c>
      <c r="Q1956" s="1">
        <v>45021</v>
      </c>
      <c r="R1956" s="23">
        <v>0.67055555555555557</v>
      </c>
      <c r="S1956" s="23">
        <v>1.6354166666666666E-2</v>
      </c>
      <c r="T1956" t="s">
        <v>3037</v>
      </c>
      <c r="U1956" t="s">
        <v>114</v>
      </c>
      <c r="V1956">
        <v>0</v>
      </c>
      <c r="W1956" t="s">
        <v>95</v>
      </c>
      <c r="X1956" t="s">
        <v>95</v>
      </c>
      <c r="Y1956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48249556</v>
      </c>
      <c r="B1957">
        <v>148249556</v>
      </c>
      <c r="C1957">
        <v>547</v>
      </c>
      <c r="D1957" t="s">
        <v>241</v>
      </c>
      <c r="E1957">
        <v>819</v>
      </c>
      <c r="F1957">
        <v>8194085536</v>
      </c>
      <c r="G1957" t="s">
        <v>28</v>
      </c>
      <c r="H1957" t="s">
        <v>241</v>
      </c>
      <c r="I1957" s="1">
        <v>45021</v>
      </c>
      <c r="J1957" t="s">
        <v>292</v>
      </c>
      <c r="K1957">
        <v>4</v>
      </c>
      <c r="L1957" t="s">
        <v>2612</v>
      </c>
      <c r="M1957">
        <v>4</v>
      </c>
      <c r="N1957">
        <v>2023</v>
      </c>
      <c r="O1957" s="23">
        <v>0.65659722222222228</v>
      </c>
      <c r="P1957">
        <v>0</v>
      </c>
      <c r="Q1957" s="1">
        <v>45021</v>
      </c>
      <c r="R1957" s="23">
        <v>0.67185185185185181</v>
      </c>
      <c r="S1957" s="23">
        <v>1.525462962962963E-2</v>
      </c>
      <c r="T1957" t="s">
        <v>3038</v>
      </c>
      <c r="U1957" t="s">
        <v>114</v>
      </c>
      <c r="V1957">
        <v>0</v>
      </c>
      <c r="W1957" t="s">
        <v>95</v>
      </c>
      <c r="X1957" t="s">
        <v>95</v>
      </c>
      <c r="Y1957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48252304</v>
      </c>
      <c r="B1958">
        <v>148252304</v>
      </c>
      <c r="C1958">
        <v>547</v>
      </c>
      <c r="D1958" t="s">
        <v>241</v>
      </c>
      <c r="E1958">
        <v>827</v>
      </c>
      <c r="F1958">
        <v>8273291215</v>
      </c>
      <c r="G1958" t="s">
        <v>9</v>
      </c>
      <c r="H1958" t="s">
        <v>241</v>
      </c>
      <c r="I1958" s="1">
        <v>45021</v>
      </c>
      <c r="J1958" t="s">
        <v>292</v>
      </c>
      <c r="K1958">
        <v>4</v>
      </c>
      <c r="L1958" t="s">
        <v>2612</v>
      </c>
      <c r="M1958">
        <v>4</v>
      </c>
      <c r="N1958">
        <v>2023</v>
      </c>
      <c r="O1958" s="23">
        <v>0.66475694444444444</v>
      </c>
      <c r="P1958">
        <v>0</v>
      </c>
      <c r="Q1958" s="1">
        <v>45021</v>
      </c>
      <c r="R1958" s="23">
        <v>0.67202546296296295</v>
      </c>
      <c r="S1958" s="23">
        <v>7.2685185185185188E-3</v>
      </c>
      <c r="T1958" t="s">
        <v>100</v>
      </c>
      <c r="U1958" t="s">
        <v>101</v>
      </c>
      <c r="V1958">
        <v>0</v>
      </c>
      <c r="W1958" t="s">
        <v>95</v>
      </c>
      <c r="X1958" t="s">
        <v>95</v>
      </c>
      <c r="Y1958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48252414</v>
      </c>
      <c r="B1959">
        <v>148252414</v>
      </c>
      <c r="C1959">
        <v>547</v>
      </c>
      <c r="D1959" t="s">
        <v>241</v>
      </c>
      <c r="E1959">
        <v>424</v>
      </c>
      <c r="F1959">
        <v>4242116947</v>
      </c>
      <c r="G1959" t="s">
        <v>24</v>
      </c>
      <c r="H1959" t="s">
        <v>241</v>
      </c>
      <c r="I1959" s="1">
        <v>45021</v>
      </c>
      <c r="J1959" t="s">
        <v>292</v>
      </c>
      <c r="K1959">
        <v>4</v>
      </c>
      <c r="L1959" t="s">
        <v>2612</v>
      </c>
      <c r="M1959">
        <v>4</v>
      </c>
      <c r="N1959">
        <v>2023</v>
      </c>
      <c r="O1959" s="23">
        <v>0.66508101851851853</v>
      </c>
      <c r="P1959">
        <v>0</v>
      </c>
      <c r="Q1959" s="1">
        <v>45021</v>
      </c>
      <c r="R1959" s="23">
        <v>0.67203703703703699</v>
      </c>
      <c r="S1959" s="23">
        <v>6.9560185185185185E-3</v>
      </c>
      <c r="T1959" t="s">
        <v>100</v>
      </c>
      <c r="U1959" t="s">
        <v>99</v>
      </c>
      <c r="V1959">
        <v>0</v>
      </c>
      <c r="W1959" t="s">
        <v>95</v>
      </c>
      <c r="X1959" t="s">
        <v>95</v>
      </c>
      <c r="Y1959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48249207</v>
      </c>
      <c r="B1960">
        <v>148249207</v>
      </c>
      <c r="C1960">
        <v>547</v>
      </c>
      <c r="D1960" t="s">
        <v>241</v>
      </c>
      <c r="E1960">
        <v>421</v>
      </c>
      <c r="F1960">
        <v>4215473516</v>
      </c>
      <c r="G1960" t="s">
        <v>25</v>
      </c>
      <c r="H1960" t="s">
        <v>241</v>
      </c>
      <c r="I1960" s="1">
        <v>45021</v>
      </c>
      <c r="J1960" t="s">
        <v>292</v>
      </c>
      <c r="K1960">
        <v>4</v>
      </c>
      <c r="L1960" t="s">
        <v>2612</v>
      </c>
      <c r="M1960">
        <v>4</v>
      </c>
      <c r="N1960">
        <v>2023</v>
      </c>
      <c r="O1960" s="23">
        <v>0.65545138888888888</v>
      </c>
      <c r="P1960">
        <v>0</v>
      </c>
      <c r="Q1960" s="1">
        <v>45021</v>
      </c>
      <c r="R1960" s="23">
        <v>0.67262731481481486</v>
      </c>
      <c r="S1960" s="23">
        <v>1.7175925925925924E-2</v>
      </c>
      <c r="T1960" t="s">
        <v>3039</v>
      </c>
      <c r="U1960" t="s">
        <v>114</v>
      </c>
      <c r="V1960">
        <v>0</v>
      </c>
      <c r="W1960" t="s">
        <v>95</v>
      </c>
      <c r="X1960" t="s">
        <v>95</v>
      </c>
      <c r="Y1960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48251071</v>
      </c>
      <c r="B1961">
        <v>148251071</v>
      </c>
      <c r="C1961">
        <v>547</v>
      </c>
      <c r="D1961" t="s">
        <v>241</v>
      </c>
      <c r="E1961">
        <v>349</v>
      </c>
      <c r="F1961">
        <v>3497193948</v>
      </c>
      <c r="G1961" t="s">
        <v>24</v>
      </c>
      <c r="H1961" t="s">
        <v>241</v>
      </c>
      <c r="I1961" s="1">
        <v>45021</v>
      </c>
      <c r="J1961" t="s">
        <v>292</v>
      </c>
      <c r="K1961">
        <v>4</v>
      </c>
      <c r="L1961" t="s">
        <v>2612</v>
      </c>
      <c r="M1961">
        <v>4</v>
      </c>
      <c r="N1961">
        <v>2023</v>
      </c>
      <c r="O1961" s="23">
        <v>0.66152777777777783</v>
      </c>
      <c r="P1961">
        <v>0</v>
      </c>
      <c r="Q1961" s="1">
        <v>45021</v>
      </c>
      <c r="R1961" s="23">
        <v>0.67281250000000004</v>
      </c>
      <c r="S1961" s="23">
        <v>1.1284722222222222E-2</v>
      </c>
      <c r="T1961" t="s">
        <v>3040</v>
      </c>
      <c r="U1961" t="s">
        <v>163</v>
      </c>
      <c r="V1961">
        <v>0</v>
      </c>
      <c r="W1961" t="s">
        <v>95</v>
      </c>
      <c r="X1961" t="s">
        <v>95</v>
      </c>
      <c r="Y1961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48252898</v>
      </c>
      <c r="B1962">
        <v>148252898</v>
      </c>
      <c r="C1962">
        <v>547</v>
      </c>
      <c r="D1962" t="s">
        <v>241</v>
      </c>
      <c r="E1962">
        <v>341</v>
      </c>
      <c r="F1962">
        <v>3411048342</v>
      </c>
      <c r="G1962" t="s">
        <v>24</v>
      </c>
      <c r="H1962" t="s">
        <v>241</v>
      </c>
      <c r="I1962" s="1">
        <v>45021</v>
      </c>
      <c r="J1962" t="s">
        <v>292</v>
      </c>
      <c r="K1962">
        <v>4</v>
      </c>
      <c r="L1962" t="s">
        <v>2612</v>
      </c>
      <c r="M1962">
        <v>4</v>
      </c>
      <c r="N1962">
        <v>2023</v>
      </c>
      <c r="O1962" s="23">
        <v>0.66631944444444446</v>
      </c>
      <c r="P1962">
        <v>0</v>
      </c>
      <c r="Q1962" s="1">
        <v>45021</v>
      </c>
      <c r="R1962" s="23">
        <v>0.67328703703703707</v>
      </c>
      <c r="S1962" s="23">
        <v>6.9675925925925929E-3</v>
      </c>
      <c r="T1962" t="s">
        <v>3041</v>
      </c>
      <c r="U1962" t="s">
        <v>99</v>
      </c>
      <c r="V1962">
        <v>0</v>
      </c>
      <c r="W1962" t="s">
        <v>95</v>
      </c>
      <c r="X1962" t="s">
        <v>95</v>
      </c>
      <c r="Y1962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48250131</v>
      </c>
      <c r="B1963">
        <v>148250131</v>
      </c>
      <c r="C1963">
        <v>547</v>
      </c>
      <c r="D1963" t="s">
        <v>241</v>
      </c>
      <c r="E1963">
        <v>560</v>
      </c>
      <c r="F1963">
        <v>5603490184</v>
      </c>
      <c r="G1963" t="s">
        <v>9</v>
      </c>
      <c r="H1963" t="s">
        <v>241</v>
      </c>
      <c r="I1963" s="1">
        <v>45021</v>
      </c>
      <c r="J1963" t="s">
        <v>292</v>
      </c>
      <c r="K1963">
        <v>4</v>
      </c>
      <c r="L1963" t="s">
        <v>2612</v>
      </c>
      <c r="M1963">
        <v>4</v>
      </c>
      <c r="N1963">
        <v>2023</v>
      </c>
      <c r="O1963" s="23">
        <v>0.65848379629629628</v>
      </c>
      <c r="P1963">
        <v>0</v>
      </c>
      <c r="Q1963" s="1">
        <v>45021</v>
      </c>
      <c r="R1963" s="23">
        <v>0.67336805555555557</v>
      </c>
      <c r="S1963" s="23">
        <v>1.4884259259259259E-2</v>
      </c>
      <c r="T1963" t="s">
        <v>135</v>
      </c>
      <c r="U1963" t="s">
        <v>140</v>
      </c>
      <c r="V1963">
        <v>0</v>
      </c>
      <c r="W1963" t="s">
        <v>95</v>
      </c>
      <c r="X1963" t="s">
        <v>95</v>
      </c>
      <c r="Y1963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48253063</v>
      </c>
      <c r="B1964">
        <v>148253063</v>
      </c>
      <c r="C1964">
        <v>547</v>
      </c>
      <c r="D1964" t="s">
        <v>241</v>
      </c>
      <c r="E1964">
        <v>75</v>
      </c>
      <c r="F1964">
        <v>754530925</v>
      </c>
      <c r="G1964" t="s">
        <v>9</v>
      </c>
      <c r="H1964" t="s">
        <v>241</v>
      </c>
      <c r="I1964" s="1">
        <v>45021</v>
      </c>
      <c r="J1964" t="s">
        <v>292</v>
      </c>
      <c r="K1964">
        <v>4</v>
      </c>
      <c r="L1964" t="s">
        <v>2612</v>
      </c>
      <c r="M1964">
        <v>4</v>
      </c>
      <c r="N1964">
        <v>2023</v>
      </c>
      <c r="O1964" s="23">
        <v>0.66673611111111108</v>
      </c>
      <c r="P1964">
        <v>0</v>
      </c>
      <c r="Q1964" s="1">
        <v>45021</v>
      </c>
      <c r="R1964" s="23">
        <v>0.67369212962962965</v>
      </c>
      <c r="S1964" s="23">
        <v>6.9560185185185185E-3</v>
      </c>
      <c r="T1964" t="s">
        <v>3042</v>
      </c>
      <c r="U1964" t="s">
        <v>99</v>
      </c>
      <c r="V1964">
        <v>0</v>
      </c>
      <c r="W1964" t="s">
        <v>95</v>
      </c>
      <c r="X1964" t="s">
        <v>95</v>
      </c>
      <c r="Y1964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48250764</v>
      </c>
      <c r="B1965">
        <v>148250764</v>
      </c>
      <c r="C1965">
        <v>547</v>
      </c>
      <c r="D1965" t="s">
        <v>241</v>
      </c>
      <c r="E1965">
        <v>371</v>
      </c>
      <c r="F1965">
        <v>3710017811</v>
      </c>
      <c r="G1965" t="s">
        <v>24</v>
      </c>
      <c r="H1965" t="s">
        <v>241</v>
      </c>
      <c r="I1965" s="1">
        <v>45021</v>
      </c>
      <c r="J1965" t="s">
        <v>292</v>
      </c>
      <c r="K1965">
        <v>4</v>
      </c>
      <c r="L1965" t="s">
        <v>2612</v>
      </c>
      <c r="M1965">
        <v>4</v>
      </c>
      <c r="N1965">
        <v>2023</v>
      </c>
      <c r="O1965" s="23">
        <v>0.66057870370370375</v>
      </c>
      <c r="P1965">
        <v>0</v>
      </c>
      <c r="Q1965" s="1">
        <v>45021</v>
      </c>
      <c r="R1965" s="23">
        <v>0.67373842592592592</v>
      </c>
      <c r="S1965" s="23">
        <v>1.3159722222222222E-2</v>
      </c>
      <c r="T1965" t="s">
        <v>3043</v>
      </c>
      <c r="U1965" t="s">
        <v>114</v>
      </c>
      <c r="V1965">
        <v>0</v>
      </c>
      <c r="W1965" t="s">
        <v>95</v>
      </c>
      <c r="X1965" t="s">
        <v>95</v>
      </c>
      <c r="Y1965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48252076</v>
      </c>
      <c r="B1966">
        <v>148252076</v>
      </c>
      <c r="C1966">
        <v>547</v>
      </c>
      <c r="D1966" t="s">
        <v>241</v>
      </c>
      <c r="E1966">
        <v>68</v>
      </c>
      <c r="F1966">
        <v>687943835</v>
      </c>
      <c r="G1966" t="s">
        <v>9</v>
      </c>
      <c r="H1966" t="s">
        <v>241</v>
      </c>
      <c r="I1966" s="1">
        <v>45021</v>
      </c>
      <c r="J1966" t="s">
        <v>292</v>
      </c>
      <c r="K1966">
        <v>4</v>
      </c>
      <c r="L1966" t="s">
        <v>2612</v>
      </c>
      <c r="M1966">
        <v>4</v>
      </c>
      <c r="N1966">
        <v>2023</v>
      </c>
      <c r="O1966" s="23">
        <v>0.66416666666666668</v>
      </c>
      <c r="P1966">
        <v>0</v>
      </c>
      <c r="Q1966" s="1">
        <v>45021</v>
      </c>
      <c r="R1966" s="23">
        <v>0.67425925925925922</v>
      </c>
      <c r="S1966" s="23">
        <v>1.0092592592592592E-2</v>
      </c>
      <c r="T1966" t="s">
        <v>177</v>
      </c>
      <c r="U1966" t="s">
        <v>103</v>
      </c>
      <c r="V1966">
        <v>0</v>
      </c>
      <c r="W1966" t="s">
        <v>95</v>
      </c>
      <c r="X1966" t="s">
        <v>95</v>
      </c>
      <c r="Y1966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48253274</v>
      </c>
      <c r="B1967">
        <v>148253274</v>
      </c>
      <c r="C1967">
        <v>547</v>
      </c>
      <c r="D1967" t="s">
        <v>241</v>
      </c>
      <c r="E1967">
        <v>869</v>
      </c>
      <c r="F1967">
        <v>8695373382</v>
      </c>
      <c r="G1967" t="s">
        <v>31</v>
      </c>
      <c r="H1967" t="s">
        <v>241</v>
      </c>
      <c r="I1967" s="1">
        <v>45021</v>
      </c>
      <c r="J1967" t="s">
        <v>292</v>
      </c>
      <c r="K1967">
        <v>4</v>
      </c>
      <c r="L1967" t="s">
        <v>2612</v>
      </c>
      <c r="M1967">
        <v>4</v>
      </c>
      <c r="N1967">
        <v>2023</v>
      </c>
      <c r="O1967" s="23">
        <v>0.66733796296296299</v>
      </c>
      <c r="P1967">
        <v>0</v>
      </c>
      <c r="Q1967" s="1">
        <v>45021</v>
      </c>
      <c r="R1967" s="23">
        <v>0.67429398148148145</v>
      </c>
      <c r="S1967" s="23">
        <v>6.9560185185185185E-3</v>
      </c>
      <c r="T1967" t="s">
        <v>340</v>
      </c>
      <c r="U1967" t="s">
        <v>99</v>
      </c>
      <c r="V1967">
        <v>0</v>
      </c>
      <c r="W1967" t="s">
        <v>95</v>
      </c>
      <c r="X1967" t="s">
        <v>95</v>
      </c>
      <c r="Y1967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48254219</v>
      </c>
      <c r="B1968">
        <v>148254219</v>
      </c>
      <c r="C1968">
        <v>547</v>
      </c>
      <c r="D1968" t="s">
        <v>241</v>
      </c>
      <c r="E1968">
        <v>576</v>
      </c>
      <c r="F1968">
        <v>5768764430</v>
      </c>
      <c r="G1968" t="s">
        <v>9</v>
      </c>
      <c r="H1968" t="s">
        <v>241</v>
      </c>
      <c r="I1968" s="1">
        <v>45021</v>
      </c>
      <c r="J1968" t="s">
        <v>292</v>
      </c>
      <c r="K1968">
        <v>4</v>
      </c>
      <c r="L1968" t="s">
        <v>2612</v>
      </c>
      <c r="M1968">
        <v>4</v>
      </c>
      <c r="N1968">
        <v>2023</v>
      </c>
      <c r="O1968" s="23">
        <v>0.66989583333333336</v>
      </c>
      <c r="P1968">
        <v>0</v>
      </c>
      <c r="Q1968" s="1">
        <v>45021</v>
      </c>
      <c r="R1968" s="23">
        <v>0.67704861111111114</v>
      </c>
      <c r="S1968" s="23">
        <v>7.1527777777777779E-3</v>
      </c>
      <c r="T1968" t="s">
        <v>122</v>
      </c>
      <c r="U1968" t="s">
        <v>111</v>
      </c>
      <c r="V1968">
        <v>0</v>
      </c>
      <c r="W1968" t="s">
        <v>95</v>
      </c>
      <c r="X1968" t="s">
        <v>95</v>
      </c>
      <c r="Y1968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48249701</v>
      </c>
      <c r="B1969">
        <v>148249701</v>
      </c>
      <c r="C1969">
        <v>547</v>
      </c>
      <c r="D1969" t="s">
        <v>241</v>
      </c>
      <c r="E1969">
        <v>986</v>
      </c>
      <c r="F1969">
        <v>9863162360</v>
      </c>
      <c r="G1969" t="s">
        <v>38</v>
      </c>
      <c r="H1969" t="s">
        <v>241</v>
      </c>
      <c r="I1969" s="1">
        <v>45021</v>
      </c>
      <c r="J1969" t="s">
        <v>292</v>
      </c>
      <c r="K1969">
        <v>4</v>
      </c>
      <c r="L1969" t="s">
        <v>2612</v>
      </c>
      <c r="M1969">
        <v>4</v>
      </c>
      <c r="N1969">
        <v>2023</v>
      </c>
      <c r="O1969" s="23">
        <v>0.65708333333333335</v>
      </c>
      <c r="P1969">
        <v>0</v>
      </c>
      <c r="Q1969" s="1">
        <v>45021</v>
      </c>
      <c r="R1969" s="23">
        <v>0.67756944444444445</v>
      </c>
      <c r="S1969" s="23">
        <v>2.0486111111111111E-2</v>
      </c>
      <c r="T1969" t="s">
        <v>118</v>
      </c>
      <c r="U1969" t="s">
        <v>101</v>
      </c>
      <c r="V1969">
        <v>0</v>
      </c>
      <c r="W1969" t="s">
        <v>95</v>
      </c>
      <c r="X1969" t="s">
        <v>95</v>
      </c>
      <c r="Y1969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48254118</v>
      </c>
      <c r="B1970">
        <v>148254118</v>
      </c>
      <c r="C1970">
        <v>547</v>
      </c>
      <c r="D1970" t="s">
        <v>241</v>
      </c>
      <c r="E1970">
        <v>329</v>
      </c>
      <c r="F1970">
        <v>3292053130</v>
      </c>
      <c r="G1970" t="s">
        <v>14</v>
      </c>
      <c r="H1970" t="s">
        <v>241</v>
      </c>
      <c r="I1970" s="1">
        <v>45021</v>
      </c>
      <c r="J1970" t="s">
        <v>292</v>
      </c>
      <c r="K1970">
        <v>4</v>
      </c>
      <c r="L1970" t="s">
        <v>2612</v>
      </c>
      <c r="M1970">
        <v>4</v>
      </c>
      <c r="N1970">
        <v>2023</v>
      </c>
      <c r="O1970" s="23">
        <v>0.66961805555555554</v>
      </c>
      <c r="P1970">
        <v>0</v>
      </c>
      <c r="Q1970" s="1">
        <v>45021</v>
      </c>
      <c r="R1970" s="23">
        <v>0.67768518518518517</v>
      </c>
      <c r="S1970" s="23">
        <v>8.067129629629629E-3</v>
      </c>
      <c r="T1970" t="s">
        <v>3044</v>
      </c>
      <c r="U1970" t="s">
        <v>127</v>
      </c>
      <c r="V1970">
        <v>0</v>
      </c>
      <c r="W1970" t="s">
        <v>95</v>
      </c>
      <c r="X1970" t="s">
        <v>95</v>
      </c>
      <c r="Y1970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48255592</v>
      </c>
      <c r="B1971">
        <v>148255592</v>
      </c>
      <c r="C1971">
        <v>547</v>
      </c>
      <c r="D1971" t="s">
        <v>241</v>
      </c>
      <c r="E1971">
        <v>302</v>
      </c>
      <c r="F1971">
        <v>3020147001</v>
      </c>
      <c r="G1971" t="s">
        <v>9</v>
      </c>
      <c r="H1971" t="s">
        <v>241</v>
      </c>
      <c r="I1971" s="1">
        <v>45021</v>
      </c>
      <c r="J1971" t="s">
        <v>292</v>
      </c>
      <c r="K1971">
        <v>4</v>
      </c>
      <c r="L1971" t="s">
        <v>2612</v>
      </c>
      <c r="M1971">
        <v>4</v>
      </c>
      <c r="N1971">
        <v>2023</v>
      </c>
      <c r="O1971" s="23">
        <v>0.67434027777777783</v>
      </c>
      <c r="P1971">
        <v>0</v>
      </c>
      <c r="Q1971" s="1">
        <v>45021</v>
      </c>
      <c r="R1971" s="23">
        <v>0.6814930555555555</v>
      </c>
      <c r="S1971" s="23">
        <v>7.1527777777777779E-3</v>
      </c>
      <c r="T1971" t="s">
        <v>100</v>
      </c>
      <c r="U1971" t="s">
        <v>101</v>
      </c>
      <c r="V1971">
        <v>0</v>
      </c>
      <c r="W1971" t="s">
        <v>95</v>
      </c>
      <c r="X1971" t="s">
        <v>95</v>
      </c>
      <c r="Y1971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48255285</v>
      </c>
      <c r="B1972">
        <v>148255285</v>
      </c>
      <c r="C1972">
        <v>547</v>
      </c>
      <c r="D1972" t="s">
        <v>241</v>
      </c>
      <c r="E1972">
        <v>919</v>
      </c>
      <c r="F1972">
        <v>9194279624</v>
      </c>
      <c r="G1972" t="s">
        <v>20</v>
      </c>
      <c r="H1972" t="s">
        <v>241</v>
      </c>
      <c r="I1972" s="1">
        <v>45021</v>
      </c>
      <c r="J1972" t="s">
        <v>292</v>
      </c>
      <c r="K1972">
        <v>4</v>
      </c>
      <c r="L1972" t="s">
        <v>2612</v>
      </c>
      <c r="M1972">
        <v>4</v>
      </c>
      <c r="N1972">
        <v>2023</v>
      </c>
      <c r="O1972" s="23">
        <v>0.67322916666666666</v>
      </c>
      <c r="P1972">
        <v>0</v>
      </c>
      <c r="Q1972" s="1">
        <v>45021</v>
      </c>
      <c r="R1972" s="23">
        <v>0.6819560185185185</v>
      </c>
      <c r="S1972" s="23">
        <v>8.726851851851852E-3</v>
      </c>
      <c r="T1972" t="s">
        <v>3045</v>
      </c>
      <c r="U1972" t="s">
        <v>119</v>
      </c>
      <c r="V1972">
        <v>0</v>
      </c>
      <c r="W1972" t="s">
        <v>95</v>
      </c>
      <c r="X1972" t="s">
        <v>95</v>
      </c>
      <c r="Y1972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48254070</v>
      </c>
      <c r="B1973">
        <v>148254070</v>
      </c>
      <c r="C1973">
        <v>547</v>
      </c>
      <c r="D1973" t="s">
        <v>241</v>
      </c>
      <c r="E1973">
        <v>521</v>
      </c>
      <c r="F1973">
        <v>5210967226</v>
      </c>
      <c r="G1973" t="s">
        <v>9</v>
      </c>
      <c r="H1973" t="s">
        <v>241</v>
      </c>
      <c r="I1973" s="1">
        <v>45021</v>
      </c>
      <c r="J1973" t="s">
        <v>292</v>
      </c>
      <c r="K1973">
        <v>4</v>
      </c>
      <c r="L1973" t="s">
        <v>2612</v>
      </c>
      <c r="M1973">
        <v>4</v>
      </c>
      <c r="N1973">
        <v>2023</v>
      </c>
      <c r="O1973" s="23">
        <v>0.66950231481481481</v>
      </c>
      <c r="P1973">
        <v>0</v>
      </c>
      <c r="Q1973" s="1">
        <v>45021</v>
      </c>
      <c r="R1973" s="23">
        <v>0.68331018518518516</v>
      </c>
      <c r="S1973" s="23">
        <v>1.380787037037037E-2</v>
      </c>
      <c r="T1973" t="s">
        <v>3046</v>
      </c>
      <c r="U1973" t="s">
        <v>142</v>
      </c>
      <c r="V1973">
        <v>0</v>
      </c>
      <c r="W1973" t="s">
        <v>95</v>
      </c>
      <c r="X1973" t="s">
        <v>95</v>
      </c>
      <c r="Y1973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48256399</v>
      </c>
      <c r="B1974">
        <v>148256399</v>
      </c>
      <c r="C1974">
        <v>547</v>
      </c>
      <c r="D1974" t="s">
        <v>241</v>
      </c>
      <c r="E1974">
        <v>156</v>
      </c>
      <c r="F1974">
        <v>1561571523</v>
      </c>
      <c r="G1974" t="s">
        <v>12</v>
      </c>
      <c r="H1974" t="s">
        <v>241</v>
      </c>
      <c r="I1974" s="1">
        <v>45021</v>
      </c>
      <c r="J1974" t="s">
        <v>292</v>
      </c>
      <c r="K1974">
        <v>4</v>
      </c>
      <c r="L1974" t="s">
        <v>2612</v>
      </c>
      <c r="M1974">
        <v>4</v>
      </c>
      <c r="N1974">
        <v>2023</v>
      </c>
      <c r="O1974" s="23">
        <v>0.67719907407407409</v>
      </c>
      <c r="P1974">
        <v>0</v>
      </c>
      <c r="Q1974" s="1">
        <v>45021</v>
      </c>
      <c r="R1974" s="23">
        <v>0.68415509259259255</v>
      </c>
      <c r="S1974" s="23">
        <v>6.9560185185185185E-3</v>
      </c>
      <c r="T1974" t="s">
        <v>205</v>
      </c>
      <c r="U1974" t="s">
        <v>99</v>
      </c>
      <c r="V1974">
        <v>0</v>
      </c>
      <c r="W1974" t="s">
        <v>95</v>
      </c>
      <c r="X1974" t="s">
        <v>95</v>
      </c>
      <c r="Y1974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48256155</v>
      </c>
      <c r="B1975">
        <v>148256155</v>
      </c>
      <c r="C1975">
        <v>547</v>
      </c>
      <c r="D1975" t="s">
        <v>241</v>
      </c>
      <c r="E1975">
        <v>39</v>
      </c>
      <c r="F1975">
        <v>396480055</v>
      </c>
      <c r="G1975" t="s">
        <v>9</v>
      </c>
      <c r="H1975" t="s">
        <v>241</v>
      </c>
      <c r="I1975" s="1">
        <v>45021</v>
      </c>
      <c r="J1975" t="s">
        <v>292</v>
      </c>
      <c r="K1975">
        <v>4</v>
      </c>
      <c r="L1975" t="s">
        <v>2612</v>
      </c>
      <c r="M1975">
        <v>4</v>
      </c>
      <c r="N1975">
        <v>2023</v>
      </c>
      <c r="O1975" s="23">
        <v>0.67636574074074074</v>
      </c>
      <c r="P1975">
        <v>0</v>
      </c>
      <c r="Q1975" s="1">
        <v>45021</v>
      </c>
      <c r="R1975" s="23">
        <v>0.68497685185185186</v>
      </c>
      <c r="S1975" s="23">
        <v>8.611111111111111E-3</v>
      </c>
      <c r="T1975" t="s">
        <v>3047</v>
      </c>
      <c r="U1975" t="s">
        <v>101</v>
      </c>
      <c r="V1975">
        <v>0</v>
      </c>
      <c r="W1975" t="s">
        <v>95</v>
      </c>
      <c r="X1975" t="s">
        <v>95</v>
      </c>
      <c r="Y1975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48256705</v>
      </c>
      <c r="B1976">
        <v>148256705</v>
      </c>
      <c r="C1976">
        <v>547</v>
      </c>
      <c r="D1976" t="s">
        <v>241</v>
      </c>
      <c r="E1976">
        <v>167</v>
      </c>
      <c r="F1976">
        <v>1675445206</v>
      </c>
      <c r="G1976" t="s">
        <v>12</v>
      </c>
      <c r="H1976" t="s">
        <v>241</v>
      </c>
      <c r="I1976" s="1">
        <v>45021</v>
      </c>
      <c r="J1976" t="s">
        <v>292</v>
      </c>
      <c r="K1976">
        <v>4</v>
      </c>
      <c r="L1976" t="s">
        <v>2612</v>
      </c>
      <c r="M1976">
        <v>4</v>
      </c>
      <c r="N1976">
        <v>2023</v>
      </c>
      <c r="O1976" s="23">
        <v>0.67831018518518515</v>
      </c>
      <c r="P1976">
        <v>0</v>
      </c>
      <c r="Q1976" s="1">
        <v>45021</v>
      </c>
      <c r="R1976" s="23">
        <v>0.68577546296296299</v>
      </c>
      <c r="S1976" s="23">
        <v>7.4652777777777781E-3</v>
      </c>
      <c r="T1976" t="s">
        <v>112</v>
      </c>
      <c r="U1976" t="s">
        <v>103</v>
      </c>
      <c r="V1976">
        <v>0</v>
      </c>
      <c r="W1976" t="s">
        <v>95</v>
      </c>
      <c r="X1976" t="s">
        <v>95</v>
      </c>
      <c r="Y1976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48255560</v>
      </c>
      <c r="B1977">
        <v>148255560</v>
      </c>
      <c r="C1977">
        <v>547</v>
      </c>
      <c r="D1977" t="s">
        <v>241</v>
      </c>
      <c r="E1977">
        <v>156</v>
      </c>
      <c r="F1977">
        <v>1563444807</v>
      </c>
      <c r="G1977" t="s">
        <v>12</v>
      </c>
      <c r="H1977" t="s">
        <v>241</v>
      </c>
      <c r="I1977" s="1">
        <v>45021</v>
      </c>
      <c r="J1977" t="s">
        <v>292</v>
      </c>
      <c r="K1977">
        <v>4</v>
      </c>
      <c r="L1977" t="s">
        <v>2612</v>
      </c>
      <c r="M1977">
        <v>4</v>
      </c>
      <c r="N1977">
        <v>2023</v>
      </c>
      <c r="O1977" s="23">
        <v>0.67420138888888892</v>
      </c>
      <c r="P1977">
        <v>0</v>
      </c>
      <c r="Q1977" s="1">
        <v>45021</v>
      </c>
      <c r="R1977" s="23">
        <v>0.68950231481481483</v>
      </c>
      <c r="S1977" s="23">
        <v>1.5300925925925926E-2</v>
      </c>
      <c r="T1977" t="s">
        <v>3048</v>
      </c>
      <c r="U1977" t="s">
        <v>103</v>
      </c>
      <c r="V1977">
        <v>0</v>
      </c>
      <c r="W1977" t="s">
        <v>95</v>
      </c>
      <c r="X1977" t="s">
        <v>95</v>
      </c>
      <c r="Y1977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48257634</v>
      </c>
      <c r="B1978">
        <v>148257634</v>
      </c>
      <c r="C1978">
        <v>547</v>
      </c>
      <c r="D1978" t="s">
        <v>241</v>
      </c>
      <c r="E1978">
        <v>138</v>
      </c>
      <c r="F1978">
        <v>1385531200</v>
      </c>
      <c r="G1978" t="s">
        <v>12</v>
      </c>
      <c r="H1978" t="s">
        <v>241</v>
      </c>
      <c r="I1978" s="1">
        <v>45021</v>
      </c>
      <c r="J1978" t="s">
        <v>292</v>
      </c>
      <c r="K1978">
        <v>4</v>
      </c>
      <c r="L1978" t="s">
        <v>2612</v>
      </c>
      <c r="M1978">
        <v>4</v>
      </c>
      <c r="N1978">
        <v>2023</v>
      </c>
      <c r="O1978" s="23">
        <v>0.68180555555555555</v>
      </c>
      <c r="P1978">
        <v>0</v>
      </c>
      <c r="Q1978" s="1">
        <v>45021</v>
      </c>
      <c r="R1978" s="23">
        <v>0.6897106481481482</v>
      </c>
      <c r="S1978" s="23">
        <v>7.905092592592592E-3</v>
      </c>
      <c r="T1978" t="s">
        <v>113</v>
      </c>
      <c r="U1978" t="s">
        <v>114</v>
      </c>
      <c r="V1978">
        <v>0</v>
      </c>
      <c r="W1978" t="s">
        <v>95</v>
      </c>
      <c r="X1978" t="s">
        <v>95</v>
      </c>
      <c r="Y1978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48258509</v>
      </c>
      <c r="B1979">
        <v>148258509</v>
      </c>
      <c r="C1979">
        <v>547</v>
      </c>
      <c r="D1979" t="s">
        <v>241</v>
      </c>
      <c r="E1979">
        <v>39</v>
      </c>
      <c r="F1979">
        <v>396480055</v>
      </c>
      <c r="G1979" t="s">
        <v>9</v>
      </c>
      <c r="H1979" t="s">
        <v>241</v>
      </c>
      <c r="I1979" s="1">
        <v>45021</v>
      </c>
      <c r="J1979" t="s">
        <v>292</v>
      </c>
      <c r="K1979">
        <v>4</v>
      </c>
      <c r="L1979" t="s">
        <v>2612</v>
      </c>
      <c r="M1979">
        <v>4</v>
      </c>
      <c r="N1979">
        <v>2023</v>
      </c>
      <c r="O1979" s="23">
        <v>0.68517361111111108</v>
      </c>
      <c r="P1979">
        <v>0</v>
      </c>
      <c r="Q1979" s="1">
        <v>45021</v>
      </c>
      <c r="R1979" s="23">
        <v>0.6899305555555556</v>
      </c>
      <c r="S1979" s="23">
        <v>4.7569444444444447E-3</v>
      </c>
      <c r="T1979" t="s">
        <v>118</v>
      </c>
      <c r="U1979" t="s">
        <v>101</v>
      </c>
      <c r="V1979">
        <v>0</v>
      </c>
      <c r="W1979" t="s">
        <v>95</v>
      </c>
      <c r="X1979" t="s">
        <v>95</v>
      </c>
      <c r="Y1979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48255578</v>
      </c>
      <c r="B1980">
        <v>148255578</v>
      </c>
      <c r="C1980">
        <v>547</v>
      </c>
      <c r="D1980" t="s">
        <v>241</v>
      </c>
      <c r="E1980">
        <v>930</v>
      </c>
      <c r="F1980">
        <v>9307981145</v>
      </c>
      <c r="G1980" t="s">
        <v>9</v>
      </c>
      <c r="H1980" t="s">
        <v>241</v>
      </c>
      <c r="I1980" s="1">
        <v>45021</v>
      </c>
      <c r="J1980" t="s">
        <v>292</v>
      </c>
      <c r="K1980">
        <v>4</v>
      </c>
      <c r="L1980" t="s">
        <v>2612</v>
      </c>
      <c r="M1980">
        <v>4</v>
      </c>
      <c r="N1980">
        <v>2023</v>
      </c>
      <c r="O1980" s="23">
        <v>0.67427083333333337</v>
      </c>
      <c r="P1980">
        <v>0</v>
      </c>
      <c r="Q1980" s="1">
        <v>45021</v>
      </c>
      <c r="R1980" s="23">
        <v>0.6908333333333333</v>
      </c>
      <c r="S1980" s="23">
        <v>1.6562500000000001E-2</v>
      </c>
      <c r="T1980" t="s">
        <v>100</v>
      </c>
      <c r="U1980" t="s">
        <v>101</v>
      </c>
      <c r="V1980">
        <v>0</v>
      </c>
      <c r="W1980" t="s">
        <v>95</v>
      </c>
      <c r="X1980" t="s">
        <v>95</v>
      </c>
      <c r="Y1980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48258259</v>
      </c>
      <c r="B1981">
        <v>148258259</v>
      </c>
      <c r="C1981">
        <v>547</v>
      </c>
      <c r="D1981" t="s">
        <v>241</v>
      </c>
      <c r="E1981">
        <v>349</v>
      </c>
      <c r="F1981">
        <v>3497193948</v>
      </c>
      <c r="G1981" t="s">
        <v>24</v>
      </c>
      <c r="H1981" t="s">
        <v>241</v>
      </c>
      <c r="I1981" s="1">
        <v>45021</v>
      </c>
      <c r="J1981" t="s">
        <v>292</v>
      </c>
      <c r="K1981">
        <v>4</v>
      </c>
      <c r="L1981" t="s">
        <v>2612</v>
      </c>
      <c r="M1981">
        <v>4</v>
      </c>
      <c r="N1981">
        <v>2023</v>
      </c>
      <c r="O1981" s="23">
        <v>0.68428240740740742</v>
      </c>
      <c r="P1981">
        <v>0</v>
      </c>
      <c r="Q1981" s="1">
        <v>45021</v>
      </c>
      <c r="R1981" s="23">
        <v>0.69145833333333329</v>
      </c>
      <c r="S1981" s="23">
        <v>7.1759259259259259E-3</v>
      </c>
      <c r="T1981" t="s">
        <v>159</v>
      </c>
      <c r="U1981" t="s">
        <v>160</v>
      </c>
      <c r="V1981">
        <v>0</v>
      </c>
      <c r="W1981" t="s">
        <v>95</v>
      </c>
      <c r="X1981" t="s">
        <v>95</v>
      </c>
      <c r="Y1981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48258305</v>
      </c>
      <c r="B1982">
        <v>148258305</v>
      </c>
      <c r="C1982">
        <v>547</v>
      </c>
      <c r="D1982" t="s">
        <v>241</v>
      </c>
      <c r="E1982">
        <v>376</v>
      </c>
      <c r="F1982">
        <v>3769761617</v>
      </c>
      <c r="G1982" t="s">
        <v>24</v>
      </c>
      <c r="H1982" t="s">
        <v>241</v>
      </c>
      <c r="I1982" s="1">
        <v>45021</v>
      </c>
      <c r="J1982" t="s">
        <v>292</v>
      </c>
      <c r="K1982">
        <v>4</v>
      </c>
      <c r="L1982" t="s">
        <v>2612</v>
      </c>
      <c r="M1982">
        <v>4</v>
      </c>
      <c r="N1982">
        <v>2023</v>
      </c>
      <c r="O1982" s="23">
        <v>0.68443287037037037</v>
      </c>
      <c r="P1982">
        <v>0</v>
      </c>
      <c r="Q1982" s="1">
        <v>45021</v>
      </c>
      <c r="R1982" s="23">
        <v>0.69217592592592592</v>
      </c>
      <c r="S1982" s="23">
        <v>7.743055555555556E-3</v>
      </c>
      <c r="T1982" t="s">
        <v>3049</v>
      </c>
      <c r="U1982" t="s">
        <v>127</v>
      </c>
      <c r="V1982">
        <v>0</v>
      </c>
      <c r="W1982" t="s">
        <v>95</v>
      </c>
      <c r="X1982" t="s">
        <v>95</v>
      </c>
      <c r="Y1982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48252431</v>
      </c>
      <c r="B1983">
        <v>148252431</v>
      </c>
      <c r="C1983">
        <v>547</v>
      </c>
      <c r="D1983" t="s">
        <v>241</v>
      </c>
      <c r="E1983">
        <v>986</v>
      </c>
      <c r="F1983">
        <v>9860545547</v>
      </c>
      <c r="G1983" t="s">
        <v>38</v>
      </c>
      <c r="H1983" t="s">
        <v>241</v>
      </c>
      <c r="I1983" s="1">
        <v>45021</v>
      </c>
      <c r="J1983" t="s">
        <v>292</v>
      </c>
      <c r="K1983">
        <v>4</v>
      </c>
      <c r="L1983" t="s">
        <v>2612</v>
      </c>
      <c r="M1983">
        <v>4</v>
      </c>
      <c r="N1983">
        <v>2023</v>
      </c>
      <c r="O1983" s="23">
        <v>0.66511574074074076</v>
      </c>
      <c r="P1983">
        <v>0</v>
      </c>
      <c r="Q1983" s="1">
        <v>45021</v>
      </c>
      <c r="R1983" s="23">
        <v>0.69268518518518518</v>
      </c>
      <c r="S1983" s="23">
        <v>2.7569444444444445E-2</v>
      </c>
      <c r="T1983" t="s">
        <v>145</v>
      </c>
      <c r="U1983" t="s">
        <v>114</v>
      </c>
      <c r="V1983">
        <v>0</v>
      </c>
      <c r="W1983" t="s">
        <v>95</v>
      </c>
      <c r="X1983" t="s">
        <v>95</v>
      </c>
      <c r="Y1983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48256912</v>
      </c>
      <c r="B1984">
        <v>148256912</v>
      </c>
      <c r="C1984">
        <v>547</v>
      </c>
      <c r="D1984" t="s">
        <v>241</v>
      </c>
      <c r="E1984">
        <v>201</v>
      </c>
      <c r="F1984">
        <v>2019749350</v>
      </c>
      <c r="G1984" t="s">
        <v>9</v>
      </c>
      <c r="H1984" t="s">
        <v>241</v>
      </c>
      <c r="I1984" s="1">
        <v>45021</v>
      </c>
      <c r="J1984" t="s">
        <v>292</v>
      </c>
      <c r="K1984">
        <v>4</v>
      </c>
      <c r="L1984" t="s">
        <v>2612</v>
      </c>
      <c r="M1984">
        <v>4</v>
      </c>
      <c r="N1984">
        <v>2023</v>
      </c>
      <c r="O1984" s="23">
        <v>0.67909722222222224</v>
      </c>
      <c r="P1984">
        <v>0</v>
      </c>
      <c r="Q1984" s="1">
        <v>45021</v>
      </c>
      <c r="R1984" s="23">
        <v>0.6927430555555556</v>
      </c>
      <c r="S1984" s="23">
        <v>1.3645833333333333E-2</v>
      </c>
      <c r="T1984" t="s">
        <v>216</v>
      </c>
      <c r="U1984" t="s">
        <v>114</v>
      </c>
      <c r="V1984">
        <v>0</v>
      </c>
      <c r="W1984" t="s">
        <v>95</v>
      </c>
      <c r="X1984" t="s">
        <v>95</v>
      </c>
      <c r="Y1984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48258526</v>
      </c>
      <c r="B1985">
        <v>148258526</v>
      </c>
      <c r="C1985">
        <v>547</v>
      </c>
      <c r="D1985" t="s">
        <v>241</v>
      </c>
      <c r="E1985">
        <v>44</v>
      </c>
      <c r="F1985">
        <v>441036987</v>
      </c>
      <c r="G1985" t="s">
        <v>9</v>
      </c>
      <c r="H1985" t="s">
        <v>241</v>
      </c>
      <c r="I1985" s="1">
        <v>45021</v>
      </c>
      <c r="J1985" t="s">
        <v>292</v>
      </c>
      <c r="K1985">
        <v>4</v>
      </c>
      <c r="L1985" t="s">
        <v>2612</v>
      </c>
      <c r="M1985">
        <v>4</v>
      </c>
      <c r="N1985">
        <v>2023</v>
      </c>
      <c r="O1985" s="23">
        <v>0.68524305555555554</v>
      </c>
      <c r="P1985">
        <v>0</v>
      </c>
      <c r="Q1985" s="1">
        <v>45021</v>
      </c>
      <c r="R1985" s="23">
        <v>0.69341435185185185</v>
      </c>
      <c r="S1985" s="23">
        <v>8.1712962962962963E-3</v>
      </c>
      <c r="T1985" t="s">
        <v>118</v>
      </c>
      <c r="U1985" t="s">
        <v>101</v>
      </c>
      <c r="V1985">
        <v>0</v>
      </c>
      <c r="W1985" t="s">
        <v>95</v>
      </c>
      <c r="X1985" t="s">
        <v>95</v>
      </c>
      <c r="Y1985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48259679</v>
      </c>
      <c r="B1986">
        <v>148259679</v>
      </c>
      <c r="C1986">
        <v>547</v>
      </c>
      <c r="D1986" t="s">
        <v>241</v>
      </c>
      <c r="E1986">
        <v>420</v>
      </c>
      <c r="F1986">
        <v>4205369669</v>
      </c>
      <c r="G1986" t="s">
        <v>9</v>
      </c>
      <c r="H1986" t="s">
        <v>241</v>
      </c>
      <c r="I1986" s="1">
        <v>45021</v>
      </c>
      <c r="J1986" t="s">
        <v>292</v>
      </c>
      <c r="K1986">
        <v>4</v>
      </c>
      <c r="L1986" t="s">
        <v>2612</v>
      </c>
      <c r="M1986">
        <v>4</v>
      </c>
      <c r="N1986">
        <v>2023</v>
      </c>
      <c r="O1986" s="23">
        <v>0.68957175925925929</v>
      </c>
      <c r="P1986">
        <v>0</v>
      </c>
      <c r="Q1986" s="1">
        <v>45021</v>
      </c>
      <c r="R1986" s="23">
        <v>0.69460648148148152</v>
      </c>
      <c r="S1986" s="23">
        <v>5.0347222222222225E-3</v>
      </c>
      <c r="T1986" t="s">
        <v>146</v>
      </c>
      <c r="U1986" t="s">
        <v>101</v>
      </c>
      <c r="V1986">
        <v>0</v>
      </c>
      <c r="W1986" t="s">
        <v>95</v>
      </c>
      <c r="X1986" t="s">
        <v>95</v>
      </c>
      <c r="Y1986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48258697</v>
      </c>
      <c r="B1987">
        <v>148258697</v>
      </c>
      <c r="C1987">
        <v>547</v>
      </c>
      <c r="D1987" t="s">
        <v>241</v>
      </c>
      <c r="E1987">
        <v>489</v>
      </c>
      <c r="F1987">
        <v>4895353507</v>
      </c>
      <c r="G1987" t="s">
        <v>37</v>
      </c>
      <c r="H1987" t="s">
        <v>241</v>
      </c>
      <c r="I1987" s="1">
        <v>45021</v>
      </c>
      <c r="J1987" t="s">
        <v>292</v>
      </c>
      <c r="K1987">
        <v>4</v>
      </c>
      <c r="L1987" t="s">
        <v>2612</v>
      </c>
      <c r="M1987">
        <v>4</v>
      </c>
      <c r="N1987">
        <v>2023</v>
      </c>
      <c r="O1987" s="23">
        <v>0.6859143518518519</v>
      </c>
      <c r="P1987">
        <v>0</v>
      </c>
      <c r="Q1987" s="1">
        <v>45021</v>
      </c>
      <c r="R1987" s="23">
        <v>0.69493055555555561</v>
      </c>
      <c r="S1987" s="23">
        <v>9.0162037037037034E-3</v>
      </c>
      <c r="T1987" t="s">
        <v>159</v>
      </c>
      <c r="U1987" t="s">
        <v>160</v>
      </c>
      <c r="V1987">
        <v>0</v>
      </c>
      <c r="W1987" t="s">
        <v>95</v>
      </c>
      <c r="X1987" t="s">
        <v>95</v>
      </c>
      <c r="Y1987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48257010</v>
      </c>
      <c r="B1988">
        <v>148257010</v>
      </c>
      <c r="C1988">
        <v>547</v>
      </c>
      <c r="D1988" t="s">
        <v>241</v>
      </c>
      <c r="E1988">
        <v>392</v>
      </c>
      <c r="F1988">
        <v>3925199154</v>
      </c>
      <c r="G1988" t="s">
        <v>24</v>
      </c>
      <c r="H1988" t="s">
        <v>241</v>
      </c>
      <c r="I1988" s="1">
        <v>45021</v>
      </c>
      <c r="J1988" t="s">
        <v>292</v>
      </c>
      <c r="K1988">
        <v>4</v>
      </c>
      <c r="L1988" t="s">
        <v>2612</v>
      </c>
      <c r="M1988">
        <v>4</v>
      </c>
      <c r="N1988">
        <v>2023</v>
      </c>
      <c r="O1988" s="23">
        <v>0.67949074074074078</v>
      </c>
      <c r="P1988">
        <v>0</v>
      </c>
      <c r="Q1988" s="1">
        <v>45021</v>
      </c>
      <c r="R1988" s="23">
        <v>0.69597222222222221</v>
      </c>
      <c r="S1988" s="23">
        <v>1.6481481481481482E-2</v>
      </c>
      <c r="T1988" t="s">
        <v>3050</v>
      </c>
      <c r="U1988" t="s">
        <v>163</v>
      </c>
      <c r="V1988">
        <v>0</v>
      </c>
      <c r="W1988" t="s">
        <v>95</v>
      </c>
      <c r="X1988" t="s">
        <v>95</v>
      </c>
      <c r="Y1988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48256103</v>
      </c>
      <c r="B1989">
        <v>148256103</v>
      </c>
      <c r="C1989">
        <v>547</v>
      </c>
      <c r="D1989" t="s">
        <v>241</v>
      </c>
      <c r="E1989">
        <v>102</v>
      </c>
      <c r="F1989">
        <v>1020994435</v>
      </c>
      <c r="G1989" t="s">
        <v>12</v>
      </c>
      <c r="H1989" t="s">
        <v>241</v>
      </c>
      <c r="I1989" s="1">
        <v>45021</v>
      </c>
      <c r="J1989" t="s">
        <v>292</v>
      </c>
      <c r="K1989">
        <v>4</v>
      </c>
      <c r="L1989" t="s">
        <v>2612</v>
      </c>
      <c r="M1989">
        <v>4</v>
      </c>
      <c r="N1989">
        <v>2023</v>
      </c>
      <c r="O1989" s="23">
        <v>0.67614583333333333</v>
      </c>
      <c r="P1989">
        <v>0</v>
      </c>
      <c r="Q1989" s="1">
        <v>45021</v>
      </c>
      <c r="R1989" s="23">
        <v>0.69652777777777775</v>
      </c>
      <c r="S1989" s="23">
        <v>2.0381944444444446E-2</v>
      </c>
      <c r="T1989" t="s">
        <v>96</v>
      </c>
      <c r="U1989" t="s">
        <v>156</v>
      </c>
      <c r="V1989">
        <v>0</v>
      </c>
      <c r="W1989" t="s">
        <v>95</v>
      </c>
      <c r="X1989" t="s">
        <v>95</v>
      </c>
      <c r="Y1989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48259477</v>
      </c>
      <c r="B1990">
        <v>148259477</v>
      </c>
      <c r="C1990">
        <v>547</v>
      </c>
      <c r="D1990" t="s">
        <v>241</v>
      </c>
      <c r="E1990">
        <v>449</v>
      </c>
      <c r="F1990">
        <v>4492376129</v>
      </c>
      <c r="G1990" t="s">
        <v>39</v>
      </c>
      <c r="H1990" t="s">
        <v>241</v>
      </c>
      <c r="I1990" s="1">
        <v>45021</v>
      </c>
      <c r="J1990" t="s">
        <v>292</v>
      </c>
      <c r="K1990">
        <v>4</v>
      </c>
      <c r="L1990" t="s">
        <v>2612</v>
      </c>
      <c r="M1990">
        <v>4</v>
      </c>
      <c r="N1990">
        <v>2023</v>
      </c>
      <c r="O1990" s="23">
        <v>0.68884259259259262</v>
      </c>
      <c r="P1990">
        <v>0</v>
      </c>
      <c r="Q1990" s="1">
        <v>45021</v>
      </c>
      <c r="R1990" s="23">
        <v>0.69707175925925924</v>
      </c>
      <c r="S1990" s="23">
        <v>8.2291666666666659E-3</v>
      </c>
      <c r="T1990" t="s">
        <v>100</v>
      </c>
      <c r="U1990" t="s">
        <v>101</v>
      </c>
      <c r="V1990">
        <v>0</v>
      </c>
      <c r="W1990" t="s">
        <v>95</v>
      </c>
      <c r="X1990" t="s">
        <v>95</v>
      </c>
      <c r="Y1990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48259732</v>
      </c>
      <c r="B1991">
        <v>148259732</v>
      </c>
      <c r="C1991">
        <v>547</v>
      </c>
      <c r="D1991" t="s">
        <v>241</v>
      </c>
      <c r="E1991">
        <v>868</v>
      </c>
      <c r="F1991">
        <v>8681944085</v>
      </c>
      <c r="G1991" t="s">
        <v>36</v>
      </c>
      <c r="H1991" t="s">
        <v>241</v>
      </c>
      <c r="I1991" s="1">
        <v>45021</v>
      </c>
      <c r="J1991" t="s">
        <v>292</v>
      </c>
      <c r="K1991">
        <v>4</v>
      </c>
      <c r="L1991" t="s">
        <v>2612</v>
      </c>
      <c r="M1991">
        <v>4</v>
      </c>
      <c r="N1991">
        <v>2023</v>
      </c>
      <c r="O1991" s="23">
        <v>0.68972222222222224</v>
      </c>
      <c r="P1991">
        <v>0</v>
      </c>
      <c r="Q1991" s="1">
        <v>45021</v>
      </c>
      <c r="R1991" s="23">
        <v>0.69869212962962968</v>
      </c>
      <c r="S1991" s="23">
        <v>8.9699074074074073E-3</v>
      </c>
      <c r="T1991" t="s">
        <v>100</v>
      </c>
      <c r="U1991" t="s">
        <v>101</v>
      </c>
      <c r="V1991">
        <v>0</v>
      </c>
      <c r="W1991" t="s">
        <v>95</v>
      </c>
      <c r="X1991" t="s">
        <v>95</v>
      </c>
      <c r="Y1991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48260180</v>
      </c>
      <c r="B1992">
        <v>148260180</v>
      </c>
      <c r="C1992">
        <v>547</v>
      </c>
      <c r="D1992" t="s">
        <v>241</v>
      </c>
      <c r="E1992">
        <v>930</v>
      </c>
      <c r="F1992">
        <v>9307981145</v>
      </c>
      <c r="G1992" t="s">
        <v>9</v>
      </c>
      <c r="H1992" t="s">
        <v>241</v>
      </c>
      <c r="I1992" s="1">
        <v>45021</v>
      </c>
      <c r="J1992" t="s">
        <v>292</v>
      </c>
      <c r="K1992">
        <v>4</v>
      </c>
      <c r="L1992" t="s">
        <v>2612</v>
      </c>
      <c r="M1992">
        <v>4</v>
      </c>
      <c r="N1992">
        <v>2023</v>
      </c>
      <c r="O1992" s="23">
        <v>0.69135416666666671</v>
      </c>
      <c r="P1992">
        <v>0</v>
      </c>
      <c r="Q1992" s="1">
        <v>45021</v>
      </c>
      <c r="R1992" s="23">
        <v>0.69869212962962968</v>
      </c>
      <c r="S1992" s="23">
        <v>7.3379629629629628E-3</v>
      </c>
      <c r="T1992" t="s">
        <v>166</v>
      </c>
      <c r="U1992" t="s">
        <v>103</v>
      </c>
      <c r="V1992">
        <v>0</v>
      </c>
      <c r="W1992" t="s">
        <v>95</v>
      </c>
      <c r="X1992" t="s">
        <v>95</v>
      </c>
      <c r="Y1992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48259159</v>
      </c>
      <c r="B1993">
        <v>148259159</v>
      </c>
      <c r="C1993">
        <v>547</v>
      </c>
      <c r="D1993" t="s">
        <v>241</v>
      </c>
      <c r="E1993">
        <v>667</v>
      </c>
      <c r="F1993">
        <v>6678999446</v>
      </c>
      <c r="G1993" t="s">
        <v>29</v>
      </c>
      <c r="H1993" t="s">
        <v>241</v>
      </c>
      <c r="I1993" s="1">
        <v>45021</v>
      </c>
      <c r="J1993" t="s">
        <v>292</v>
      </c>
      <c r="K1993">
        <v>4</v>
      </c>
      <c r="L1993" t="s">
        <v>2612</v>
      </c>
      <c r="M1993">
        <v>4</v>
      </c>
      <c r="N1993">
        <v>2023</v>
      </c>
      <c r="O1993" s="23">
        <v>0.68755787037037042</v>
      </c>
      <c r="P1993">
        <v>0</v>
      </c>
      <c r="Q1993" s="1">
        <v>45021</v>
      </c>
      <c r="R1993" s="23">
        <v>0.70067129629629632</v>
      </c>
      <c r="S1993" s="23">
        <v>1.3113425925925926E-2</v>
      </c>
      <c r="T1993" t="s">
        <v>96</v>
      </c>
      <c r="U1993" t="s">
        <v>114</v>
      </c>
      <c r="V1993">
        <v>0</v>
      </c>
      <c r="W1993" t="s">
        <v>95</v>
      </c>
      <c r="X1993" t="s">
        <v>95</v>
      </c>
      <c r="Y1993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48260980</v>
      </c>
      <c r="B1994">
        <v>148260980</v>
      </c>
      <c r="C1994">
        <v>547</v>
      </c>
      <c r="D1994" t="s">
        <v>241</v>
      </c>
      <c r="E1994">
        <v>912</v>
      </c>
      <c r="F1994">
        <v>9125423686</v>
      </c>
      <c r="G1994" t="s">
        <v>9</v>
      </c>
      <c r="H1994" t="s">
        <v>241</v>
      </c>
      <c r="I1994" s="1">
        <v>45021</v>
      </c>
      <c r="J1994" t="s">
        <v>292</v>
      </c>
      <c r="K1994">
        <v>4</v>
      </c>
      <c r="L1994" t="s">
        <v>2612</v>
      </c>
      <c r="M1994">
        <v>4</v>
      </c>
      <c r="N1994">
        <v>2023</v>
      </c>
      <c r="O1994" s="23">
        <v>0.69449074074074069</v>
      </c>
      <c r="P1994">
        <v>0</v>
      </c>
      <c r="Q1994" s="1">
        <v>45021</v>
      </c>
      <c r="R1994" s="23">
        <v>0.70186342592592588</v>
      </c>
      <c r="S1994" s="23">
        <v>7.3726851851851852E-3</v>
      </c>
      <c r="T1994" t="s">
        <v>177</v>
      </c>
      <c r="U1994" t="s">
        <v>103</v>
      </c>
      <c r="V1994">
        <v>0</v>
      </c>
      <c r="W1994" t="s">
        <v>95</v>
      </c>
      <c r="X1994" t="s">
        <v>95</v>
      </c>
      <c r="Y1994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48260008</v>
      </c>
      <c r="B1995">
        <v>148260008</v>
      </c>
      <c r="C1995">
        <v>547</v>
      </c>
      <c r="D1995" t="s">
        <v>241</v>
      </c>
      <c r="E1995">
        <v>649</v>
      </c>
      <c r="F1995">
        <v>6493265685</v>
      </c>
      <c r="G1995" t="s">
        <v>18</v>
      </c>
      <c r="H1995" t="s">
        <v>241</v>
      </c>
      <c r="I1995" s="1">
        <v>45021</v>
      </c>
      <c r="J1995" t="s">
        <v>292</v>
      </c>
      <c r="K1995">
        <v>4</v>
      </c>
      <c r="L1995" t="s">
        <v>2612</v>
      </c>
      <c r="M1995">
        <v>4</v>
      </c>
      <c r="N1995">
        <v>2023</v>
      </c>
      <c r="O1995" s="23">
        <v>0.6906944444444445</v>
      </c>
      <c r="P1995">
        <v>0</v>
      </c>
      <c r="Q1995" s="1">
        <v>45021</v>
      </c>
      <c r="R1995" s="23">
        <v>0.7020601851851852</v>
      </c>
      <c r="S1995" s="23">
        <v>1.136574074074074E-2</v>
      </c>
      <c r="T1995" t="s">
        <v>166</v>
      </c>
      <c r="U1995" t="s">
        <v>103</v>
      </c>
      <c r="V1995">
        <v>0</v>
      </c>
      <c r="W1995" t="s">
        <v>95</v>
      </c>
      <c r="X1995" t="s">
        <v>95</v>
      </c>
      <c r="Y1995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48261513</v>
      </c>
      <c r="B1996">
        <v>148261513</v>
      </c>
      <c r="C1996">
        <v>547</v>
      </c>
      <c r="D1996" t="s">
        <v>241</v>
      </c>
      <c r="E1996">
        <v>140</v>
      </c>
      <c r="F1996">
        <v>1403635305</v>
      </c>
      <c r="G1996" t="s">
        <v>9</v>
      </c>
      <c r="H1996" t="s">
        <v>241</v>
      </c>
      <c r="I1996" s="1">
        <v>45021</v>
      </c>
      <c r="J1996" t="s">
        <v>292</v>
      </c>
      <c r="K1996">
        <v>4</v>
      </c>
      <c r="L1996" t="s">
        <v>2612</v>
      </c>
      <c r="M1996">
        <v>4</v>
      </c>
      <c r="N1996">
        <v>2023</v>
      </c>
      <c r="O1996" s="23">
        <v>0.69664351851851847</v>
      </c>
      <c r="P1996">
        <v>0</v>
      </c>
      <c r="Q1996" s="1">
        <v>45021</v>
      </c>
      <c r="R1996" s="23">
        <v>0.70359953703703704</v>
      </c>
      <c r="S1996" s="23">
        <v>6.9560185185185185E-3</v>
      </c>
      <c r="T1996" t="s">
        <v>3051</v>
      </c>
      <c r="U1996" t="s">
        <v>99</v>
      </c>
      <c r="V1996">
        <v>0</v>
      </c>
      <c r="W1996" t="s">
        <v>95</v>
      </c>
      <c r="X1996" t="s">
        <v>95</v>
      </c>
      <c r="Y1996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48261286</v>
      </c>
      <c r="B1997">
        <v>148261286</v>
      </c>
      <c r="C1997">
        <v>547</v>
      </c>
      <c r="D1997" t="s">
        <v>241</v>
      </c>
      <c r="E1997">
        <v>238</v>
      </c>
      <c r="F1997">
        <v>2389546860</v>
      </c>
      <c r="G1997" t="s">
        <v>26</v>
      </c>
      <c r="H1997" t="s">
        <v>241</v>
      </c>
      <c r="I1997" s="1">
        <v>45021</v>
      </c>
      <c r="J1997" t="s">
        <v>292</v>
      </c>
      <c r="K1997">
        <v>4</v>
      </c>
      <c r="L1997" t="s">
        <v>2612</v>
      </c>
      <c r="M1997">
        <v>4</v>
      </c>
      <c r="N1997">
        <v>2023</v>
      </c>
      <c r="O1997" s="23">
        <v>0.69571759259259258</v>
      </c>
      <c r="P1997">
        <v>0</v>
      </c>
      <c r="Q1997" s="1">
        <v>45021</v>
      </c>
      <c r="R1997" s="23">
        <v>0.70385416666666667</v>
      </c>
      <c r="S1997" s="23">
        <v>8.1365740740740738E-3</v>
      </c>
      <c r="T1997" t="s">
        <v>211</v>
      </c>
      <c r="U1997" t="s">
        <v>103</v>
      </c>
      <c r="V1997">
        <v>0</v>
      </c>
      <c r="W1997" t="s">
        <v>95</v>
      </c>
      <c r="X1997" t="s">
        <v>95</v>
      </c>
      <c r="Y1997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48260695</v>
      </c>
      <c r="B1998">
        <v>148260695</v>
      </c>
      <c r="C1998">
        <v>547</v>
      </c>
      <c r="D1998" t="s">
        <v>241</v>
      </c>
      <c r="E1998">
        <v>590</v>
      </c>
      <c r="F1998">
        <v>5901105652</v>
      </c>
      <c r="G1998" t="s">
        <v>9</v>
      </c>
      <c r="H1998" t="s">
        <v>241</v>
      </c>
      <c r="I1998" s="1">
        <v>45021</v>
      </c>
      <c r="J1998" t="s">
        <v>292</v>
      </c>
      <c r="K1998">
        <v>4</v>
      </c>
      <c r="L1998" t="s">
        <v>2612</v>
      </c>
      <c r="M1998">
        <v>4</v>
      </c>
      <c r="N1998">
        <v>2023</v>
      </c>
      <c r="O1998" s="23">
        <v>0.69347222222222227</v>
      </c>
      <c r="P1998">
        <v>0</v>
      </c>
      <c r="Q1998" s="1">
        <v>45021</v>
      </c>
      <c r="R1998" s="23">
        <v>0.70392361111111112</v>
      </c>
      <c r="S1998" s="23">
        <v>1.0451388888888889E-2</v>
      </c>
      <c r="T1998" t="s">
        <v>178</v>
      </c>
      <c r="U1998" t="s">
        <v>103</v>
      </c>
      <c r="V1998">
        <v>0</v>
      </c>
      <c r="W1998" t="s">
        <v>95</v>
      </c>
      <c r="X1998" t="s">
        <v>95</v>
      </c>
      <c r="Y1998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48261279</v>
      </c>
      <c r="B1999">
        <v>148261279</v>
      </c>
      <c r="C1999">
        <v>547</v>
      </c>
      <c r="D1999" t="s">
        <v>241</v>
      </c>
      <c r="E1999">
        <v>710</v>
      </c>
      <c r="F1999">
        <v>7101675663</v>
      </c>
      <c r="G1999" t="s">
        <v>9</v>
      </c>
      <c r="H1999" t="s">
        <v>241</v>
      </c>
      <c r="I1999" s="1">
        <v>45021</v>
      </c>
      <c r="J1999" t="s">
        <v>292</v>
      </c>
      <c r="K1999">
        <v>4</v>
      </c>
      <c r="L1999" t="s">
        <v>2612</v>
      </c>
      <c r="M1999">
        <v>4</v>
      </c>
      <c r="N1999">
        <v>2023</v>
      </c>
      <c r="O1999" s="23">
        <v>0.69569444444444439</v>
      </c>
      <c r="P1999">
        <v>0</v>
      </c>
      <c r="Q1999" s="1">
        <v>45021</v>
      </c>
      <c r="R1999" s="23">
        <v>0.70478009259259256</v>
      </c>
      <c r="S1999" s="23">
        <v>9.0856481481481483E-3</v>
      </c>
      <c r="T1999" t="s">
        <v>135</v>
      </c>
      <c r="U1999" t="s">
        <v>140</v>
      </c>
      <c r="V1999">
        <v>0</v>
      </c>
      <c r="W1999" t="s">
        <v>95</v>
      </c>
      <c r="X1999" t="s">
        <v>95</v>
      </c>
      <c r="Y1999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48261653</v>
      </c>
      <c r="B2000">
        <v>148261653</v>
      </c>
      <c r="C2000">
        <v>547</v>
      </c>
      <c r="D2000" t="s">
        <v>241</v>
      </c>
      <c r="E2000">
        <v>678</v>
      </c>
      <c r="F2000">
        <v>6787497966</v>
      </c>
      <c r="G2000" t="s">
        <v>9</v>
      </c>
      <c r="H2000" t="s">
        <v>241</v>
      </c>
      <c r="I2000" s="1">
        <v>45021</v>
      </c>
      <c r="J2000" t="s">
        <v>292</v>
      </c>
      <c r="K2000">
        <v>4</v>
      </c>
      <c r="L2000" t="s">
        <v>2612</v>
      </c>
      <c r="M2000">
        <v>4</v>
      </c>
      <c r="N2000">
        <v>2023</v>
      </c>
      <c r="O2000" s="23">
        <v>0.69721064814814815</v>
      </c>
      <c r="P2000">
        <v>0</v>
      </c>
      <c r="Q2000" s="1">
        <v>45021</v>
      </c>
      <c r="R2000" s="23">
        <v>0.7049305555555555</v>
      </c>
      <c r="S2000" s="23">
        <v>7.7199074074074071E-3</v>
      </c>
      <c r="T2000" t="s">
        <v>177</v>
      </c>
      <c r="U2000" t="s">
        <v>103</v>
      </c>
      <c r="V2000">
        <v>0</v>
      </c>
      <c r="W2000" t="s">
        <v>95</v>
      </c>
      <c r="X2000" t="s">
        <v>95</v>
      </c>
      <c r="Y2000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48261811</v>
      </c>
      <c r="B2001">
        <v>148261811</v>
      </c>
      <c r="C2001">
        <v>547</v>
      </c>
      <c r="D2001" t="s">
        <v>241</v>
      </c>
      <c r="E2001">
        <v>931</v>
      </c>
      <c r="F2001">
        <v>9315366815</v>
      </c>
      <c r="G2001" t="s">
        <v>9</v>
      </c>
      <c r="H2001" t="s">
        <v>241</v>
      </c>
      <c r="I2001" s="1">
        <v>45021</v>
      </c>
      <c r="J2001" t="s">
        <v>292</v>
      </c>
      <c r="K2001">
        <v>4</v>
      </c>
      <c r="L2001" t="s">
        <v>2612</v>
      </c>
      <c r="M2001">
        <v>4</v>
      </c>
      <c r="N2001">
        <v>2023</v>
      </c>
      <c r="O2001" s="23">
        <v>0.6978819444444444</v>
      </c>
      <c r="P2001">
        <v>0</v>
      </c>
      <c r="Q2001" s="1">
        <v>45021</v>
      </c>
      <c r="R2001" s="23">
        <v>0.70511574074074079</v>
      </c>
      <c r="S2001" s="23">
        <v>7.2337962962962963E-3</v>
      </c>
      <c r="T2001" t="s">
        <v>117</v>
      </c>
      <c r="U2001" t="s">
        <v>103</v>
      </c>
      <c r="V2001">
        <v>0</v>
      </c>
      <c r="W2001" t="s">
        <v>95</v>
      </c>
      <c r="X2001" t="s">
        <v>95</v>
      </c>
      <c r="Y2001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48260112</v>
      </c>
      <c r="B2002">
        <v>148260112</v>
      </c>
      <c r="C2002">
        <v>547</v>
      </c>
      <c r="D2002" t="s">
        <v>241</v>
      </c>
      <c r="E2002">
        <v>245</v>
      </c>
      <c r="F2002">
        <v>2453086974</v>
      </c>
      <c r="G2002" t="s">
        <v>26</v>
      </c>
      <c r="H2002" t="s">
        <v>241</v>
      </c>
      <c r="I2002" s="1">
        <v>45021</v>
      </c>
      <c r="J2002" t="s">
        <v>292</v>
      </c>
      <c r="K2002">
        <v>4</v>
      </c>
      <c r="L2002" t="s">
        <v>2612</v>
      </c>
      <c r="M2002">
        <v>4</v>
      </c>
      <c r="N2002">
        <v>2023</v>
      </c>
      <c r="O2002" s="23">
        <v>0.69112268518518516</v>
      </c>
      <c r="P2002">
        <v>0</v>
      </c>
      <c r="Q2002" s="1">
        <v>45021</v>
      </c>
      <c r="R2002" s="23">
        <v>0.70637731481481481</v>
      </c>
      <c r="S2002" s="23">
        <v>1.525462962962963E-2</v>
      </c>
      <c r="T2002" t="s">
        <v>3052</v>
      </c>
      <c r="U2002" t="s">
        <v>114</v>
      </c>
      <c r="V2002">
        <v>0</v>
      </c>
      <c r="W2002" t="s">
        <v>95</v>
      </c>
      <c r="X2002" t="s">
        <v>95</v>
      </c>
      <c r="Y2002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48260485</v>
      </c>
      <c r="B2003">
        <v>148260485</v>
      </c>
      <c r="C2003">
        <v>547</v>
      </c>
      <c r="D2003" t="s">
        <v>241</v>
      </c>
      <c r="E2003">
        <v>205</v>
      </c>
      <c r="F2003">
        <v>2051391110</v>
      </c>
      <c r="G2003" t="s">
        <v>9</v>
      </c>
      <c r="H2003" t="s">
        <v>241</v>
      </c>
      <c r="I2003" s="1">
        <v>45021</v>
      </c>
      <c r="J2003" t="s">
        <v>292</v>
      </c>
      <c r="K2003">
        <v>4</v>
      </c>
      <c r="L2003" t="s">
        <v>2612</v>
      </c>
      <c r="M2003">
        <v>4</v>
      </c>
      <c r="N2003">
        <v>2023</v>
      </c>
      <c r="O2003" s="23">
        <v>0.69259259259259254</v>
      </c>
      <c r="P2003">
        <v>0</v>
      </c>
      <c r="Q2003" s="1">
        <v>45021</v>
      </c>
      <c r="R2003" s="23">
        <v>0.7065393518518519</v>
      </c>
      <c r="S2003" s="23">
        <v>1.3946759259259259E-2</v>
      </c>
      <c r="T2003" t="s">
        <v>3053</v>
      </c>
      <c r="U2003" t="s">
        <v>114</v>
      </c>
      <c r="V2003">
        <v>0</v>
      </c>
      <c r="W2003" t="s">
        <v>95</v>
      </c>
      <c r="X2003" t="s">
        <v>95</v>
      </c>
      <c r="Y2003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48261540</v>
      </c>
      <c r="B2004">
        <v>148261540</v>
      </c>
      <c r="C2004">
        <v>547</v>
      </c>
      <c r="D2004" t="s">
        <v>241</v>
      </c>
      <c r="E2004">
        <v>221</v>
      </c>
      <c r="F2004">
        <v>2214282602</v>
      </c>
      <c r="G2004" t="s">
        <v>26</v>
      </c>
      <c r="H2004" t="s">
        <v>241</v>
      </c>
      <c r="I2004" s="1">
        <v>45021</v>
      </c>
      <c r="J2004" t="s">
        <v>292</v>
      </c>
      <c r="K2004">
        <v>4</v>
      </c>
      <c r="L2004" t="s">
        <v>2612</v>
      </c>
      <c r="M2004">
        <v>4</v>
      </c>
      <c r="N2004">
        <v>2023</v>
      </c>
      <c r="O2004" s="23">
        <v>0.69672453703703707</v>
      </c>
      <c r="P2004">
        <v>0</v>
      </c>
      <c r="Q2004" s="1">
        <v>45021</v>
      </c>
      <c r="R2004" s="23">
        <v>0.71030092592592597</v>
      </c>
      <c r="S2004" s="23">
        <v>1.357638888888889E-2</v>
      </c>
      <c r="T2004" t="s">
        <v>273</v>
      </c>
      <c r="U2004" t="s">
        <v>114</v>
      </c>
      <c r="V2004">
        <v>0</v>
      </c>
      <c r="W2004" t="s">
        <v>95</v>
      </c>
      <c r="X2004" t="s">
        <v>95</v>
      </c>
      <c r="Y2004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48263200</v>
      </c>
      <c r="B2005">
        <v>148263200</v>
      </c>
      <c r="C2005">
        <v>547</v>
      </c>
      <c r="D2005" t="s">
        <v>241</v>
      </c>
      <c r="E2005">
        <v>413</v>
      </c>
      <c r="F2005">
        <v>413721573</v>
      </c>
      <c r="G2005" t="s">
        <v>25</v>
      </c>
      <c r="H2005" t="s">
        <v>241</v>
      </c>
      <c r="I2005" s="1">
        <v>45021</v>
      </c>
      <c r="J2005" t="s">
        <v>292</v>
      </c>
      <c r="K2005">
        <v>4</v>
      </c>
      <c r="L2005" t="s">
        <v>2612</v>
      </c>
      <c r="M2005">
        <v>4</v>
      </c>
      <c r="N2005">
        <v>2023</v>
      </c>
      <c r="O2005" s="23">
        <v>0.70369212962962968</v>
      </c>
      <c r="P2005">
        <v>0</v>
      </c>
      <c r="Q2005" s="1">
        <v>45021</v>
      </c>
      <c r="R2005" s="23">
        <v>0.71092592592592596</v>
      </c>
      <c r="S2005" s="23">
        <v>7.2337962962962963E-3</v>
      </c>
      <c r="T2005" t="s">
        <v>113</v>
      </c>
      <c r="U2005" t="s">
        <v>114</v>
      </c>
      <c r="V2005">
        <v>0</v>
      </c>
      <c r="W2005" t="s">
        <v>91</v>
      </c>
      <c r="X2005" t="s">
        <v>91</v>
      </c>
      <c r="Y2005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48263400</v>
      </c>
      <c r="B2006">
        <v>148263400</v>
      </c>
      <c r="C2006">
        <v>547</v>
      </c>
      <c r="D2006" t="s">
        <v>241</v>
      </c>
      <c r="E2006">
        <v>238</v>
      </c>
      <c r="F2006">
        <v>2389546860</v>
      </c>
      <c r="G2006" t="s">
        <v>26</v>
      </c>
      <c r="H2006" t="s">
        <v>241</v>
      </c>
      <c r="I2006" s="1">
        <v>45021</v>
      </c>
      <c r="J2006" t="s">
        <v>292</v>
      </c>
      <c r="K2006">
        <v>4</v>
      </c>
      <c r="L2006" t="s">
        <v>2612</v>
      </c>
      <c r="M2006">
        <v>4</v>
      </c>
      <c r="N2006">
        <v>2023</v>
      </c>
      <c r="O2006" s="23">
        <v>0.7044907407407407</v>
      </c>
      <c r="P2006">
        <v>0</v>
      </c>
      <c r="Q2006" s="1">
        <v>45021</v>
      </c>
      <c r="R2006" s="23">
        <v>0.71144675925925926</v>
      </c>
      <c r="S2006" s="23">
        <v>6.9560185185185185E-3</v>
      </c>
      <c r="T2006" t="s">
        <v>113</v>
      </c>
      <c r="U2006" t="s">
        <v>114</v>
      </c>
      <c r="V2006">
        <v>0</v>
      </c>
      <c r="W2006" t="s">
        <v>95</v>
      </c>
      <c r="X2006" t="s">
        <v>95</v>
      </c>
      <c r="Y2006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48263652</v>
      </c>
      <c r="B2007">
        <v>148263652</v>
      </c>
      <c r="C2007">
        <v>547</v>
      </c>
      <c r="D2007" t="s">
        <v>241</v>
      </c>
      <c r="E2007">
        <v>318</v>
      </c>
      <c r="F2007">
        <v>318649214</v>
      </c>
      <c r="G2007" t="s">
        <v>9</v>
      </c>
      <c r="H2007" t="s">
        <v>241</v>
      </c>
      <c r="I2007" s="1">
        <v>45021</v>
      </c>
      <c r="J2007" t="s">
        <v>292</v>
      </c>
      <c r="K2007">
        <v>4</v>
      </c>
      <c r="L2007" t="s">
        <v>2612</v>
      </c>
      <c r="M2007">
        <v>4</v>
      </c>
      <c r="N2007">
        <v>2023</v>
      </c>
      <c r="O2007" s="23">
        <v>0.7056944444444444</v>
      </c>
      <c r="P2007">
        <v>0</v>
      </c>
      <c r="Q2007" s="1">
        <v>45021</v>
      </c>
      <c r="R2007" s="23">
        <v>0.71265046296296297</v>
      </c>
      <c r="S2007" s="23">
        <v>6.9560185185185185E-3</v>
      </c>
      <c r="T2007" t="s">
        <v>92</v>
      </c>
      <c r="U2007" t="s">
        <v>99</v>
      </c>
      <c r="V2007">
        <v>0</v>
      </c>
      <c r="W2007" t="s">
        <v>172</v>
      </c>
      <c r="X2007" t="s">
        <v>172</v>
      </c>
      <c r="Y2007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48263614</v>
      </c>
      <c r="B2008">
        <v>148263614</v>
      </c>
      <c r="C2008">
        <v>547</v>
      </c>
      <c r="D2008" t="s">
        <v>241</v>
      </c>
      <c r="E2008">
        <v>536</v>
      </c>
      <c r="F2008">
        <v>5363599610</v>
      </c>
      <c r="G2008" t="s">
        <v>9</v>
      </c>
      <c r="H2008" t="s">
        <v>241</v>
      </c>
      <c r="I2008" s="1">
        <v>45021</v>
      </c>
      <c r="J2008" t="s">
        <v>292</v>
      </c>
      <c r="K2008">
        <v>4</v>
      </c>
      <c r="L2008" t="s">
        <v>2612</v>
      </c>
      <c r="M2008">
        <v>4</v>
      </c>
      <c r="N2008">
        <v>2023</v>
      </c>
      <c r="O2008" s="23">
        <v>0.70553240740740741</v>
      </c>
      <c r="P2008">
        <v>0</v>
      </c>
      <c r="Q2008" s="1">
        <v>45021</v>
      </c>
      <c r="R2008" s="23">
        <v>0.71267361111111116</v>
      </c>
      <c r="S2008" s="23">
        <v>7.1412037037037034E-3</v>
      </c>
      <c r="T2008" t="s">
        <v>135</v>
      </c>
      <c r="U2008" t="s">
        <v>140</v>
      </c>
      <c r="V2008">
        <v>0</v>
      </c>
      <c r="W2008" t="s">
        <v>95</v>
      </c>
      <c r="X2008" t="s">
        <v>95</v>
      </c>
      <c r="Y2008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48264505</v>
      </c>
      <c r="B2009">
        <v>148264505</v>
      </c>
      <c r="C2009">
        <v>547</v>
      </c>
      <c r="D2009" t="s">
        <v>241</v>
      </c>
      <c r="E2009">
        <v>663</v>
      </c>
      <c r="F2009">
        <v>6638297554</v>
      </c>
      <c r="G2009" t="s">
        <v>11</v>
      </c>
      <c r="H2009" t="s">
        <v>241</v>
      </c>
      <c r="I2009" s="1">
        <v>45021</v>
      </c>
      <c r="J2009" t="s">
        <v>292</v>
      </c>
      <c r="K2009">
        <v>4</v>
      </c>
      <c r="L2009" t="s">
        <v>2612</v>
      </c>
      <c r="M2009">
        <v>4</v>
      </c>
      <c r="N2009">
        <v>2023</v>
      </c>
      <c r="O2009" s="23">
        <v>0.70929398148148148</v>
      </c>
      <c r="P2009">
        <v>0</v>
      </c>
      <c r="Q2009" s="1">
        <v>45021</v>
      </c>
      <c r="R2009" s="23">
        <v>0.71348379629629632</v>
      </c>
      <c r="S2009" s="23">
        <v>4.1898148148148146E-3</v>
      </c>
      <c r="T2009" t="s">
        <v>100</v>
      </c>
      <c r="U2009" t="s">
        <v>101</v>
      </c>
      <c r="V2009">
        <v>0</v>
      </c>
      <c r="W2009" t="s">
        <v>95</v>
      </c>
      <c r="X2009" t="s">
        <v>95</v>
      </c>
      <c r="Y2009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48262579</v>
      </c>
      <c r="B2010">
        <v>148262579</v>
      </c>
      <c r="C2010">
        <v>547</v>
      </c>
      <c r="D2010" t="s">
        <v>241</v>
      </c>
      <c r="E2010">
        <v>78</v>
      </c>
      <c r="F2010">
        <v>782788174</v>
      </c>
      <c r="G2010" t="s">
        <v>9</v>
      </c>
      <c r="H2010" t="s">
        <v>241</v>
      </c>
      <c r="I2010" s="1">
        <v>45021</v>
      </c>
      <c r="J2010" t="s">
        <v>292</v>
      </c>
      <c r="K2010">
        <v>4</v>
      </c>
      <c r="L2010" t="s">
        <v>2612</v>
      </c>
      <c r="M2010">
        <v>4</v>
      </c>
      <c r="N2010">
        <v>2023</v>
      </c>
      <c r="O2010" s="23">
        <v>0.70104166666666667</v>
      </c>
      <c r="P2010">
        <v>0</v>
      </c>
      <c r="Q2010" s="1">
        <v>45021</v>
      </c>
      <c r="R2010" s="23">
        <v>0.71349537037037036</v>
      </c>
      <c r="S2010" s="23">
        <v>1.2453703703703703E-2</v>
      </c>
      <c r="T2010" t="s">
        <v>2736</v>
      </c>
      <c r="U2010" t="s">
        <v>127</v>
      </c>
      <c r="V2010">
        <v>0</v>
      </c>
      <c r="W2010" t="s">
        <v>95</v>
      </c>
      <c r="X2010" t="s">
        <v>95</v>
      </c>
      <c r="Y2010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48264012</v>
      </c>
      <c r="B2011">
        <v>148264012</v>
      </c>
      <c r="C2011">
        <v>547</v>
      </c>
      <c r="D2011" t="s">
        <v>241</v>
      </c>
      <c r="E2011">
        <v>668</v>
      </c>
      <c r="F2011">
        <v>6685887723</v>
      </c>
      <c r="G2011" t="s">
        <v>29</v>
      </c>
      <c r="H2011" t="s">
        <v>241</v>
      </c>
      <c r="I2011" s="1">
        <v>45021</v>
      </c>
      <c r="J2011" t="s">
        <v>292</v>
      </c>
      <c r="K2011">
        <v>4</v>
      </c>
      <c r="L2011" t="s">
        <v>2612</v>
      </c>
      <c r="M2011">
        <v>4</v>
      </c>
      <c r="N2011">
        <v>2023</v>
      </c>
      <c r="O2011" s="23">
        <v>0.70718749999999997</v>
      </c>
      <c r="P2011">
        <v>0</v>
      </c>
      <c r="Q2011" s="1">
        <v>45021</v>
      </c>
      <c r="R2011" s="23">
        <v>0.71414351851851854</v>
      </c>
      <c r="S2011" s="23">
        <v>6.9560185185185185E-3</v>
      </c>
      <c r="T2011" t="s">
        <v>159</v>
      </c>
      <c r="U2011" t="s">
        <v>179</v>
      </c>
      <c r="V2011">
        <v>0</v>
      </c>
      <c r="W2011" t="s">
        <v>95</v>
      </c>
      <c r="X2011" t="s">
        <v>95</v>
      </c>
      <c r="Y2011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48263834</v>
      </c>
      <c r="B2012">
        <v>148263834</v>
      </c>
      <c r="C2012">
        <v>547</v>
      </c>
      <c r="D2012" t="s">
        <v>241</v>
      </c>
      <c r="E2012">
        <v>268</v>
      </c>
      <c r="F2012">
        <v>2689497055</v>
      </c>
      <c r="G2012" t="s">
        <v>9</v>
      </c>
      <c r="H2012" t="s">
        <v>241</v>
      </c>
      <c r="I2012" s="1">
        <v>45021</v>
      </c>
      <c r="J2012" t="s">
        <v>292</v>
      </c>
      <c r="K2012">
        <v>4</v>
      </c>
      <c r="L2012" t="s">
        <v>2612</v>
      </c>
      <c r="M2012">
        <v>4</v>
      </c>
      <c r="N2012">
        <v>2023</v>
      </c>
      <c r="O2012" s="23">
        <v>0.70643518518518522</v>
      </c>
      <c r="P2012">
        <v>0</v>
      </c>
      <c r="Q2012" s="1">
        <v>45021</v>
      </c>
      <c r="R2012" s="23">
        <v>0.71481481481481479</v>
      </c>
      <c r="S2012" s="23">
        <v>8.3796296296296292E-3</v>
      </c>
      <c r="T2012" t="s">
        <v>121</v>
      </c>
      <c r="U2012" t="s">
        <v>144</v>
      </c>
      <c r="V2012">
        <v>0</v>
      </c>
      <c r="W2012" t="s">
        <v>95</v>
      </c>
      <c r="X2012" t="s">
        <v>95</v>
      </c>
      <c r="Y2012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48264175</v>
      </c>
      <c r="B2013">
        <v>148264175</v>
      </c>
      <c r="C2013">
        <v>547</v>
      </c>
      <c r="D2013" t="s">
        <v>241</v>
      </c>
      <c r="E2013">
        <v>778</v>
      </c>
      <c r="F2013">
        <v>7789819322</v>
      </c>
      <c r="G2013" t="s">
        <v>13</v>
      </c>
      <c r="H2013" t="s">
        <v>241</v>
      </c>
      <c r="I2013" s="1">
        <v>45021</v>
      </c>
      <c r="J2013" t="s">
        <v>292</v>
      </c>
      <c r="K2013">
        <v>4</v>
      </c>
      <c r="L2013" t="s">
        <v>2612</v>
      </c>
      <c r="M2013">
        <v>4</v>
      </c>
      <c r="N2013">
        <v>2023</v>
      </c>
      <c r="O2013" s="23">
        <v>0.70782407407407411</v>
      </c>
      <c r="P2013">
        <v>0</v>
      </c>
      <c r="Q2013" s="1">
        <v>45021</v>
      </c>
      <c r="R2013" s="23">
        <v>0.71542824074074074</v>
      </c>
      <c r="S2013" s="23">
        <v>7.6041666666666671E-3</v>
      </c>
      <c r="T2013" t="s">
        <v>123</v>
      </c>
      <c r="U2013" t="s">
        <v>140</v>
      </c>
      <c r="V2013">
        <v>0</v>
      </c>
      <c r="W2013" t="s">
        <v>95</v>
      </c>
      <c r="X2013" t="s">
        <v>95</v>
      </c>
      <c r="Y2013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48264170</v>
      </c>
      <c r="B2014">
        <v>148264170</v>
      </c>
      <c r="C2014">
        <v>547</v>
      </c>
      <c r="D2014" t="s">
        <v>241</v>
      </c>
      <c r="E2014">
        <v>380</v>
      </c>
      <c r="F2014">
        <v>3802589599</v>
      </c>
      <c r="G2014" t="s">
        <v>9</v>
      </c>
      <c r="H2014" t="s">
        <v>241</v>
      </c>
      <c r="I2014" s="1">
        <v>45021</v>
      </c>
      <c r="J2014" t="s">
        <v>292</v>
      </c>
      <c r="K2014">
        <v>4</v>
      </c>
      <c r="L2014" t="s">
        <v>2612</v>
      </c>
      <c r="M2014">
        <v>4</v>
      </c>
      <c r="N2014">
        <v>2023</v>
      </c>
      <c r="O2014" s="23">
        <v>0.70780092592592592</v>
      </c>
      <c r="P2014">
        <v>0</v>
      </c>
      <c r="Q2014" s="1">
        <v>45021</v>
      </c>
      <c r="R2014" s="23">
        <v>0.71547453703703701</v>
      </c>
      <c r="S2014" s="23">
        <v>7.6736111111111111E-3</v>
      </c>
      <c r="T2014" t="s">
        <v>96</v>
      </c>
      <c r="U2014" t="s">
        <v>160</v>
      </c>
      <c r="V2014">
        <v>0</v>
      </c>
      <c r="W2014" t="s">
        <v>95</v>
      </c>
      <c r="X2014" t="s">
        <v>95</v>
      </c>
      <c r="Y2014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48263303</v>
      </c>
      <c r="B2015">
        <v>148263303</v>
      </c>
      <c r="C2015">
        <v>547</v>
      </c>
      <c r="D2015" t="s">
        <v>241</v>
      </c>
      <c r="E2015">
        <v>730</v>
      </c>
      <c r="F2015">
        <v>730416704</v>
      </c>
      <c r="G2015" t="s">
        <v>9</v>
      </c>
      <c r="H2015" t="s">
        <v>241</v>
      </c>
      <c r="I2015" s="1">
        <v>45021</v>
      </c>
      <c r="J2015" t="s">
        <v>292</v>
      </c>
      <c r="K2015">
        <v>4</v>
      </c>
      <c r="L2015" t="s">
        <v>2612</v>
      </c>
      <c r="M2015">
        <v>4</v>
      </c>
      <c r="N2015">
        <v>2023</v>
      </c>
      <c r="O2015" s="23">
        <v>0.70409722222222226</v>
      </c>
      <c r="P2015">
        <v>0</v>
      </c>
      <c r="Q2015" s="1">
        <v>45021</v>
      </c>
      <c r="R2015" s="23">
        <v>0.71743055555555557</v>
      </c>
      <c r="S2015" s="23">
        <v>1.3333333333333334E-2</v>
      </c>
      <c r="T2015" t="s">
        <v>3054</v>
      </c>
      <c r="U2015" t="s">
        <v>134</v>
      </c>
      <c r="V2015">
        <v>0</v>
      </c>
      <c r="W2015" t="s">
        <v>91</v>
      </c>
      <c r="X2015" t="s">
        <v>91</v>
      </c>
      <c r="Y2015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48264448</v>
      </c>
      <c r="B2016">
        <v>148264448</v>
      </c>
      <c r="C2016">
        <v>547</v>
      </c>
      <c r="D2016" t="s">
        <v>241</v>
      </c>
      <c r="E2016">
        <v>79</v>
      </c>
      <c r="F2016">
        <v>798192215</v>
      </c>
      <c r="G2016" t="s">
        <v>9</v>
      </c>
      <c r="H2016" t="s">
        <v>241</v>
      </c>
      <c r="I2016" s="1">
        <v>45021</v>
      </c>
      <c r="J2016" t="s">
        <v>292</v>
      </c>
      <c r="K2016">
        <v>4</v>
      </c>
      <c r="L2016" t="s">
        <v>2612</v>
      </c>
      <c r="M2016">
        <v>4</v>
      </c>
      <c r="N2016">
        <v>2023</v>
      </c>
      <c r="O2016" s="23">
        <v>0.70903935185185185</v>
      </c>
      <c r="P2016">
        <v>0</v>
      </c>
      <c r="Q2016" s="1">
        <v>45021</v>
      </c>
      <c r="R2016" s="23">
        <v>0.71873842592592596</v>
      </c>
      <c r="S2016" s="23">
        <v>9.6990740740740735E-3</v>
      </c>
      <c r="T2016" t="s">
        <v>3055</v>
      </c>
      <c r="U2016" t="s">
        <v>101</v>
      </c>
      <c r="V2016">
        <v>0</v>
      </c>
      <c r="W2016" t="s">
        <v>95</v>
      </c>
      <c r="X2016" t="s">
        <v>95</v>
      </c>
      <c r="Y2016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48264313</v>
      </c>
      <c r="B2017">
        <v>148264313</v>
      </c>
      <c r="C2017">
        <v>547</v>
      </c>
      <c r="D2017" t="s">
        <v>241</v>
      </c>
      <c r="E2017">
        <v>112</v>
      </c>
      <c r="F2017">
        <v>1122331083</v>
      </c>
      <c r="G2017" t="s">
        <v>12</v>
      </c>
      <c r="H2017" t="s">
        <v>241</v>
      </c>
      <c r="I2017" s="1">
        <v>45021</v>
      </c>
      <c r="J2017" t="s">
        <v>292</v>
      </c>
      <c r="K2017">
        <v>4</v>
      </c>
      <c r="L2017" t="s">
        <v>2612</v>
      </c>
      <c r="M2017">
        <v>4</v>
      </c>
      <c r="N2017">
        <v>2023</v>
      </c>
      <c r="O2017" s="23">
        <v>0.7083680555555556</v>
      </c>
      <c r="P2017">
        <v>0</v>
      </c>
      <c r="Q2017" s="1">
        <v>45021</v>
      </c>
      <c r="R2017" s="23">
        <v>0.71913194444444439</v>
      </c>
      <c r="S2017" s="23">
        <v>1.0763888888888889E-2</v>
      </c>
      <c r="T2017" t="s">
        <v>100</v>
      </c>
      <c r="U2017" t="s">
        <v>101</v>
      </c>
      <c r="V2017">
        <v>0</v>
      </c>
      <c r="W2017" t="s">
        <v>95</v>
      </c>
      <c r="X2017" t="s">
        <v>95</v>
      </c>
      <c r="Y2017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48263838</v>
      </c>
      <c r="B2018">
        <v>148263838</v>
      </c>
      <c r="C2018">
        <v>547</v>
      </c>
      <c r="D2018" t="s">
        <v>241</v>
      </c>
      <c r="E2018">
        <v>659</v>
      </c>
      <c r="F2018">
        <v>6595793508</v>
      </c>
      <c r="G2018" t="s">
        <v>18</v>
      </c>
      <c r="H2018" t="s">
        <v>241</v>
      </c>
      <c r="I2018" s="1">
        <v>45021</v>
      </c>
      <c r="J2018" t="s">
        <v>292</v>
      </c>
      <c r="K2018">
        <v>4</v>
      </c>
      <c r="L2018" t="s">
        <v>2612</v>
      </c>
      <c r="M2018">
        <v>4</v>
      </c>
      <c r="N2018">
        <v>2023</v>
      </c>
      <c r="O2018" s="23">
        <v>0.70644675925925926</v>
      </c>
      <c r="P2018">
        <v>0</v>
      </c>
      <c r="Q2018" s="1">
        <v>45021</v>
      </c>
      <c r="R2018" s="23">
        <v>0.7193518518518518</v>
      </c>
      <c r="S2018" s="23">
        <v>1.2905092592592593E-2</v>
      </c>
      <c r="T2018" t="s">
        <v>133</v>
      </c>
      <c r="U2018" t="s">
        <v>103</v>
      </c>
      <c r="V2018">
        <v>0</v>
      </c>
      <c r="W2018" t="s">
        <v>95</v>
      </c>
      <c r="X2018" t="s">
        <v>95</v>
      </c>
      <c r="Y2018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48261941</v>
      </c>
      <c r="B2019">
        <v>148261941</v>
      </c>
      <c r="C2019">
        <v>547</v>
      </c>
      <c r="D2019" t="s">
        <v>241</v>
      </c>
      <c r="E2019">
        <v>239</v>
      </c>
      <c r="F2019">
        <v>2397107130</v>
      </c>
      <c r="G2019" t="s">
        <v>9</v>
      </c>
      <c r="H2019" t="s">
        <v>241</v>
      </c>
      <c r="I2019" s="1">
        <v>45021</v>
      </c>
      <c r="J2019" t="s">
        <v>292</v>
      </c>
      <c r="K2019">
        <v>4</v>
      </c>
      <c r="L2019" t="s">
        <v>2612</v>
      </c>
      <c r="M2019">
        <v>4</v>
      </c>
      <c r="N2019">
        <v>2023</v>
      </c>
      <c r="O2019" s="23">
        <v>0.69844907407407408</v>
      </c>
      <c r="P2019">
        <v>0</v>
      </c>
      <c r="Q2019" s="1">
        <v>45021</v>
      </c>
      <c r="R2019" s="23">
        <v>0.71936342592592595</v>
      </c>
      <c r="S2019" s="23">
        <v>2.0914351851851851E-2</v>
      </c>
      <c r="T2019" t="s">
        <v>3056</v>
      </c>
      <c r="U2019" t="s">
        <v>114</v>
      </c>
      <c r="V2019">
        <v>0</v>
      </c>
      <c r="W2019" t="s">
        <v>95</v>
      </c>
      <c r="X2019" t="s">
        <v>95</v>
      </c>
      <c r="Y2019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48262085</v>
      </c>
      <c r="B2020">
        <v>148262085</v>
      </c>
      <c r="C2020">
        <v>547</v>
      </c>
      <c r="D2020" t="s">
        <v>241</v>
      </c>
      <c r="E2020">
        <v>340</v>
      </c>
      <c r="F2020">
        <v>3403959979</v>
      </c>
      <c r="G2020" t="s">
        <v>9</v>
      </c>
      <c r="H2020" t="s">
        <v>241</v>
      </c>
      <c r="I2020" s="1">
        <v>45021</v>
      </c>
      <c r="J2020" t="s">
        <v>292</v>
      </c>
      <c r="K2020">
        <v>4</v>
      </c>
      <c r="L2020" t="s">
        <v>2612</v>
      </c>
      <c r="M2020">
        <v>4</v>
      </c>
      <c r="N2020">
        <v>2023</v>
      </c>
      <c r="O2020" s="23">
        <v>0.69901620370370365</v>
      </c>
      <c r="P2020">
        <v>0</v>
      </c>
      <c r="Q2020" s="1">
        <v>45021</v>
      </c>
      <c r="R2020" s="23">
        <v>0.71968750000000004</v>
      </c>
      <c r="S2020" s="23">
        <v>2.0671296296296295E-2</v>
      </c>
      <c r="T2020" t="s">
        <v>305</v>
      </c>
      <c r="U2020" t="s">
        <v>114</v>
      </c>
      <c r="V2020">
        <v>0</v>
      </c>
      <c r="W2020" t="s">
        <v>95</v>
      </c>
      <c r="X2020" t="s">
        <v>95</v>
      </c>
      <c r="Y2020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48266098</v>
      </c>
      <c r="B2021">
        <v>148266098</v>
      </c>
      <c r="C2021">
        <v>547</v>
      </c>
      <c r="D2021" t="s">
        <v>241</v>
      </c>
      <c r="E2021">
        <v>78</v>
      </c>
      <c r="F2021">
        <v>782788174</v>
      </c>
      <c r="G2021" t="s">
        <v>9</v>
      </c>
      <c r="H2021" t="s">
        <v>241</v>
      </c>
      <c r="I2021" s="1">
        <v>45021</v>
      </c>
      <c r="J2021" t="s">
        <v>292</v>
      </c>
      <c r="K2021">
        <v>4</v>
      </c>
      <c r="L2021" t="s">
        <v>2612</v>
      </c>
      <c r="M2021">
        <v>4</v>
      </c>
      <c r="N2021">
        <v>2023</v>
      </c>
      <c r="O2021" s="23">
        <v>0.71664351851851849</v>
      </c>
      <c r="P2021">
        <v>0</v>
      </c>
      <c r="Q2021" s="1">
        <v>45021</v>
      </c>
      <c r="R2021" s="23">
        <v>0.72093750000000001</v>
      </c>
      <c r="S2021" s="23">
        <v>4.2939814814814811E-3</v>
      </c>
      <c r="T2021" t="s">
        <v>108</v>
      </c>
      <c r="U2021" t="s">
        <v>101</v>
      </c>
      <c r="V2021">
        <v>0</v>
      </c>
      <c r="W2021" t="s">
        <v>95</v>
      </c>
      <c r="X2021" t="s">
        <v>95</v>
      </c>
      <c r="Y2021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48263692</v>
      </c>
      <c r="B2022">
        <v>148263692</v>
      </c>
      <c r="C2022">
        <v>547</v>
      </c>
      <c r="D2022" t="s">
        <v>241</v>
      </c>
      <c r="E2022">
        <v>663</v>
      </c>
      <c r="F2022">
        <v>6636602780</v>
      </c>
      <c r="G2022" t="s">
        <v>11</v>
      </c>
      <c r="H2022" t="s">
        <v>241</v>
      </c>
      <c r="I2022" s="1">
        <v>45021</v>
      </c>
      <c r="J2022" t="s">
        <v>292</v>
      </c>
      <c r="K2022">
        <v>4</v>
      </c>
      <c r="L2022" t="s">
        <v>2612</v>
      </c>
      <c r="M2022">
        <v>4</v>
      </c>
      <c r="N2022">
        <v>2023</v>
      </c>
      <c r="O2022" s="23">
        <v>0.70581018518518523</v>
      </c>
      <c r="P2022">
        <v>0</v>
      </c>
      <c r="Q2022" s="1">
        <v>45021</v>
      </c>
      <c r="R2022" s="23">
        <v>0.72267361111111106</v>
      </c>
      <c r="S2022" s="23">
        <v>1.6863425925925928E-2</v>
      </c>
      <c r="T2022" t="s">
        <v>100</v>
      </c>
      <c r="U2022" t="s">
        <v>101</v>
      </c>
      <c r="V2022">
        <v>0</v>
      </c>
      <c r="W2022" t="s">
        <v>95</v>
      </c>
      <c r="X2022" t="s">
        <v>95</v>
      </c>
      <c r="Y2022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48265934</v>
      </c>
      <c r="B2023">
        <v>148265934</v>
      </c>
      <c r="C2023">
        <v>547</v>
      </c>
      <c r="D2023" t="s">
        <v>241</v>
      </c>
      <c r="E2023">
        <v>537</v>
      </c>
      <c r="F2023">
        <v>5376940820</v>
      </c>
      <c r="G2023" t="s">
        <v>9</v>
      </c>
      <c r="H2023" t="s">
        <v>241</v>
      </c>
      <c r="I2023" s="1">
        <v>45021</v>
      </c>
      <c r="J2023" t="s">
        <v>292</v>
      </c>
      <c r="K2023">
        <v>4</v>
      </c>
      <c r="L2023" t="s">
        <v>2612</v>
      </c>
      <c r="M2023">
        <v>4</v>
      </c>
      <c r="N2023">
        <v>2023</v>
      </c>
      <c r="O2023" s="23">
        <v>0.71576388888888887</v>
      </c>
      <c r="P2023">
        <v>0</v>
      </c>
      <c r="Q2023" s="1">
        <v>45021</v>
      </c>
      <c r="R2023" s="23">
        <v>0.72271990740740744</v>
      </c>
      <c r="S2023" s="23">
        <v>6.9560185185185185E-3</v>
      </c>
      <c r="T2023" t="s">
        <v>121</v>
      </c>
      <c r="U2023" t="s">
        <v>99</v>
      </c>
      <c r="V2023">
        <v>0</v>
      </c>
      <c r="W2023" t="s">
        <v>95</v>
      </c>
      <c r="X2023" t="s">
        <v>95</v>
      </c>
      <c r="Y2023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48265911</v>
      </c>
      <c r="B2024">
        <v>148265911</v>
      </c>
      <c r="C2024">
        <v>547</v>
      </c>
      <c r="D2024" t="s">
        <v>241</v>
      </c>
      <c r="E2024">
        <v>513</v>
      </c>
      <c r="F2024">
        <v>5136781626</v>
      </c>
      <c r="G2024" t="s">
        <v>9</v>
      </c>
      <c r="H2024" t="s">
        <v>241</v>
      </c>
      <c r="I2024" s="1">
        <v>45021</v>
      </c>
      <c r="J2024" t="s">
        <v>292</v>
      </c>
      <c r="K2024">
        <v>4</v>
      </c>
      <c r="L2024" t="s">
        <v>2612</v>
      </c>
      <c r="M2024">
        <v>4</v>
      </c>
      <c r="N2024">
        <v>2023</v>
      </c>
      <c r="O2024" s="23">
        <v>0.71561342592592592</v>
      </c>
      <c r="P2024">
        <v>0</v>
      </c>
      <c r="Q2024" s="1">
        <v>45021</v>
      </c>
      <c r="R2024" s="23">
        <v>0.72348379629629633</v>
      </c>
      <c r="S2024" s="23">
        <v>7.8703703703703696E-3</v>
      </c>
      <c r="T2024" t="s">
        <v>3057</v>
      </c>
      <c r="U2024" t="s">
        <v>148</v>
      </c>
      <c r="V2024">
        <v>0</v>
      </c>
      <c r="W2024" t="s">
        <v>95</v>
      </c>
      <c r="X2024" t="s">
        <v>95</v>
      </c>
      <c r="Y2024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48264535</v>
      </c>
      <c r="B2025">
        <v>148264535</v>
      </c>
      <c r="C2025">
        <v>547</v>
      </c>
      <c r="D2025" t="s">
        <v>241</v>
      </c>
      <c r="E2025">
        <v>574</v>
      </c>
      <c r="F2025">
        <v>5743728004</v>
      </c>
      <c r="G2025" t="s">
        <v>9</v>
      </c>
      <c r="H2025" t="s">
        <v>241</v>
      </c>
      <c r="I2025" s="1">
        <v>45021</v>
      </c>
      <c r="J2025" t="s">
        <v>292</v>
      </c>
      <c r="K2025">
        <v>4</v>
      </c>
      <c r="L2025" t="s">
        <v>2612</v>
      </c>
      <c r="M2025">
        <v>4</v>
      </c>
      <c r="N2025">
        <v>2023</v>
      </c>
      <c r="O2025" s="23">
        <v>0.70942129629629624</v>
      </c>
      <c r="P2025">
        <v>0</v>
      </c>
      <c r="Q2025" s="1">
        <v>45021</v>
      </c>
      <c r="R2025" s="23">
        <v>0.72384259259259254</v>
      </c>
      <c r="S2025" s="23">
        <v>1.4421296296296297E-2</v>
      </c>
      <c r="T2025" t="s">
        <v>96</v>
      </c>
      <c r="U2025" t="s">
        <v>114</v>
      </c>
      <c r="V2025">
        <v>0</v>
      </c>
      <c r="W2025" t="s">
        <v>95</v>
      </c>
      <c r="X2025" t="s">
        <v>95</v>
      </c>
      <c r="Y2025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48266016</v>
      </c>
      <c r="B2026">
        <v>148266016</v>
      </c>
      <c r="C2026">
        <v>547</v>
      </c>
      <c r="D2026" t="s">
        <v>241</v>
      </c>
      <c r="E2026">
        <v>69</v>
      </c>
      <c r="F2026">
        <v>699556839</v>
      </c>
      <c r="G2026" t="s">
        <v>9</v>
      </c>
      <c r="H2026" t="s">
        <v>241</v>
      </c>
      <c r="I2026" s="1">
        <v>45021</v>
      </c>
      <c r="J2026" t="s">
        <v>292</v>
      </c>
      <c r="K2026">
        <v>4</v>
      </c>
      <c r="L2026" t="s">
        <v>2612</v>
      </c>
      <c r="M2026">
        <v>4</v>
      </c>
      <c r="N2026">
        <v>2023</v>
      </c>
      <c r="O2026" s="23">
        <v>0.71621527777777783</v>
      </c>
      <c r="P2026">
        <v>0</v>
      </c>
      <c r="Q2026" s="1">
        <v>45021</v>
      </c>
      <c r="R2026" s="23">
        <v>0.72395833333333337</v>
      </c>
      <c r="S2026" s="23">
        <v>7.743055555555556E-3</v>
      </c>
      <c r="T2026" t="s">
        <v>122</v>
      </c>
      <c r="U2026" t="s">
        <v>111</v>
      </c>
      <c r="V2026">
        <v>0</v>
      </c>
      <c r="W2026" t="s">
        <v>95</v>
      </c>
      <c r="X2026" t="s">
        <v>95</v>
      </c>
      <c r="Y2026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48265409</v>
      </c>
      <c r="B2027">
        <v>148265409</v>
      </c>
      <c r="C2027">
        <v>547</v>
      </c>
      <c r="D2027" t="s">
        <v>241</v>
      </c>
      <c r="E2027">
        <v>664</v>
      </c>
      <c r="F2027">
        <v>6646087893</v>
      </c>
      <c r="G2027" t="s">
        <v>11</v>
      </c>
      <c r="H2027" t="s">
        <v>241</v>
      </c>
      <c r="I2027" s="1">
        <v>45021</v>
      </c>
      <c r="J2027" t="s">
        <v>292</v>
      </c>
      <c r="K2027">
        <v>4</v>
      </c>
      <c r="L2027" t="s">
        <v>2612</v>
      </c>
      <c r="M2027">
        <v>4</v>
      </c>
      <c r="N2027">
        <v>2023</v>
      </c>
      <c r="O2027" s="23">
        <v>0.71335648148148145</v>
      </c>
      <c r="P2027">
        <v>0</v>
      </c>
      <c r="Q2027" s="1">
        <v>45021</v>
      </c>
      <c r="R2027" s="23">
        <v>0.7248148148148148</v>
      </c>
      <c r="S2027" s="23">
        <v>1.1458333333333333E-2</v>
      </c>
      <c r="T2027" t="s">
        <v>3058</v>
      </c>
      <c r="U2027" t="s">
        <v>114</v>
      </c>
      <c r="V2027">
        <v>0</v>
      </c>
      <c r="W2027" t="s">
        <v>95</v>
      </c>
      <c r="X2027" t="s">
        <v>95</v>
      </c>
      <c r="Y2027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48264340</v>
      </c>
      <c r="B2028">
        <v>148264340</v>
      </c>
      <c r="C2028">
        <v>547</v>
      </c>
      <c r="D2028" t="s">
        <v>241</v>
      </c>
      <c r="E2028">
        <v>211</v>
      </c>
      <c r="F2028">
        <v>2116421859</v>
      </c>
      <c r="G2028" t="s">
        <v>9</v>
      </c>
      <c r="H2028" t="s">
        <v>241</v>
      </c>
      <c r="I2028" s="1">
        <v>45021</v>
      </c>
      <c r="J2028" t="s">
        <v>292</v>
      </c>
      <c r="K2028">
        <v>4</v>
      </c>
      <c r="L2028" t="s">
        <v>2612</v>
      </c>
      <c r="M2028">
        <v>4</v>
      </c>
      <c r="N2028">
        <v>2023</v>
      </c>
      <c r="O2028" s="23">
        <v>0.70854166666666663</v>
      </c>
      <c r="P2028">
        <v>0</v>
      </c>
      <c r="Q2028" s="1">
        <v>45021</v>
      </c>
      <c r="R2028" s="23">
        <v>0.72554398148148147</v>
      </c>
      <c r="S2028" s="23">
        <v>1.7002314814814814E-2</v>
      </c>
      <c r="T2028" t="s">
        <v>113</v>
      </c>
      <c r="U2028" t="s">
        <v>114</v>
      </c>
      <c r="V2028">
        <v>0</v>
      </c>
      <c r="W2028" t="s">
        <v>95</v>
      </c>
      <c r="X2028" t="s">
        <v>95</v>
      </c>
      <c r="Y2028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48266607</v>
      </c>
      <c r="B2029">
        <v>148266607</v>
      </c>
      <c r="C2029">
        <v>547</v>
      </c>
      <c r="D2029" t="s">
        <v>241</v>
      </c>
      <c r="E2029">
        <v>380</v>
      </c>
      <c r="F2029">
        <v>3802589599</v>
      </c>
      <c r="G2029" t="s">
        <v>9</v>
      </c>
      <c r="H2029" t="s">
        <v>241</v>
      </c>
      <c r="I2029" s="1">
        <v>45021</v>
      </c>
      <c r="J2029" t="s">
        <v>292</v>
      </c>
      <c r="K2029">
        <v>4</v>
      </c>
      <c r="L2029" t="s">
        <v>2612</v>
      </c>
      <c r="M2029">
        <v>4</v>
      </c>
      <c r="N2029">
        <v>2023</v>
      </c>
      <c r="O2029" s="23">
        <v>0.7193518518518518</v>
      </c>
      <c r="P2029">
        <v>0</v>
      </c>
      <c r="Q2029" s="1">
        <v>45021</v>
      </c>
      <c r="R2029" s="23">
        <v>0.72668981481481476</v>
      </c>
      <c r="S2029" s="23">
        <v>7.3379629629629628E-3</v>
      </c>
      <c r="T2029" t="s">
        <v>177</v>
      </c>
      <c r="U2029" t="s">
        <v>103</v>
      </c>
      <c r="V2029">
        <v>0</v>
      </c>
      <c r="W2029" t="s">
        <v>95</v>
      </c>
      <c r="X2029" t="s">
        <v>95</v>
      </c>
      <c r="Y2029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48266580</v>
      </c>
      <c r="B2030">
        <v>148266580</v>
      </c>
      <c r="C2030">
        <v>547</v>
      </c>
      <c r="D2030" t="s">
        <v>241</v>
      </c>
      <c r="E2030">
        <v>682</v>
      </c>
      <c r="F2030">
        <v>6821475944</v>
      </c>
      <c r="G2030" t="s">
        <v>9</v>
      </c>
      <c r="H2030" t="s">
        <v>241</v>
      </c>
      <c r="I2030" s="1">
        <v>45021</v>
      </c>
      <c r="J2030" t="s">
        <v>292</v>
      </c>
      <c r="K2030">
        <v>4</v>
      </c>
      <c r="L2030" t="s">
        <v>2612</v>
      </c>
      <c r="M2030">
        <v>4</v>
      </c>
      <c r="N2030">
        <v>2023</v>
      </c>
      <c r="O2030" s="23">
        <v>0.71920138888888885</v>
      </c>
      <c r="P2030">
        <v>0</v>
      </c>
      <c r="Q2030" s="1">
        <v>45021</v>
      </c>
      <c r="R2030" s="23">
        <v>0.72677083333333337</v>
      </c>
      <c r="S2030" s="23">
        <v>7.5694444444444446E-3</v>
      </c>
      <c r="T2030" t="s">
        <v>177</v>
      </c>
      <c r="U2030" t="s">
        <v>103</v>
      </c>
      <c r="V2030">
        <v>0</v>
      </c>
      <c r="W2030" t="s">
        <v>95</v>
      </c>
      <c r="X2030" t="s">
        <v>95</v>
      </c>
      <c r="Y2030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48265350</v>
      </c>
      <c r="B2031">
        <v>148265350</v>
      </c>
      <c r="C2031">
        <v>547</v>
      </c>
      <c r="D2031" t="s">
        <v>241</v>
      </c>
      <c r="E2031">
        <v>285</v>
      </c>
      <c r="F2031">
        <v>2855216152</v>
      </c>
      <c r="G2031" t="s">
        <v>16</v>
      </c>
      <c r="H2031" t="s">
        <v>241</v>
      </c>
      <c r="I2031" s="1">
        <v>45021</v>
      </c>
      <c r="J2031" t="s">
        <v>292</v>
      </c>
      <c r="K2031">
        <v>4</v>
      </c>
      <c r="L2031" t="s">
        <v>2612</v>
      </c>
      <c r="M2031">
        <v>4</v>
      </c>
      <c r="N2031">
        <v>2023</v>
      </c>
      <c r="O2031" s="23">
        <v>0.71306712962962959</v>
      </c>
      <c r="P2031">
        <v>0</v>
      </c>
      <c r="Q2031" s="1">
        <v>45021</v>
      </c>
      <c r="R2031" s="23">
        <v>0.72766203703703702</v>
      </c>
      <c r="S2031" s="23">
        <v>1.4594907407407407E-2</v>
      </c>
      <c r="T2031" t="s">
        <v>177</v>
      </c>
      <c r="U2031" t="s">
        <v>103</v>
      </c>
      <c r="V2031">
        <v>0</v>
      </c>
      <c r="W2031" t="s">
        <v>95</v>
      </c>
      <c r="X2031" t="s">
        <v>95</v>
      </c>
      <c r="Y2031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48264329</v>
      </c>
      <c r="B2032">
        <v>148264329</v>
      </c>
      <c r="C2032">
        <v>547</v>
      </c>
      <c r="D2032" t="s">
        <v>241</v>
      </c>
      <c r="E2032">
        <v>150</v>
      </c>
      <c r="F2032">
        <v>1508657932</v>
      </c>
      <c r="G2032" t="s">
        <v>9</v>
      </c>
      <c r="H2032" t="s">
        <v>241</v>
      </c>
      <c r="I2032" s="1">
        <v>45021</v>
      </c>
      <c r="J2032" t="s">
        <v>292</v>
      </c>
      <c r="K2032">
        <v>4</v>
      </c>
      <c r="L2032" t="s">
        <v>2612</v>
      </c>
      <c r="M2032">
        <v>4</v>
      </c>
      <c r="N2032">
        <v>2023</v>
      </c>
      <c r="O2032" s="23">
        <v>0.70849537037037036</v>
      </c>
      <c r="P2032">
        <v>0</v>
      </c>
      <c r="Q2032" s="1">
        <v>45021</v>
      </c>
      <c r="R2032" s="23">
        <v>0.72858796296296291</v>
      </c>
      <c r="S2032" s="23">
        <v>2.0092592592592592E-2</v>
      </c>
      <c r="T2032" t="s">
        <v>3059</v>
      </c>
      <c r="U2032" t="s">
        <v>114</v>
      </c>
      <c r="V2032">
        <v>0</v>
      </c>
      <c r="W2032" t="s">
        <v>95</v>
      </c>
      <c r="X2032" t="s">
        <v>95</v>
      </c>
      <c r="Y2032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48264229</v>
      </c>
      <c r="B2033">
        <v>148264229</v>
      </c>
      <c r="C2033">
        <v>547</v>
      </c>
      <c r="D2033" t="s">
        <v>241</v>
      </c>
      <c r="E2033">
        <v>971</v>
      </c>
      <c r="F2033">
        <v>9717627607</v>
      </c>
      <c r="G2033" t="s">
        <v>32</v>
      </c>
      <c r="H2033" t="s">
        <v>241</v>
      </c>
      <c r="I2033" s="1">
        <v>45021</v>
      </c>
      <c r="J2033" t="s">
        <v>292</v>
      </c>
      <c r="K2033">
        <v>4</v>
      </c>
      <c r="L2033" t="s">
        <v>2612</v>
      </c>
      <c r="M2033">
        <v>4</v>
      </c>
      <c r="N2033">
        <v>2023</v>
      </c>
      <c r="O2033" s="23">
        <v>0.70802083333333332</v>
      </c>
      <c r="P2033">
        <v>0</v>
      </c>
      <c r="Q2033" s="1">
        <v>45021</v>
      </c>
      <c r="R2033" s="23">
        <v>0.7292939814814815</v>
      </c>
      <c r="S2033" s="23">
        <v>2.1273148148148149E-2</v>
      </c>
      <c r="T2033" t="s">
        <v>306</v>
      </c>
      <c r="U2033" t="s">
        <v>114</v>
      </c>
      <c r="V2033">
        <v>0</v>
      </c>
      <c r="W2033" t="s">
        <v>95</v>
      </c>
      <c r="X2033" t="s">
        <v>95</v>
      </c>
      <c r="Y2033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48266499</v>
      </c>
      <c r="B2034">
        <v>148266499</v>
      </c>
      <c r="C2034">
        <v>547</v>
      </c>
      <c r="D2034" t="s">
        <v>241</v>
      </c>
      <c r="E2034">
        <v>489</v>
      </c>
      <c r="F2034">
        <v>4896614978</v>
      </c>
      <c r="G2034" t="s">
        <v>37</v>
      </c>
      <c r="H2034" t="s">
        <v>241</v>
      </c>
      <c r="I2034" s="1">
        <v>45021</v>
      </c>
      <c r="J2034" t="s">
        <v>292</v>
      </c>
      <c r="K2034">
        <v>4</v>
      </c>
      <c r="L2034" t="s">
        <v>2612</v>
      </c>
      <c r="M2034">
        <v>4</v>
      </c>
      <c r="N2034">
        <v>2023</v>
      </c>
      <c r="O2034" s="23">
        <v>0.71870370370370373</v>
      </c>
      <c r="P2034">
        <v>0</v>
      </c>
      <c r="Q2034" s="1">
        <v>45021</v>
      </c>
      <c r="R2034" s="23">
        <v>0.72991898148148149</v>
      </c>
      <c r="S2034" s="23">
        <v>1.1215277777777777E-2</v>
      </c>
      <c r="T2034" t="s">
        <v>104</v>
      </c>
      <c r="U2034" t="s">
        <v>149</v>
      </c>
      <c r="V2034">
        <v>0</v>
      </c>
      <c r="W2034" t="s">
        <v>95</v>
      </c>
      <c r="X2034" t="s">
        <v>95</v>
      </c>
      <c r="Y2034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48267658</v>
      </c>
      <c r="B2035">
        <v>148267658</v>
      </c>
      <c r="C2035">
        <v>547</v>
      </c>
      <c r="D2035" t="s">
        <v>241</v>
      </c>
      <c r="E2035">
        <v>726</v>
      </c>
      <c r="F2035">
        <v>7266095450</v>
      </c>
      <c r="G2035" t="s">
        <v>19</v>
      </c>
      <c r="H2035" t="s">
        <v>241</v>
      </c>
      <c r="I2035" s="1">
        <v>45021</v>
      </c>
      <c r="J2035" t="s">
        <v>292</v>
      </c>
      <c r="K2035">
        <v>4</v>
      </c>
      <c r="L2035" t="s">
        <v>2612</v>
      </c>
      <c r="M2035">
        <v>4</v>
      </c>
      <c r="N2035">
        <v>2023</v>
      </c>
      <c r="O2035" s="23">
        <v>0.72490740740740744</v>
      </c>
      <c r="P2035">
        <v>0</v>
      </c>
      <c r="Q2035" s="1">
        <v>45021</v>
      </c>
      <c r="R2035" s="23">
        <v>0.7318634259259259</v>
      </c>
      <c r="S2035" s="23">
        <v>6.9560185185185185E-3</v>
      </c>
      <c r="T2035" t="s">
        <v>2510</v>
      </c>
      <c r="U2035" t="s">
        <v>99</v>
      </c>
      <c r="V2035">
        <v>0</v>
      </c>
      <c r="W2035" t="s">
        <v>95</v>
      </c>
      <c r="X2035" t="s">
        <v>95</v>
      </c>
      <c r="Y2035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48269132</v>
      </c>
      <c r="B2036">
        <v>148269132</v>
      </c>
      <c r="C2036">
        <v>547</v>
      </c>
      <c r="D2036" t="s">
        <v>241</v>
      </c>
      <c r="E2036">
        <v>760</v>
      </c>
      <c r="F2036">
        <v>7602129673</v>
      </c>
      <c r="G2036" t="s">
        <v>9</v>
      </c>
      <c r="H2036" t="s">
        <v>241</v>
      </c>
      <c r="I2036" s="1">
        <v>45021</v>
      </c>
      <c r="J2036" t="s">
        <v>292</v>
      </c>
      <c r="K2036">
        <v>4</v>
      </c>
      <c r="L2036" t="s">
        <v>2612</v>
      </c>
      <c r="M2036">
        <v>4</v>
      </c>
      <c r="N2036">
        <v>2023</v>
      </c>
      <c r="O2036" s="23">
        <v>0.73251157407407408</v>
      </c>
      <c r="P2036">
        <v>0</v>
      </c>
      <c r="Q2036" s="1">
        <v>45021</v>
      </c>
      <c r="R2036" s="23">
        <v>0.73372685185185182</v>
      </c>
      <c r="S2036" s="23">
        <v>1.2152777777777778E-3</v>
      </c>
      <c r="T2036" t="s">
        <v>118</v>
      </c>
      <c r="U2036" t="s">
        <v>101</v>
      </c>
      <c r="V2036">
        <v>0</v>
      </c>
      <c r="W2036" t="s">
        <v>95</v>
      </c>
      <c r="X2036" t="s">
        <v>95</v>
      </c>
      <c r="Y2036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48267798</v>
      </c>
      <c r="B2037">
        <v>148267798</v>
      </c>
      <c r="C2037">
        <v>547</v>
      </c>
      <c r="D2037" t="s">
        <v>241</v>
      </c>
      <c r="E2037">
        <v>859</v>
      </c>
      <c r="F2037">
        <v>8590332738</v>
      </c>
      <c r="G2037" t="s">
        <v>9</v>
      </c>
      <c r="H2037" t="s">
        <v>241</v>
      </c>
      <c r="I2037" s="1">
        <v>45021</v>
      </c>
      <c r="J2037" t="s">
        <v>292</v>
      </c>
      <c r="K2037">
        <v>4</v>
      </c>
      <c r="L2037" t="s">
        <v>2612</v>
      </c>
      <c r="M2037">
        <v>4</v>
      </c>
      <c r="N2037">
        <v>2023</v>
      </c>
      <c r="O2037" s="23">
        <v>0.72554398148148147</v>
      </c>
      <c r="P2037">
        <v>0</v>
      </c>
      <c r="Q2037" s="1">
        <v>45021</v>
      </c>
      <c r="R2037" s="23">
        <v>0.73430555555555554</v>
      </c>
      <c r="S2037" s="23">
        <v>8.7615740740740744E-3</v>
      </c>
      <c r="T2037" t="s">
        <v>116</v>
      </c>
      <c r="U2037" t="s">
        <v>103</v>
      </c>
      <c r="V2037">
        <v>0</v>
      </c>
      <c r="W2037" t="s">
        <v>95</v>
      </c>
      <c r="X2037" t="s">
        <v>95</v>
      </c>
      <c r="Y2037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48266964</v>
      </c>
      <c r="B2038">
        <v>148266964</v>
      </c>
      <c r="C2038">
        <v>547</v>
      </c>
      <c r="D2038" t="s">
        <v>241</v>
      </c>
      <c r="E2038">
        <v>78</v>
      </c>
      <c r="F2038">
        <v>782788174</v>
      </c>
      <c r="G2038" t="s">
        <v>9</v>
      </c>
      <c r="H2038" t="s">
        <v>241</v>
      </c>
      <c r="I2038" s="1">
        <v>45021</v>
      </c>
      <c r="J2038" t="s">
        <v>292</v>
      </c>
      <c r="K2038">
        <v>4</v>
      </c>
      <c r="L2038" t="s">
        <v>2612</v>
      </c>
      <c r="M2038">
        <v>4</v>
      </c>
      <c r="N2038">
        <v>2023</v>
      </c>
      <c r="O2038" s="23">
        <v>0.72114583333333337</v>
      </c>
      <c r="P2038">
        <v>0</v>
      </c>
      <c r="Q2038" s="1">
        <v>45021</v>
      </c>
      <c r="R2038" s="23">
        <v>0.73491898148148149</v>
      </c>
      <c r="S2038" s="23">
        <v>1.3773148148148149E-2</v>
      </c>
      <c r="T2038" t="s">
        <v>3060</v>
      </c>
      <c r="U2038" t="s">
        <v>114</v>
      </c>
      <c r="V2038">
        <v>0</v>
      </c>
      <c r="W2038" t="s">
        <v>95</v>
      </c>
      <c r="X2038" t="s">
        <v>95</v>
      </c>
      <c r="Y2038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48267315</v>
      </c>
      <c r="B2039">
        <v>148267315</v>
      </c>
      <c r="C2039">
        <v>547</v>
      </c>
      <c r="D2039" t="s">
        <v>241</v>
      </c>
      <c r="E2039">
        <v>32</v>
      </c>
      <c r="F2039">
        <v>328396244</v>
      </c>
      <c r="G2039" t="s">
        <v>9</v>
      </c>
      <c r="H2039" t="s">
        <v>241</v>
      </c>
      <c r="I2039" s="1">
        <v>45021</v>
      </c>
      <c r="J2039" t="s">
        <v>292</v>
      </c>
      <c r="K2039">
        <v>4</v>
      </c>
      <c r="L2039" t="s">
        <v>2612</v>
      </c>
      <c r="M2039">
        <v>4</v>
      </c>
      <c r="N2039">
        <v>2023</v>
      </c>
      <c r="O2039" s="23">
        <v>0.72312500000000002</v>
      </c>
      <c r="P2039">
        <v>0</v>
      </c>
      <c r="Q2039" s="1">
        <v>45021</v>
      </c>
      <c r="R2039" s="23">
        <v>0.73511574074074071</v>
      </c>
      <c r="S2039" s="23">
        <v>1.1990740740740741E-2</v>
      </c>
      <c r="T2039" t="s">
        <v>113</v>
      </c>
      <c r="U2039" t="s">
        <v>114</v>
      </c>
      <c r="V2039">
        <v>0</v>
      </c>
      <c r="W2039" t="s">
        <v>95</v>
      </c>
      <c r="X2039" t="s">
        <v>95</v>
      </c>
      <c r="Y2039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48268512</v>
      </c>
      <c r="B2040">
        <v>148268512</v>
      </c>
      <c r="C2040">
        <v>547</v>
      </c>
      <c r="D2040" t="s">
        <v>241</v>
      </c>
      <c r="E2040">
        <v>209</v>
      </c>
      <c r="F2040">
        <v>2093989260</v>
      </c>
      <c r="G2040" t="s">
        <v>9</v>
      </c>
      <c r="H2040" t="s">
        <v>241</v>
      </c>
      <c r="I2040" s="1">
        <v>45021</v>
      </c>
      <c r="J2040" t="s">
        <v>292</v>
      </c>
      <c r="K2040">
        <v>4</v>
      </c>
      <c r="L2040" t="s">
        <v>2612</v>
      </c>
      <c r="M2040">
        <v>4</v>
      </c>
      <c r="N2040">
        <v>2023</v>
      </c>
      <c r="O2040" s="23">
        <v>0.72910879629629632</v>
      </c>
      <c r="P2040">
        <v>0</v>
      </c>
      <c r="Q2040" s="1">
        <v>45021</v>
      </c>
      <c r="R2040" s="23">
        <v>0.73583333333333334</v>
      </c>
      <c r="S2040" s="23">
        <v>6.7245370370370367E-3</v>
      </c>
      <c r="T2040" t="s">
        <v>108</v>
      </c>
      <c r="U2040" t="s">
        <v>101</v>
      </c>
      <c r="V2040">
        <v>0</v>
      </c>
      <c r="W2040" t="s">
        <v>95</v>
      </c>
      <c r="X2040" t="s">
        <v>95</v>
      </c>
      <c r="Y2040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48268318</v>
      </c>
      <c r="B2041">
        <v>148268318</v>
      </c>
      <c r="C2041">
        <v>547</v>
      </c>
      <c r="D2041" t="s">
        <v>241</v>
      </c>
      <c r="E2041">
        <v>581</v>
      </c>
      <c r="F2041">
        <v>5812887119</v>
      </c>
      <c r="G2041" t="s">
        <v>9</v>
      </c>
      <c r="H2041" t="s">
        <v>241</v>
      </c>
      <c r="I2041" s="1">
        <v>45021</v>
      </c>
      <c r="J2041" t="s">
        <v>292</v>
      </c>
      <c r="K2041">
        <v>4</v>
      </c>
      <c r="L2041" t="s">
        <v>2612</v>
      </c>
      <c r="M2041">
        <v>4</v>
      </c>
      <c r="N2041">
        <v>2023</v>
      </c>
      <c r="O2041" s="23">
        <v>0.72824074074074074</v>
      </c>
      <c r="P2041">
        <v>0</v>
      </c>
      <c r="Q2041" s="1">
        <v>45021</v>
      </c>
      <c r="R2041" s="23">
        <v>0.73584490740740738</v>
      </c>
      <c r="S2041" s="23">
        <v>7.6041666666666671E-3</v>
      </c>
      <c r="T2041" t="s">
        <v>116</v>
      </c>
      <c r="U2041" t="s">
        <v>103</v>
      </c>
      <c r="V2041">
        <v>0</v>
      </c>
      <c r="W2041" t="s">
        <v>95</v>
      </c>
      <c r="X2041" t="s">
        <v>95</v>
      </c>
      <c r="Y2041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48265975</v>
      </c>
      <c r="B2042">
        <v>148265975</v>
      </c>
      <c r="C2042">
        <v>547</v>
      </c>
      <c r="D2042" t="s">
        <v>241</v>
      </c>
      <c r="E2042">
        <v>744</v>
      </c>
      <c r="F2042">
        <v>7448213324</v>
      </c>
      <c r="G2042" t="s">
        <v>22</v>
      </c>
      <c r="H2042" t="s">
        <v>241</v>
      </c>
      <c r="I2042" s="1">
        <v>45021</v>
      </c>
      <c r="J2042" t="s">
        <v>292</v>
      </c>
      <c r="K2042">
        <v>4</v>
      </c>
      <c r="L2042" t="s">
        <v>2612</v>
      </c>
      <c r="M2042">
        <v>4</v>
      </c>
      <c r="N2042">
        <v>2023</v>
      </c>
      <c r="O2042" s="23">
        <v>0.7160185185185185</v>
      </c>
      <c r="P2042">
        <v>0</v>
      </c>
      <c r="Q2042" s="1">
        <v>45021</v>
      </c>
      <c r="R2042" s="23">
        <v>0.73597222222222225</v>
      </c>
      <c r="S2042" s="23">
        <v>1.9953703703703703E-2</v>
      </c>
      <c r="T2042" t="s">
        <v>3061</v>
      </c>
      <c r="U2042" t="s">
        <v>149</v>
      </c>
      <c r="V2042">
        <v>0</v>
      </c>
      <c r="W2042" t="s">
        <v>95</v>
      </c>
      <c r="X2042" t="s">
        <v>95</v>
      </c>
      <c r="Y2042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48268643</v>
      </c>
      <c r="B2043">
        <v>148268643</v>
      </c>
      <c r="C2043">
        <v>547</v>
      </c>
      <c r="D2043" t="s">
        <v>241</v>
      </c>
      <c r="E2043">
        <v>293</v>
      </c>
      <c r="F2043">
        <v>2933986086</v>
      </c>
      <c r="G2043" t="s">
        <v>9</v>
      </c>
      <c r="H2043" t="s">
        <v>241</v>
      </c>
      <c r="I2043" s="1">
        <v>45021</v>
      </c>
      <c r="J2043" t="s">
        <v>292</v>
      </c>
      <c r="K2043">
        <v>4</v>
      </c>
      <c r="L2043" t="s">
        <v>2612</v>
      </c>
      <c r="M2043">
        <v>4</v>
      </c>
      <c r="N2043">
        <v>2023</v>
      </c>
      <c r="O2043" s="23">
        <v>0.72980324074074077</v>
      </c>
      <c r="P2043">
        <v>0</v>
      </c>
      <c r="Q2043" s="1">
        <v>45021</v>
      </c>
      <c r="R2043" s="23">
        <v>0.73675925925925922</v>
      </c>
      <c r="S2043" s="23">
        <v>6.9560185185185185E-3</v>
      </c>
      <c r="T2043" t="s">
        <v>315</v>
      </c>
      <c r="U2043" t="s">
        <v>99</v>
      </c>
      <c r="V2043">
        <v>0</v>
      </c>
      <c r="W2043" t="s">
        <v>95</v>
      </c>
      <c r="X2043" t="s">
        <v>95</v>
      </c>
      <c r="Y2043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48266425</v>
      </c>
      <c r="B2044">
        <v>148266425</v>
      </c>
      <c r="C2044">
        <v>547</v>
      </c>
      <c r="D2044" t="s">
        <v>241</v>
      </c>
      <c r="E2044">
        <v>140</v>
      </c>
      <c r="F2044">
        <v>1403635305</v>
      </c>
      <c r="G2044" t="s">
        <v>9</v>
      </c>
      <c r="H2044" t="s">
        <v>241</v>
      </c>
      <c r="I2044" s="1">
        <v>45021</v>
      </c>
      <c r="J2044" t="s">
        <v>292</v>
      </c>
      <c r="K2044">
        <v>4</v>
      </c>
      <c r="L2044" t="s">
        <v>2612</v>
      </c>
      <c r="M2044">
        <v>4</v>
      </c>
      <c r="N2044">
        <v>2023</v>
      </c>
      <c r="O2044" s="23">
        <v>0.71833333333333338</v>
      </c>
      <c r="P2044">
        <v>0</v>
      </c>
      <c r="Q2044" s="1">
        <v>45021</v>
      </c>
      <c r="R2044" s="23">
        <v>0.73677083333333337</v>
      </c>
      <c r="S2044" s="23">
        <v>1.8437499999999999E-2</v>
      </c>
      <c r="T2044" t="s">
        <v>3062</v>
      </c>
      <c r="U2044" t="s">
        <v>114</v>
      </c>
      <c r="V2044">
        <v>0</v>
      </c>
      <c r="W2044" t="s">
        <v>95</v>
      </c>
      <c r="X2044" t="s">
        <v>95</v>
      </c>
      <c r="Y2044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48268324</v>
      </c>
      <c r="B2045">
        <v>148268324</v>
      </c>
      <c r="C2045">
        <v>547</v>
      </c>
      <c r="D2045" t="s">
        <v>241</v>
      </c>
      <c r="E2045">
        <v>865</v>
      </c>
      <c r="F2045">
        <v>8659070111</v>
      </c>
      <c r="G2045" t="s">
        <v>9</v>
      </c>
      <c r="H2045" t="s">
        <v>241</v>
      </c>
      <c r="I2045" s="1">
        <v>45021</v>
      </c>
      <c r="J2045" t="s">
        <v>292</v>
      </c>
      <c r="K2045">
        <v>4</v>
      </c>
      <c r="L2045" t="s">
        <v>2612</v>
      </c>
      <c r="M2045">
        <v>4</v>
      </c>
      <c r="N2045">
        <v>2023</v>
      </c>
      <c r="O2045" s="23">
        <v>0.72826388888888893</v>
      </c>
      <c r="P2045">
        <v>0</v>
      </c>
      <c r="Q2045" s="1">
        <v>45021</v>
      </c>
      <c r="R2045" s="23">
        <v>0.73703703703703705</v>
      </c>
      <c r="S2045" s="23">
        <v>8.773148148148148E-3</v>
      </c>
      <c r="T2045" t="s">
        <v>2452</v>
      </c>
      <c r="U2045" t="s">
        <v>103</v>
      </c>
      <c r="V2045">
        <v>0</v>
      </c>
      <c r="W2045" t="s">
        <v>95</v>
      </c>
      <c r="X2045" t="s">
        <v>95</v>
      </c>
      <c r="Y2045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48267423</v>
      </c>
      <c r="B2046">
        <v>148267423</v>
      </c>
      <c r="C2046">
        <v>547</v>
      </c>
      <c r="D2046" t="s">
        <v>241</v>
      </c>
      <c r="E2046">
        <v>460</v>
      </c>
      <c r="F2046">
        <v>4603634489</v>
      </c>
      <c r="G2046" t="s">
        <v>9</v>
      </c>
      <c r="H2046" t="s">
        <v>241</v>
      </c>
      <c r="I2046" s="1">
        <v>45021</v>
      </c>
      <c r="J2046" t="s">
        <v>292</v>
      </c>
      <c r="K2046">
        <v>4</v>
      </c>
      <c r="L2046" t="s">
        <v>2612</v>
      </c>
      <c r="M2046">
        <v>4</v>
      </c>
      <c r="N2046">
        <v>2023</v>
      </c>
      <c r="O2046" s="23">
        <v>0.72356481481481483</v>
      </c>
      <c r="P2046">
        <v>0</v>
      </c>
      <c r="Q2046" s="1">
        <v>45021</v>
      </c>
      <c r="R2046" s="23">
        <v>0.73725694444444445</v>
      </c>
      <c r="S2046" s="23">
        <v>1.369212962962963E-2</v>
      </c>
      <c r="T2046" t="s">
        <v>303</v>
      </c>
      <c r="U2046" t="s">
        <v>149</v>
      </c>
      <c r="V2046">
        <v>0</v>
      </c>
      <c r="W2046" t="s">
        <v>95</v>
      </c>
      <c r="X2046" t="s">
        <v>95</v>
      </c>
      <c r="Y2046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48269025</v>
      </c>
      <c r="B2047">
        <v>148269025</v>
      </c>
      <c r="C2047">
        <v>547</v>
      </c>
      <c r="D2047" t="s">
        <v>241</v>
      </c>
      <c r="E2047">
        <v>156</v>
      </c>
      <c r="F2047">
        <v>1561571523</v>
      </c>
      <c r="G2047" t="s">
        <v>12</v>
      </c>
      <c r="H2047" t="s">
        <v>241</v>
      </c>
      <c r="I2047" s="1">
        <v>45021</v>
      </c>
      <c r="J2047" t="s">
        <v>292</v>
      </c>
      <c r="K2047">
        <v>4</v>
      </c>
      <c r="L2047" t="s">
        <v>2612</v>
      </c>
      <c r="M2047">
        <v>4</v>
      </c>
      <c r="N2047">
        <v>2023</v>
      </c>
      <c r="O2047" s="23">
        <v>0.73187500000000005</v>
      </c>
      <c r="P2047">
        <v>0</v>
      </c>
      <c r="Q2047" s="1">
        <v>45021</v>
      </c>
      <c r="R2047" s="23">
        <v>0.73883101851851851</v>
      </c>
      <c r="S2047" s="23">
        <v>6.9560185185185185E-3</v>
      </c>
      <c r="T2047" t="s">
        <v>113</v>
      </c>
      <c r="U2047" t="s">
        <v>128</v>
      </c>
      <c r="V2047">
        <v>0</v>
      </c>
      <c r="W2047" t="s">
        <v>95</v>
      </c>
      <c r="X2047" t="s">
        <v>95</v>
      </c>
      <c r="Y2047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48269232</v>
      </c>
      <c r="B2048">
        <v>148269232</v>
      </c>
      <c r="C2048">
        <v>547</v>
      </c>
      <c r="D2048" t="s">
        <v>241</v>
      </c>
      <c r="E2048">
        <v>680</v>
      </c>
      <c r="F2048">
        <v>6809582317</v>
      </c>
      <c r="G2048" t="s">
        <v>9</v>
      </c>
      <c r="H2048" t="s">
        <v>241</v>
      </c>
      <c r="I2048" s="1">
        <v>45021</v>
      </c>
      <c r="J2048" t="s">
        <v>292</v>
      </c>
      <c r="K2048">
        <v>4</v>
      </c>
      <c r="L2048" t="s">
        <v>2612</v>
      </c>
      <c r="M2048">
        <v>4</v>
      </c>
      <c r="N2048">
        <v>2023</v>
      </c>
      <c r="O2048" s="23">
        <v>0.73305555555555557</v>
      </c>
      <c r="P2048">
        <v>0</v>
      </c>
      <c r="Q2048" s="1">
        <v>45021</v>
      </c>
      <c r="R2048" s="23">
        <v>0.74001157407407403</v>
      </c>
      <c r="S2048" s="23">
        <v>6.9560185185185185E-3</v>
      </c>
      <c r="T2048" t="s">
        <v>177</v>
      </c>
      <c r="U2048" t="s">
        <v>103</v>
      </c>
      <c r="V2048">
        <v>0</v>
      </c>
      <c r="W2048" t="s">
        <v>95</v>
      </c>
      <c r="X2048" t="s">
        <v>95</v>
      </c>
      <c r="Y2048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48269184</v>
      </c>
      <c r="B2049">
        <v>148269184</v>
      </c>
      <c r="C2049">
        <v>547</v>
      </c>
      <c r="D2049" t="s">
        <v>241</v>
      </c>
      <c r="E2049">
        <v>647</v>
      </c>
      <c r="F2049">
        <v>6471164980</v>
      </c>
      <c r="G2049" t="s">
        <v>27</v>
      </c>
      <c r="H2049" t="s">
        <v>241</v>
      </c>
      <c r="I2049" s="1">
        <v>45021</v>
      </c>
      <c r="J2049" t="s">
        <v>292</v>
      </c>
      <c r="K2049">
        <v>4</v>
      </c>
      <c r="L2049" t="s">
        <v>2612</v>
      </c>
      <c r="M2049">
        <v>4</v>
      </c>
      <c r="N2049">
        <v>2023</v>
      </c>
      <c r="O2049" s="23">
        <v>0.73276620370370371</v>
      </c>
      <c r="P2049">
        <v>0</v>
      </c>
      <c r="Q2049" s="1">
        <v>45021</v>
      </c>
      <c r="R2049" s="23">
        <v>0.74078703703703708</v>
      </c>
      <c r="S2049" s="23">
        <v>8.0208333333333329E-3</v>
      </c>
      <c r="T2049" t="s">
        <v>177</v>
      </c>
      <c r="U2049" t="s">
        <v>103</v>
      </c>
      <c r="V2049">
        <v>0</v>
      </c>
      <c r="W2049" t="s">
        <v>95</v>
      </c>
      <c r="X2049" t="s">
        <v>95</v>
      </c>
      <c r="Y2049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48269460</v>
      </c>
      <c r="B2050">
        <v>148269460</v>
      </c>
      <c r="C2050">
        <v>547</v>
      </c>
      <c r="D2050" t="s">
        <v>241</v>
      </c>
      <c r="E2050">
        <v>943</v>
      </c>
      <c r="F2050">
        <v>9436007341</v>
      </c>
      <c r="G2050" t="s">
        <v>9</v>
      </c>
      <c r="H2050" t="s">
        <v>241</v>
      </c>
      <c r="I2050" s="1">
        <v>45021</v>
      </c>
      <c r="J2050" t="s">
        <v>292</v>
      </c>
      <c r="K2050">
        <v>4</v>
      </c>
      <c r="L2050" t="s">
        <v>2612</v>
      </c>
      <c r="M2050">
        <v>4</v>
      </c>
      <c r="N2050">
        <v>2023</v>
      </c>
      <c r="O2050" s="23">
        <v>0.73424768518518524</v>
      </c>
      <c r="P2050">
        <v>0</v>
      </c>
      <c r="Q2050" s="1">
        <v>45021</v>
      </c>
      <c r="R2050" s="23">
        <v>0.74209490740740736</v>
      </c>
      <c r="S2050" s="23">
        <v>7.8472222222222224E-3</v>
      </c>
      <c r="T2050" t="s">
        <v>208</v>
      </c>
      <c r="U2050" t="s">
        <v>103</v>
      </c>
      <c r="V2050">
        <v>0</v>
      </c>
      <c r="W2050" t="s">
        <v>95</v>
      </c>
      <c r="X2050" t="s">
        <v>95</v>
      </c>
      <c r="Y2050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48269111</v>
      </c>
      <c r="B2051">
        <v>148269111</v>
      </c>
      <c r="C2051">
        <v>547</v>
      </c>
      <c r="D2051" t="s">
        <v>241</v>
      </c>
      <c r="E2051">
        <v>621</v>
      </c>
      <c r="F2051">
        <v>6217758551</v>
      </c>
      <c r="G2051" t="s">
        <v>18</v>
      </c>
      <c r="H2051" t="s">
        <v>241</v>
      </c>
      <c r="I2051" s="1">
        <v>45021</v>
      </c>
      <c r="J2051" t="s">
        <v>292</v>
      </c>
      <c r="K2051">
        <v>4</v>
      </c>
      <c r="L2051" t="s">
        <v>2612</v>
      </c>
      <c r="M2051">
        <v>4</v>
      </c>
      <c r="N2051">
        <v>2023</v>
      </c>
      <c r="O2051" s="23">
        <v>0.73238425925925921</v>
      </c>
      <c r="P2051">
        <v>0</v>
      </c>
      <c r="Q2051" s="1">
        <v>45021</v>
      </c>
      <c r="R2051" s="23">
        <v>0.74332175925925925</v>
      </c>
      <c r="S2051" s="23">
        <v>1.0937499999999999E-2</v>
      </c>
      <c r="T2051" t="s">
        <v>147</v>
      </c>
      <c r="U2051" t="s">
        <v>103</v>
      </c>
      <c r="V2051">
        <v>0</v>
      </c>
      <c r="W2051" t="s">
        <v>95</v>
      </c>
      <c r="X2051" t="s">
        <v>95</v>
      </c>
      <c r="Y2051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48267572</v>
      </c>
      <c r="B2052">
        <v>148267572</v>
      </c>
      <c r="C2052">
        <v>547</v>
      </c>
      <c r="D2052" t="s">
        <v>241</v>
      </c>
      <c r="E2052">
        <v>538</v>
      </c>
      <c r="F2052">
        <v>5380235469</v>
      </c>
      <c r="G2052" t="s">
        <v>9</v>
      </c>
      <c r="H2052" t="s">
        <v>241</v>
      </c>
      <c r="I2052" s="1">
        <v>45021</v>
      </c>
      <c r="J2052" t="s">
        <v>292</v>
      </c>
      <c r="K2052">
        <v>4</v>
      </c>
      <c r="L2052" t="s">
        <v>2612</v>
      </c>
      <c r="M2052">
        <v>4</v>
      </c>
      <c r="N2052">
        <v>2023</v>
      </c>
      <c r="O2052" s="23">
        <v>0.72438657407407403</v>
      </c>
      <c r="P2052">
        <v>0</v>
      </c>
      <c r="Q2052" s="1">
        <v>45021</v>
      </c>
      <c r="R2052" s="23">
        <v>0.74401620370370369</v>
      </c>
      <c r="S2052" s="23">
        <v>1.9629629629629629E-2</v>
      </c>
      <c r="T2052" t="s">
        <v>3063</v>
      </c>
      <c r="U2052" t="s">
        <v>114</v>
      </c>
      <c r="V2052">
        <v>0</v>
      </c>
      <c r="W2052" t="s">
        <v>95</v>
      </c>
      <c r="X2052" t="s">
        <v>95</v>
      </c>
      <c r="Y2052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48270254</v>
      </c>
      <c r="B2053">
        <v>148270254</v>
      </c>
      <c r="C2053">
        <v>547</v>
      </c>
      <c r="D2053" t="s">
        <v>241</v>
      </c>
      <c r="E2053">
        <v>290</v>
      </c>
      <c r="F2053">
        <v>2908510340</v>
      </c>
      <c r="G2053" t="s">
        <v>9</v>
      </c>
      <c r="H2053" t="s">
        <v>241</v>
      </c>
      <c r="I2053" s="1">
        <v>45021</v>
      </c>
      <c r="J2053" t="s">
        <v>292</v>
      </c>
      <c r="K2053">
        <v>4</v>
      </c>
      <c r="L2053" t="s">
        <v>2612</v>
      </c>
      <c r="M2053">
        <v>4</v>
      </c>
      <c r="N2053">
        <v>2023</v>
      </c>
      <c r="O2053" s="23">
        <v>0.73851851851851846</v>
      </c>
      <c r="P2053">
        <v>0</v>
      </c>
      <c r="Q2053" s="1">
        <v>45021</v>
      </c>
      <c r="R2053" s="23">
        <v>0.7474884259259259</v>
      </c>
      <c r="S2053" s="23">
        <v>8.9699074074074073E-3</v>
      </c>
      <c r="T2053" t="s">
        <v>108</v>
      </c>
      <c r="U2053" t="s">
        <v>101</v>
      </c>
      <c r="V2053">
        <v>0</v>
      </c>
      <c r="W2053" t="s">
        <v>95</v>
      </c>
      <c r="X2053" t="s">
        <v>95</v>
      </c>
      <c r="Y2053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48271730</v>
      </c>
      <c r="B2054">
        <v>148271730</v>
      </c>
      <c r="C2054">
        <v>547</v>
      </c>
      <c r="D2054" t="s">
        <v>241</v>
      </c>
      <c r="E2054">
        <v>39</v>
      </c>
      <c r="F2054">
        <v>393885778</v>
      </c>
      <c r="G2054" t="s">
        <v>9</v>
      </c>
      <c r="H2054" t="s">
        <v>241</v>
      </c>
      <c r="I2054" s="1">
        <v>45021</v>
      </c>
      <c r="J2054" t="s">
        <v>292</v>
      </c>
      <c r="K2054">
        <v>4</v>
      </c>
      <c r="L2054" t="s">
        <v>2612</v>
      </c>
      <c r="M2054">
        <v>4</v>
      </c>
      <c r="N2054">
        <v>2023</v>
      </c>
      <c r="O2054" s="23">
        <v>0.74624999999999997</v>
      </c>
      <c r="P2054">
        <v>0</v>
      </c>
      <c r="Q2054" s="1">
        <v>45021</v>
      </c>
      <c r="R2054" s="23">
        <v>0.74956018518518519</v>
      </c>
      <c r="S2054" s="23">
        <v>3.3101851851851851E-3</v>
      </c>
      <c r="T2054" t="s">
        <v>100</v>
      </c>
      <c r="U2054" t="s">
        <v>101</v>
      </c>
      <c r="V2054">
        <v>0</v>
      </c>
      <c r="W2054" t="s">
        <v>95</v>
      </c>
      <c r="X2054" t="s">
        <v>95</v>
      </c>
      <c r="Y2054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48271376</v>
      </c>
      <c r="B2055">
        <v>148271376</v>
      </c>
      <c r="C2055">
        <v>547</v>
      </c>
      <c r="D2055" t="s">
        <v>241</v>
      </c>
      <c r="E2055">
        <v>476</v>
      </c>
      <c r="F2055">
        <v>4767646574</v>
      </c>
      <c r="G2055" t="s">
        <v>25</v>
      </c>
      <c r="H2055" t="s">
        <v>241</v>
      </c>
      <c r="I2055" s="1">
        <v>45021</v>
      </c>
      <c r="J2055" t="s">
        <v>292</v>
      </c>
      <c r="K2055">
        <v>4</v>
      </c>
      <c r="L2055" t="s">
        <v>2612</v>
      </c>
      <c r="M2055">
        <v>4</v>
      </c>
      <c r="N2055">
        <v>2023</v>
      </c>
      <c r="O2055" s="23">
        <v>0.74440972222222224</v>
      </c>
      <c r="P2055">
        <v>0</v>
      </c>
      <c r="Q2055" s="1">
        <v>45021</v>
      </c>
      <c r="R2055" s="23">
        <v>0.75170138888888893</v>
      </c>
      <c r="S2055" s="23">
        <v>7.2916666666666668E-3</v>
      </c>
      <c r="T2055" t="s">
        <v>205</v>
      </c>
      <c r="U2055" t="s">
        <v>129</v>
      </c>
      <c r="V2055">
        <v>0</v>
      </c>
      <c r="W2055" t="s">
        <v>95</v>
      </c>
      <c r="X2055" t="s">
        <v>95</v>
      </c>
      <c r="Y2055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48270265</v>
      </c>
      <c r="B2056">
        <v>148270265</v>
      </c>
      <c r="C2056">
        <v>547</v>
      </c>
      <c r="D2056" t="s">
        <v>241</v>
      </c>
      <c r="E2056">
        <v>485</v>
      </c>
      <c r="F2056">
        <v>4854963025</v>
      </c>
      <c r="G2056" t="s">
        <v>37</v>
      </c>
      <c r="H2056" t="s">
        <v>241</v>
      </c>
      <c r="I2056" s="1">
        <v>45021</v>
      </c>
      <c r="J2056" t="s">
        <v>292</v>
      </c>
      <c r="K2056">
        <v>4</v>
      </c>
      <c r="L2056" t="s">
        <v>2612</v>
      </c>
      <c r="M2056">
        <v>4</v>
      </c>
      <c r="N2056">
        <v>2023</v>
      </c>
      <c r="O2056" s="23">
        <v>0.73854166666666665</v>
      </c>
      <c r="P2056">
        <v>0</v>
      </c>
      <c r="Q2056" s="1">
        <v>45021</v>
      </c>
      <c r="R2056" s="23">
        <v>0.75224537037037043</v>
      </c>
      <c r="S2056" s="23">
        <v>1.3703703703703704E-2</v>
      </c>
      <c r="T2056" t="s">
        <v>338</v>
      </c>
      <c r="U2056" t="s">
        <v>149</v>
      </c>
      <c r="V2056">
        <v>0</v>
      </c>
      <c r="W2056" t="s">
        <v>95</v>
      </c>
      <c r="X2056" t="s">
        <v>95</v>
      </c>
      <c r="Y2056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48272005</v>
      </c>
      <c r="B2057">
        <v>148272005</v>
      </c>
      <c r="C2057">
        <v>547</v>
      </c>
      <c r="D2057" t="s">
        <v>241</v>
      </c>
      <c r="E2057">
        <v>212</v>
      </c>
      <c r="F2057">
        <v>2125771912</v>
      </c>
      <c r="G2057" t="s">
        <v>9</v>
      </c>
      <c r="H2057" t="s">
        <v>241</v>
      </c>
      <c r="I2057" s="1">
        <v>45021</v>
      </c>
      <c r="J2057" t="s">
        <v>292</v>
      </c>
      <c r="K2057">
        <v>4</v>
      </c>
      <c r="L2057" t="s">
        <v>2612</v>
      </c>
      <c r="M2057">
        <v>4</v>
      </c>
      <c r="N2057">
        <v>2023</v>
      </c>
      <c r="O2057" s="23">
        <v>0.74760416666666663</v>
      </c>
      <c r="P2057">
        <v>0</v>
      </c>
      <c r="Q2057" s="1">
        <v>45021</v>
      </c>
      <c r="R2057" s="23">
        <v>0.75476851851851856</v>
      </c>
      <c r="S2057" s="23">
        <v>7.1643518518518514E-3</v>
      </c>
      <c r="T2057" t="s">
        <v>159</v>
      </c>
      <c r="U2057" t="s">
        <v>160</v>
      </c>
      <c r="V2057">
        <v>0</v>
      </c>
      <c r="W2057" t="s">
        <v>95</v>
      </c>
      <c r="X2057" t="s">
        <v>95</v>
      </c>
      <c r="Y2057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48270804</v>
      </c>
      <c r="B2058">
        <v>148270804</v>
      </c>
      <c r="C2058">
        <v>547</v>
      </c>
      <c r="D2058" t="s">
        <v>241</v>
      </c>
      <c r="E2058">
        <v>189</v>
      </c>
      <c r="F2058">
        <v>1891688509</v>
      </c>
      <c r="G2058" t="s">
        <v>12</v>
      </c>
      <c r="H2058" t="s">
        <v>241</v>
      </c>
      <c r="I2058" s="1">
        <v>45021</v>
      </c>
      <c r="J2058" t="s">
        <v>292</v>
      </c>
      <c r="K2058">
        <v>4</v>
      </c>
      <c r="L2058" t="s">
        <v>2612</v>
      </c>
      <c r="M2058">
        <v>4</v>
      </c>
      <c r="N2058">
        <v>2023</v>
      </c>
      <c r="O2058" s="23">
        <v>0.74126157407407411</v>
      </c>
      <c r="P2058">
        <v>0</v>
      </c>
      <c r="Q2058" s="1">
        <v>45021</v>
      </c>
      <c r="R2058" s="23">
        <v>0.75624999999999998</v>
      </c>
      <c r="S2058" s="23">
        <v>1.4988425925925926E-2</v>
      </c>
      <c r="T2058" t="s">
        <v>113</v>
      </c>
      <c r="U2058" t="s">
        <v>114</v>
      </c>
      <c r="V2058">
        <v>0</v>
      </c>
      <c r="W2058" t="s">
        <v>95</v>
      </c>
      <c r="X2058" t="s">
        <v>95</v>
      </c>
      <c r="Y2058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48269388</v>
      </c>
      <c r="B2059">
        <v>148269388</v>
      </c>
      <c r="C2059">
        <v>547</v>
      </c>
      <c r="D2059" t="s">
        <v>241</v>
      </c>
      <c r="E2059">
        <v>760</v>
      </c>
      <c r="F2059">
        <v>7602129673</v>
      </c>
      <c r="G2059" t="s">
        <v>9</v>
      </c>
      <c r="H2059" t="s">
        <v>241</v>
      </c>
      <c r="I2059" s="1">
        <v>45021</v>
      </c>
      <c r="J2059" t="s">
        <v>292</v>
      </c>
      <c r="K2059">
        <v>4</v>
      </c>
      <c r="L2059" t="s">
        <v>2612</v>
      </c>
      <c r="M2059">
        <v>4</v>
      </c>
      <c r="N2059">
        <v>2023</v>
      </c>
      <c r="O2059" s="23">
        <v>0.73381944444444447</v>
      </c>
      <c r="P2059">
        <v>0</v>
      </c>
      <c r="Q2059" s="1">
        <v>45021</v>
      </c>
      <c r="R2059" s="23">
        <v>0.75754629629629633</v>
      </c>
      <c r="S2059" s="23">
        <v>2.3726851851851853E-2</v>
      </c>
      <c r="T2059" t="s">
        <v>3064</v>
      </c>
      <c r="U2059" t="s">
        <v>114</v>
      </c>
      <c r="V2059">
        <v>0</v>
      </c>
      <c r="W2059" t="s">
        <v>95</v>
      </c>
      <c r="X2059" t="s">
        <v>95</v>
      </c>
      <c r="Y2059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48270037</v>
      </c>
      <c r="B2060">
        <v>148270037</v>
      </c>
      <c r="C2060">
        <v>547</v>
      </c>
      <c r="D2060" t="s">
        <v>241</v>
      </c>
      <c r="E2060">
        <v>220</v>
      </c>
      <c r="F2060">
        <v>2203587668</v>
      </c>
      <c r="G2060" t="s">
        <v>9</v>
      </c>
      <c r="H2060" t="s">
        <v>241</v>
      </c>
      <c r="I2060" s="1">
        <v>45021</v>
      </c>
      <c r="J2060" t="s">
        <v>292</v>
      </c>
      <c r="K2060">
        <v>4</v>
      </c>
      <c r="L2060" t="s">
        <v>2612</v>
      </c>
      <c r="M2060">
        <v>4</v>
      </c>
      <c r="N2060">
        <v>2023</v>
      </c>
      <c r="O2060" s="23">
        <v>0.73744212962962963</v>
      </c>
      <c r="P2060">
        <v>0</v>
      </c>
      <c r="Q2060" s="1">
        <v>45021</v>
      </c>
      <c r="R2060" s="23">
        <v>0.75788194444444446</v>
      </c>
      <c r="S2060" s="23">
        <v>2.0439814814814813E-2</v>
      </c>
      <c r="T2060" t="s">
        <v>3065</v>
      </c>
      <c r="U2060" t="s">
        <v>114</v>
      </c>
      <c r="V2060">
        <v>0</v>
      </c>
      <c r="W2060" t="s">
        <v>95</v>
      </c>
      <c r="X2060" t="s">
        <v>95</v>
      </c>
      <c r="Y2060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48272502</v>
      </c>
      <c r="B2061">
        <v>148272502</v>
      </c>
      <c r="C2061">
        <v>547</v>
      </c>
      <c r="D2061" t="s">
        <v>241</v>
      </c>
      <c r="E2061">
        <v>39</v>
      </c>
      <c r="F2061">
        <v>393885778</v>
      </c>
      <c r="G2061" t="s">
        <v>9</v>
      </c>
      <c r="H2061" t="s">
        <v>241</v>
      </c>
      <c r="I2061" s="1">
        <v>45021</v>
      </c>
      <c r="J2061" t="s">
        <v>292</v>
      </c>
      <c r="K2061">
        <v>4</v>
      </c>
      <c r="L2061" t="s">
        <v>2612</v>
      </c>
      <c r="M2061">
        <v>4</v>
      </c>
      <c r="N2061">
        <v>2023</v>
      </c>
      <c r="O2061" s="23">
        <v>0.74998842592592596</v>
      </c>
      <c r="P2061">
        <v>0</v>
      </c>
      <c r="Q2061" s="1">
        <v>45021</v>
      </c>
      <c r="R2061" s="23">
        <v>0.75795138888888891</v>
      </c>
      <c r="S2061" s="23">
        <v>7.9629629629629634E-3</v>
      </c>
      <c r="T2061" t="s">
        <v>122</v>
      </c>
      <c r="U2061" t="s">
        <v>111</v>
      </c>
      <c r="V2061">
        <v>0</v>
      </c>
      <c r="W2061" t="s">
        <v>95</v>
      </c>
      <c r="X2061" t="s">
        <v>95</v>
      </c>
      <c r="Y2061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48272662</v>
      </c>
      <c r="B2062">
        <v>148272662</v>
      </c>
      <c r="C2062">
        <v>547</v>
      </c>
      <c r="D2062" t="s">
        <v>241</v>
      </c>
      <c r="E2062">
        <v>581</v>
      </c>
      <c r="F2062">
        <v>5812887119</v>
      </c>
      <c r="G2062" t="s">
        <v>9</v>
      </c>
      <c r="H2062" t="s">
        <v>241</v>
      </c>
      <c r="I2062" s="1">
        <v>45021</v>
      </c>
      <c r="J2062" t="s">
        <v>292</v>
      </c>
      <c r="K2062">
        <v>4</v>
      </c>
      <c r="L2062" t="s">
        <v>2612</v>
      </c>
      <c r="M2062">
        <v>4</v>
      </c>
      <c r="N2062">
        <v>2023</v>
      </c>
      <c r="O2062" s="23">
        <v>0.75082175925925931</v>
      </c>
      <c r="P2062">
        <v>0</v>
      </c>
      <c r="Q2062" s="1">
        <v>45021</v>
      </c>
      <c r="R2062" s="23">
        <v>0.75821759259259258</v>
      </c>
      <c r="S2062" s="23">
        <v>7.3958333333333333E-3</v>
      </c>
      <c r="T2062" t="s">
        <v>138</v>
      </c>
      <c r="U2062" t="s">
        <v>103</v>
      </c>
      <c r="V2062">
        <v>0</v>
      </c>
      <c r="W2062" t="s">
        <v>95</v>
      </c>
      <c r="X2062" t="s">
        <v>95</v>
      </c>
      <c r="Y2062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48272748</v>
      </c>
      <c r="B2063">
        <v>148272748</v>
      </c>
      <c r="C2063">
        <v>547</v>
      </c>
      <c r="D2063" t="s">
        <v>241</v>
      </c>
      <c r="E2063">
        <v>974</v>
      </c>
      <c r="F2063">
        <v>9745565741</v>
      </c>
      <c r="G2063" t="s">
        <v>9</v>
      </c>
      <c r="H2063" t="s">
        <v>241</v>
      </c>
      <c r="I2063" s="1">
        <v>45021</v>
      </c>
      <c r="J2063" t="s">
        <v>292</v>
      </c>
      <c r="K2063">
        <v>4</v>
      </c>
      <c r="L2063" t="s">
        <v>2612</v>
      </c>
      <c r="M2063">
        <v>4</v>
      </c>
      <c r="N2063">
        <v>2023</v>
      </c>
      <c r="O2063" s="23">
        <v>0.75130787037037039</v>
      </c>
      <c r="P2063">
        <v>0</v>
      </c>
      <c r="Q2063" s="1">
        <v>45021</v>
      </c>
      <c r="R2063" s="23">
        <v>0.75826388888888885</v>
      </c>
      <c r="S2063" s="23">
        <v>6.9560185185185185E-3</v>
      </c>
      <c r="T2063" t="s">
        <v>3066</v>
      </c>
      <c r="U2063" t="s">
        <v>99</v>
      </c>
      <c r="V2063">
        <v>0</v>
      </c>
      <c r="W2063" t="s">
        <v>95</v>
      </c>
      <c r="X2063" t="s">
        <v>95</v>
      </c>
      <c r="Y2063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48272487</v>
      </c>
      <c r="B2064">
        <v>148272487</v>
      </c>
      <c r="C2064">
        <v>547</v>
      </c>
      <c r="D2064" t="s">
        <v>241</v>
      </c>
      <c r="E2064">
        <v>893</v>
      </c>
      <c r="F2064">
        <v>8934060504</v>
      </c>
      <c r="G2064" t="s">
        <v>9</v>
      </c>
      <c r="H2064" t="s">
        <v>241</v>
      </c>
      <c r="I2064" s="1">
        <v>45021</v>
      </c>
      <c r="J2064" t="s">
        <v>292</v>
      </c>
      <c r="K2064">
        <v>4</v>
      </c>
      <c r="L2064" t="s">
        <v>2612</v>
      </c>
      <c r="M2064">
        <v>4</v>
      </c>
      <c r="N2064">
        <v>2023</v>
      </c>
      <c r="O2064" s="23">
        <v>0.74989583333333332</v>
      </c>
      <c r="P2064">
        <v>0</v>
      </c>
      <c r="Q2064" s="1">
        <v>45021</v>
      </c>
      <c r="R2064" s="23">
        <v>0.75868055555555558</v>
      </c>
      <c r="S2064" s="23">
        <v>8.7847222222222215E-3</v>
      </c>
      <c r="T2064" t="s">
        <v>3067</v>
      </c>
      <c r="U2064" t="s">
        <v>103</v>
      </c>
      <c r="V2064">
        <v>0</v>
      </c>
      <c r="W2064" t="s">
        <v>95</v>
      </c>
      <c r="X2064" t="s">
        <v>95</v>
      </c>
      <c r="Y2064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48272577</v>
      </c>
      <c r="B2065">
        <v>148272577</v>
      </c>
      <c r="C2065">
        <v>547</v>
      </c>
      <c r="D2065" t="s">
        <v>241</v>
      </c>
      <c r="E2065">
        <v>589</v>
      </c>
      <c r="F2065">
        <v>5890764044</v>
      </c>
      <c r="G2065" t="s">
        <v>9</v>
      </c>
      <c r="H2065" t="s">
        <v>241</v>
      </c>
      <c r="I2065" s="1">
        <v>45021</v>
      </c>
      <c r="J2065" t="s">
        <v>292</v>
      </c>
      <c r="K2065">
        <v>4</v>
      </c>
      <c r="L2065" t="s">
        <v>2612</v>
      </c>
      <c r="M2065">
        <v>4</v>
      </c>
      <c r="N2065">
        <v>2023</v>
      </c>
      <c r="O2065" s="23">
        <v>0.75034722222222228</v>
      </c>
      <c r="P2065">
        <v>0</v>
      </c>
      <c r="Q2065" s="1">
        <v>45021</v>
      </c>
      <c r="R2065" s="23">
        <v>0.75916666666666666</v>
      </c>
      <c r="S2065" s="23">
        <v>8.819444444444444E-3</v>
      </c>
      <c r="T2065" t="s">
        <v>3068</v>
      </c>
      <c r="U2065" t="s">
        <v>103</v>
      </c>
      <c r="V2065">
        <v>0</v>
      </c>
      <c r="W2065" t="s">
        <v>95</v>
      </c>
      <c r="X2065" t="s">
        <v>95</v>
      </c>
      <c r="Y2065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48273318</v>
      </c>
      <c r="B2066">
        <v>148273318</v>
      </c>
      <c r="C2066">
        <v>547</v>
      </c>
      <c r="D2066" t="s">
        <v>241</v>
      </c>
      <c r="E2066">
        <v>222</v>
      </c>
      <c r="F2066">
        <v>2221984678</v>
      </c>
      <c r="G2066" t="s">
        <v>26</v>
      </c>
      <c r="H2066" t="s">
        <v>241</v>
      </c>
      <c r="I2066" s="1">
        <v>45021</v>
      </c>
      <c r="J2066" t="s">
        <v>292</v>
      </c>
      <c r="K2066">
        <v>4</v>
      </c>
      <c r="L2066" t="s">
        <v>2612</v>
      </c>
      <c r="M2066">
        <v>4</v>
      </c>
      <c r="N2066">
        <v>2023</v>
      </c>
      <c r="O2066" s="23">
        <v>0.75444444444444447</v>
      </c>
      <c r="P2066">
        <v>0</v>
      </c>
      <c r="Q2066" s="1">
        <v>45021</v>
      </c>
      <c r="R2066" s="23">
        <v>0.76140046296296293</v>
      </c>
      <c r="S2066" s="23">
        <v>6.9560185185185185E-3</v>
      </c>
      <c r="T2066" t="s">
        <v>3069</v>
      </c>
      <c r="U2066" t="s">
        <v>99</v>
      </c>
      <c r="V2066">
        <v>0</v>
      </c>
      <c r="W2066" t="s">
        <v>95</v>
      </c>
      <c r="X2066" t="s">
        <v>95</v>
      </c>
      <c r="Y2066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48272871</v>
      </c>
      <c r="B2067">
        <v>148272871</v>
      </c>
      <c r="C2067">
        <v>547</v>
      </c>
      <c r="D2067" t="s">
        <v>241</v>
      </c>
      <c r="E2067">
        <v>8</v>
      </c>
      <c r="F2067">
        <v>84229164</v>
      </c>
      <c r="G2067" t="s">
        <v>9</v>
      </c>
      <c r="H2067" t="s">
        <v>241</v>
      </c>
      <c r="I2067" s="1">
        <v>45021</v>
      </c>
      <c r="J2067" t="s">
        <v>292</v>
      </c>
      <c r="K2067">
        <v>4</v>
      </c>
      <c r="L2067" t="s">
        <v>2612</v>
      </c>
      <c r="M2067">
        <v>4</v>
      </c>
      <c r="N2067">
        <v>2023</v>
      </c>
      <c r="O2067" s="23">
        <v>0.75202546296296291</v>
      </c>
      <c r="P2067">
        <v>0</v>
      </c>
      <c r="Q2067" s="1">
        <v>45021</v>
      </c>
      <c r="R2067" s="23">
        <v>0.76231481481481478</v>
      </c>
      <c r="S2067" s="23">
        <v>1.0289351851851852E-2</v>
      </c>
      <c r="T2067" t="s">
        <v>96</v>
      </c>
      <c r="U2067" t="s">
        <v>160</v>
      </c>
      <c r="V2067">
        <v>0</v>
      </c>
      <c r="W2067" t="s">
        <v>95</v>
      </c>
      <c r="X2067" t="s">
        <v>95</v>
      </c>
      <c r="Y2067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48271047</v>
      </c>
      <c r="B2068">
        <v>148271047</v>
      </c>
      <c r="C2068">
        <v>547</v>
      </c>
      <c r="D2068" t="s">
        <v>241</v>
      </c>
      <c r="E2068">
        <v>27</v>
      </c>
      <c r="F2068">
        <v>277958282</v>
      </c>
      <c r="G2068" t="s">
        <v>9</v>
      </c>
      <c r="H2068" t="s">
        <v>241</v>
      </c>
      <c r="I2068" s="1">
        <v>45021</v>
      </c>
      <c r="J2068" t="s">
        <v>292</v>
      </c>
      <c r="K2068">
        <v>4</v>
      </c>
      <c r="L2068" t="s">
        <v>2612</v>
      </c>
      <c r="M2068">
        <v>4</v>
      </c>
      <c r="N2068">
        <v>2023</v>
      </c>
      <c r="O2068" s="23">
        <v>0.74259259259259258</v>
      </c>
      <c r="P2068">
        <v>0</v>
      </c>
      <c r="Q2068" s="1">
        <v>45021</v>
      </c>
      <c r="R2068" s="23">
        <v>0.76237268518518519</v>
      </c>
      <c r="S2068" s="23">
        <v>1.9780092592592592E-2</v>
      </c>
      <c r="T2068" t="s">
        <v>104</v>
      </c>
      <c r="U2068" t="s">
        <v>98</v>
      </c>
      <c r="V2068">
        <v>0</v>
      </c>
      <c r="W2068" t="s">
        <v>95</v>
      </c>
      <c r="X2068" t="s">
        <v>95</v>
      </c>
      <c r="Y2068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48273683</v>
      </c>
      <c r="B2069">
        <v>148273683</v>
      </c>
      <c r="C2069">
        <v>547</v>
      </c>
      <c r="D2069" t="s">
        <v>241</v>
      </c>
      <c r="E2069">
        <v>685</v>
      </c>
      <c r="F2069">
        <v>6855131598</v>
      </c>
      <c r="G2069" t="s">
        <v>9</v>
      </c>
      <c r="H2069" t="s">
        <v>241</v>
      </c>
      <c r="I2069" s="1">
        <v>45021</v>
      </c>
      <c r="J2069" t="s">
        <v>292</v>
      </c>
      <c r="K2069">
        <v>4</v>
      </c>
      <c r="L2069" t="s">
        <v>2612</v>
      </c>
      <c r="M2069">
        <v>4</v>
      </c>
      <c r="N2069">
        <v>2023</v>
      </c>
      <c r="O2069" s="23">
        <v>0.75641203703703708</v>
      </c>
      <c r="P2069">
        <v>0</v>
      </c>
      <c r="Q2069" s="1">
        <v>45021</v>
      </c>
      <c r="R2069" s="23">
        <v>0.76526620370370368</v>
      </c>
      <c r="S2069" s="23">
        <v>8.8541666666666664E-3</v>
      </c>
      <c r="T2069" t="s">
        <v>147</v>
      </c>
      <c r="U2069" t="s">
        <v>103</v>
      </c>
      <c r="V2069">
        <v>0</v>
      </c>
      <c r="W2069" t="s">
        <v>95</v>
      </c>
      <c r="X2069" t="s">
        <v>95</v>
      </c>
      <c r="Y2069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48273476</v>
      </c>
      <c r="B2070">
        <v>148273476</v>
      </c>
      <c r="C2070">
        <v>547</v>
      </c>
      <c r="D2070" t="s">
        <v>241</v>
      </c>
      <c r="E2070">
        <v>382</v>
      </c>
      <c r="F2070">
        <v>3823487163</v>
      </c>
      <c r="G2070" t="s">
        <v>24</v>
      </c>
      <c r="H2070" t="s">
        <v>241</v>
      </c>
      <c r="I2070" s="1">
        <v>45021</v>
      </c>
      <c r="J2070" t="s">
        <v>292</v>
      </c>
      <c r="K2070">
        <v>4</v>
      </c>
      <c r="L2070" t="s">
        <v>2612</v>
      </c>
      <c r="M2070">
        <v>4</v>
      </c>
      <c r="N2070">
        <v>2023</v>
      </c>
      <c r="O2070" s="23">
        <v>0.75541666666666663</v>
      </c>
      <c r="P2070">
        <v>0</v>
      </c>
      <c r="Q2070" s="1">
        <v>45021</v>
      </c>
      <c r="R2070" s="23">
        <v>0.76731481481481478</v>
      </c>
      <c r="S2070" s="23">
        <v>1.1898148148148149E-2</v>
      </c>
      <c r="T2070" t="s">
        <v>194</v>
      </c>
      <c r="U2070" t="s">
        <v>103</v>
      </c>
      <c r="V2070">
        <v>0</v>
      </c>
      <c r="W2070" t="s">
        <v>95</v>
      </c>
      <c r="X2070" t="s">
        <v>95</v>
      </c>
      <c r="Y2070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48274162</v>
      </c>
      <c r="B2071">
        <v>148274162</v>
      </c>
      <c r="C2071">
        <v>547</v>
      </c>
      <c r="D2071" t="s">
        <v>241</v>
      </c>
      <c r="E2071">
        <v>490</v>
      </c>
      <c r="F2071">
        <v>4901040370</v>
      </c>
      <c r="G2071" t="s">
        <v>9</v>
      </c>
      <c r="H2071" t="s">
        <v>241</v>
      </c>
      <c r="I2071" s="1">
        <v>45021</v>
      </c>
      <c r="J2071" t="s">
        <v>292</v>
      </c>
      <c r="K2071">
        <v>4</v>
      </c>
      <c r="L2071" t="s">
        <v>2612</v>
      </c>
      <c r="M2071">
        <v>4</v>
      </c>
      <c r="N2071">
        <v>2023</v>
      </c>
      <c r="O2071" s="23">
        <v>0.7590972222222222</v>
      </c>
      <c r="P2071">
        <v>0</v>
      </c>
      <c r="Q2071" s="1">
        <v>45021</v>
      </c>
      <c r="R2071" s="23">
        <v>0.76892361111111107</v>
      </c>
      <c r="S2071" s="23">
        <v>9.8263888888888897E-3</v>
      </c>
      <c r="T2071" t="s">
        <v>112</v>
      </c>
      <c r="U2071" t="s">
        <v>103</v>
      </c>
      <c r="V2071">
        <v>0</v>
      </c>
      <c r="W2071" t="s">
        <v>95</v>
      </c>
      <c r="X2071" t="s">
        <v>95</v>
      </c>
      <c r="Y2071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48274381</v>
      </c>
      <c r="B2072">
        <v>148274381</v>
      </c>
      <c r="C2072">
        <v>547</v>
      </c>
      <c r="D2072" t="s">
        <v>241</v>
      </c>
      <c r="E2072">
        <v>461</v>
      </c>
      <c r="F2072">
        <v>4615145826</v>
      </c>
      <c r="G2072" t="s">
        <v>25</v>
      </c>
      <c r="H2072" t="s">
        <v>241</v>
      </c>
      <c r="I2072" s="1">
        <v>45021</v>
      </c>
      <c r="J2072" t="s">
        <v>292</v>
      </c>
      <c r="K2072">
        <v>4</v>
      </c>
      <c r="L2072" t="s">
        <v>2612</v>
      </c>
      <c r="M2072">
        <v>4</v>
      </c>
      <c r="N2072">
        <v>2023</v>
      </c>
      <c r="O2072" s="23">
        <v>0.76025462962962964</v>
      </c>
      <c r="P2072">
        <v>0</v>
      </c>
      <c r="Q2072" s="1">
        <v>45021</v>
      </c>
      <c r="R2072" s="23">
        <v>0.76915509259259263</v>
      </c>
      <c r="S2072" s="23">
        <v>8.9004629629629625E-3</v>
      </c>
      <c r="T2072" t="s">
        <v>113</v>
      </c>
      <c r="U2072" t="s">
        <v>114</v>
      </c>
      <c r="V2072">
        <v>0</v>
      </c>
      <c r="W2072" t="s">
        <v>95</v>
      </c>
      <c r="X2072" t="s">
        <v>95</v>
      </c>
      <c r="Y2072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48274529</v>
      </c>
      <c r="B2073">
        <v>148274529</v>
      </c>
      <c r="C2073">
        <v>547</v>
      </c>
      <c r="D2073" t="s">
        <v>241</v>
      </c>
      <c r="E2073">
        <v>974</v>
      </c>
      <c r="F2073">
        <v>9745565741</v>
      </c>
      <c r="G2073" t="s">
        <v>9</v>
      </c>
      <c r="H2073" t="s">
        <v>241</v>
      </c>
      <c r="I2073" s="1">
        <v>45021</v>
      </c>
      <c r="J2073" t="s">
        <v>292</v>
      </c>
      <c r="K2073">
        <v>4</v>
      </c>
      <c r="L2073" t="s">
        <v>2612</v>
      </c>
      <c r="M2073">
        <v>4</v>
      </c>
      <c r="N2073">
        <v>2023</v>
      </c>
      <c r="O2073" s="23">
        <v>0.76097222222222227</v>
      </c>
      <c r="P2073">
        <v>0</v>
      </c>
      <c r="Q2073" s="1">
        <v>45021</v>
      </c>
      <c r="R2073" s="23">
        <v>0.76974537037037039</v>
      </c>
      <c r="S2073" s="23">
        <v>8.773148148148148E-3</v>
      </c>
      <c r="T2073" t="s">
        <v>177</v>
      </c>
      <c r="U2073" t="s">
        <v>103</v>
      </c>
      <c r="V2073">
        <v>0</v>
      </c>
      <c r="W2073" t="s">
        <v>95</v>
      </c>
      <c r="X2073" t="s">
        <v>95</v>
      </c>
      <c r="Y2073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48272530</v>
      </c>
      <c r="B2074">
        <v>148272530</v>
      </c>
      <c r="C2074">
        <v>547</v>
      </c>
      <c r="D2074" t="s">
        <v>241</v>
      </c>
      <c r="E2074">
        <v>802</v>
      </c>
      <c r="F2074">
        <v>8027268135</v>
      </c>
      <c r="G2074" t="s">
        <v>9</v>
      </c>
      <c r="H2074" t="s">
        <v>241</v>
      </c>
      <c r="I2074" s="1">
        <v>45021</v>
      </c>
      <c r="J2074" t="s">
        <v>292</v>
      </c>
      <c r="K2074">
        <v>4</v>
      </c>
      <c r="L2074" t="s">
        <v>2612</v>
      </c>
      <c r="M2074">
        <v>4</v>
      </c>
      <c r="N2074">
        <v>2023</v>
      </c>
      <c r="O2074" s="23">
        <v>0.75013888888888891</v>
      </c>
      <c r="P2074">
        <v>0</v>
      </c>
      <c r="Q2074" s="1">
        <v>45021</v>
      </c>
      <c r="R2074" s="23">
        <v>0.76982638888888888</v>
      </c>
      <c r="S2074" s="23">
        <v>1.96875E-2</v>
      </c>
      <c r="T2074" t="s">
        <v>96</v>
      </c>
      <c r="U2074" t="s">
        <v>114</v>
      </c>
      <c r="V2074">
        <v>0</v>
      </c>
      <c r="W2074" t="s">
        <v>95</v>
      </c>
      <c r="X2074" t="s">
        <v>95</v>
      </c>
      <c r="Y2074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48272536</v>
      </c>
      <c r="B2075">
        <v>148272536</v>
      </c>
      <c r="C2075">
        <v>547</v>
      </c>
      <c r="D2075" t="s">
        <v>241</v>
      </c>
      <c r="E2075">
        <v>605</v>
      </c>
      <c r="F2075">
        <v>6057645087</v>
      </c>
      <c r="G2075" t="s">
        <v>9</v>
      </c>
      <c r="H2075" t="s">
        <v>241</v>
      </c>
      <c r="I2075" s="1">
        <v>45021</v>
      </c>
      <c r="J2075" t="s">
        <v>292</v>
      </c>
      <c r="K2075">
        <v>4</v>
      </c>
      <c r="L2075" t="s">
        <v>2612</v>
      </c>
      <c r="M2075">
        <v>4</v>
      </c>
      <c r="N2075">
        <v>2023</v>
      </c>
      <c r="O2075" s="23">
        <v>0.75017361111111114</v>
      </c>
      <c r="P2075">
        <v>0</v>
      </c>
      <c r="Q2075" s="1">
        <v>45021</v>
      </c>
      <c r="R2075" s="23">
        <v>0.76982638888888888</v>
      </c>
      <c r="S2075" s="23">
        <v>1.9652777777777779E-2</v>
      </c>
      <c r="T2075" t="s">
        <v>146</v>
      </c>
      <c r="U2075" t="s">
        <v>101</v>
      </c>
      <c r="V2075">
        <v>0</v>
      </c>
      <c r="W2075" t="s">
        <v>95</v>
      </c>
      <c r="X2075" t="s">
        <v>95</v>
      </c>
      <c r="Y2075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48273168</v>
      </c>
      <c r="B2076">
        <v>148273168</v>
      </c>
      <c r="C2076">
        <v>547</v>
      </c>
      <c r="D2076" t="s">
        <v>241</v>
      </c>
      <c r="E2076">
        <v>767</v>
      </c>
      <c r="F2076">
        <v>7672937532</v>
      </c>
      <c r="G2076" t="s">
        <v>19</v>
      </c>
      <c r="H2076" t="s">
        <v>241</v>
      </c>
      <c r="I2076" s="1">
        <v>45021</v>
      </c>
      <c r="J2076" t="s">
        <v>292</v>
      </c>
      <c r="K2076">
        <v>4</v>
      </c>
      <c r="L2076" t="s">
        <v>2612</v>
      </c>
      <c r="M2076">
        <v>4</v>
      </c>
      <c r="N2076">
        <v>2023</v>
      </c>
      <c r="O2076" s="23">
        <v>0.7535532407407407</v>
      </c>
      <c r="P2076">
        <v>0</v>
      </c>
      <c r="Q2076" s="1">
        <v>45021</v>
      </c>
      <c r="R2076" s="23">
        <v>0.77068287037037042</v>
      </c>
      <c r="S2076" s="23">
        <v>1.712962962962963E-2</v>
      </c>
      <c r="T2076" t="s">
        <v>3070</v>
      </c>
      <c r="U2076" t="s">
        <v>114</v>
      </c>
      <c r="V2076">
        <v>0</v>
      </c>
      <c r="W2076" t="s">
        <v>95</v>
      </c>
      <c r="X2076" t="s">
        <v>95</v>
      </c>
      <c r="Y2076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48272031</v>
      </c>
      <c r="B2077">
        <v>148272031</v>
      </c>
      <c r="C2077">
        <v>547</v>
      </c>
      <c r="D2077" t="s">
        <v>241</v>
      </c>
      <c r="E2077">
        <v>444</v>
      </c>
      <c r="F2077">
        <v>4442330339</v>
      </c>
      <c r="G2077" t="s">
        <v>37</v>
      </c>
      <c r="H2077" t="s">
        <v>241</v>
      </c>
      <c r="I2077" s="1">
        <v>45021</v>
      </c>
      <c r="J2077" t="s">
        <v>292</v>
      </c>
      <c r="K2077">
        <v>4</v>
      </c>
      <c r="L2077" t="s">
        <v>2612</v>
      </c>
      <c r="M2077">
        <v>4</v>
      </c>
      <c r="N2077">
        <v>2023</v>
      </c>
      <c r="O2077" s="23">
        <v>0.74771990740740746</v>
      </c>
      <c r="P2077">
        <v>0</v>
      </c>
      <c r="Q2077" s="1">
        <v>45021</v>
      </c>
      <c r="R2077" s="23">
        <v>0.77401620370370372</v>
      </c>
      <c r="S2077" s="23">
        <v>2.6296296296296297E-2</v>
      </c>
      <c r="T2077" t="s">
        <v>96</v>
      </c>
      <c r="U2077" t="s">
        <v>114</v>
      </c>
      <c r="V2077">
        <v>0</v>
      </c>
      <c r="W2077" t="s">
        <v>95</v>
      </c>
      <c r="X2077" t="s">
        <v>95</v>
      </c>
      <c r="Y2077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48273381</v>
      </c>
      <c r="B2078">
        <v>148273381</v>
      </c>
      <c r="C2078">
        <v>547</v>
      </c>
      <c r="D2078" t="s">
        <v>241</v>
      </c>
      <c r="E2078">
        <v>686</v>
      </c>
      <c r="F2078">
        <v>6867948786</v>
      </c>
      <c r="G2078" t="s">
        <v>11</v>
      </c>
      <c r="H2078" t="s">
        <v>241</v>
      </c>
      <c r="I2078" s="1">
        <v>45021</v>
      </c>
      <c r="J2078" t="s">
        <v>292</v>
      </c>
      <c r="K2078">
        <v>4</v>
      </c>
      <c r="L2078" t="s">
        <v>2612</v>
      </c>
      <c r="M2078">
        <v>4</v>
      </c>
      <c r="N2078">
        <v>2023</v>
      </c>
      <c r="O2078" s="23">
        <v>0.75483796296296302</v>
      </c>
      <c r="P2078">
        <v>0</v>
      </c>
      <c r="Q2078" s="1">
        <v>45021</v>
      </c>
      <c r="R2078" s="23">
        <v>0.77408564814814818</v>
      </c>
      <c r="S2078" s="23">
        <v>1.9247685185185184E-2</v>
      </c>
      <c r="T2078" t="s">
        <v>100</v>
      </c>
      <c r="U2078" t="s">
        <v>101</v>
      </c>
      <c r="V2078">
        <v>0</v>
      </c>
      <c r="W2078" t="s">
        <v>95</v>
      </c>
      <c r="X2078" t="s">
        <v>95</v>
      </c>
      <c r="Y2078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48272454</v>
      </c>
      <c r="B2079">
        <v>148272454</v>
      </c>
      <c r="C2079">
        <v>547</v>
      </c>
      <c r="D2079" t="s">
        <v>241</v>
      </c>
      <c r="E2079">
        <v>138</v>
      </c>
      <c r="F2079">
        <v>1382097046</v>
      </c>
      <c r="G2079" t="s">
        <v>12</v>
      </c>
      <c r="H2079" t="s">
        <v>241</v>
      </c>
      <c r="I2079" s="1">
        <v>45021</v>
      </c>
      <c r="J2079" t="s">
        <v>292</v>
      </c>
      <c r="K2079">
        <v>4</v>
      </c>
      <c r="L2079" t="s">
        <v>2612</v>
      </c>
      <c r="M2079">
        <v>4</v>
      </c>
      <c r="N2079">
        <v>2023</v>
      </c>
      <c r="O2079" s="23">
        <v>0.74971064814814814</v>
      </c>
      <c r="P2079">
        <v>0</v>
      </c>
      <c r="Q2079" s="1">
        <v>45021</v>
      </c>
      <c r="R2079" s="23">
        <v>0.77554398148148151</v>
      </c>
      <c r="S2079" s="23">
        <v>2.5833333333333333E-2</v>
      </c>
      <c r="T2079" t="s">
        <v>96</v>
      </c>
      <c r="U2079" t="s">
        <v>101</v>
      </c>
      <c r="V2079">
        <v>0</v>
      </c>
      <c r="W2079" t="s">
        <v>95</v>
      </c>
      <c r="X2079" t="s">
        <v>95</v>
      </c>
      <c r="Y2079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48276058</v>
      </c>
      <c r="B2080">
        <v>148276058</v>
      </c>
      <c r="C2080">
        <v>547</v>
      </c>
      <c r="D2080" t="s">
        <v>241</v>
      </c>
      <c r="E2080">
        <v>433</v>
      </c>
      <c r="F2080">
        <v>433490551</v>
      </c>
      <c r="G2080" t="s">
        <v>35</v>
      </c>
      <c r="H2080" t="s">
        <v>241</v>
      </c>
      <c r="I2080" s="1">
        <v>45021</v>
      </c>
      <c r="J2080" t="s">
        <v>292</v>
      </c>
      <c r="K2080">
        <v>4</v>
      </c>
      <c r="L2080" t="s">
        <v>2612</v>
      </c>
      <c r="M2080">
        <v>4</v>
      </c>
      <c r="N2080">
        <v>2023</v>
      </c>
      <c r="O2080" s="23">
        <v>0.76923611111111112</v>
      </c>
      <c r="P2080">
        <v>0</v>
      </c>
      <c r="Q2080" s="1">
        <v>45021</v>
      </c>
      <c r="R2080" s="23">
        <v>0.77619212962962958</v>
      </c>
      <c r="S2080" s="23">
        <v>6.9560185185185185E-3</v>
      </c>
      <c r="T2080" t="s">
        <v>92</v>
      </c>
      <c r="U2080" t="s">
        <v>93</v>
      </c>
      <c r="V2080">
        <v>0</v>
      </c>
      <c r="W2080" t="s">
        <v>91</v>
      </c>
      <c r="X2080" t="s">
        <v>91</v>
      </c>
      <c r="Y2080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48276295</v>
      </c>
      <c r="B2081">
        <v>148276295</v>
      </c>
      <c r="C2081">
        <v>547</v>
      </c>
      <c r="D2081" t="s">
        <v>241</v>
      </c>
      <c r="E2081">
        <v>931</v>
      </c>
      <c r="F2081">
        <v>9315366815</v>
      </c>
      <c r="G2081" t="s">
        <v>9</v>
      </c>
      <c r="H2081" t="s">
        <v>241</v>
      </c>
      <c r="I2081" s="1">
        <v>45021</v>
      </c>
      <c r="J2081" t="s">
        <v>292</v>
      </c>
      <c r="K2081">
        <v>4</v>
      </c>
      <c r="L2081" t="s">
        <v>2612</v>
      </c>
      <c r="M2081">
        <v>4</v>
      </c>
      <c r="N2081">
        <v>2023</v>
      </c>
      <c r="O2081" s="23">
        <v>0.77047453703703705</v>
      </c>
      <c r="P2081">
        <v>0</v>
      </c>
      <c r="Q2081" s="1">
        <v>45021</v>
      </c>
      <c r="R2081" s="23">
        <v>0.77754629629629635</v>
      </c>
      <c r="S2081" s="23">
        <v>7.0717592592592594E-3</v>
      </c>
      <c r="T2081" t="s">
        <v>234</v>
      </c>
      <c r="U2081" t="s">
        <v>103</v>
      </c>
      <c r="V2081">
        <v>0</v>
      </c>
      <c r="W2081" t="s">
        <v>95</v>
      </c>
      <c r="X2081" t="s">
        <v>95</v>
      </c>
      <c r="Y2081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48276501</v>
      </c>
      <c r="B2082">
        <v>148276501</v>
      </c>
      <c r="C2082">
        <v>547</v>
      </c>
      <c r="D2082" t="s">
        <v>241</v>
      </c>
      <c r="E2082">
        <v>960</v>
      </c>
      <c r="F2082">
        <v>9608943389</v>
      </c>
      <c r="G2082" t="s">
        <v>9</v>
      </c>
      <c r="H2082" t="s">
        <v>241</v>
      </c>
      <c r="I2082" s="1">
        <v>45021</v>
      </c>
      <c r="J2082" t="s">
        <v>292</v>
      </c>
      <c r="K2082">
        <v>4</v>
      </c>
      <c r="L2082" t="s">
        <v>2612</v>
      </c>
      <c r="M2082">
        <v>4</v>
      </c>
      <c r="N2082">
        <v>2023</v>
      </c>
      <c r="O2082" s="23">
        <v>0.77157407407407408</v>
      </c>
      <c r="P2082">
        <v>0</v>
      </c>
      <c r="Q2082" s="1">
        <v>45021</v>
      </c>
      <c r="R2082" s="23">
        <v>0.77853009259259254</v>
      </c>
      <c r="S2082" s="23">
        <v>6.9560185185185185E-3</v>
      </c>
      <c r="T2082" t="s">
        <v>3071</v>
      </c>
      <c r="U2082" t="s">
        <v>99</v>
      </c>
      <c r="V2082">
        <v>0</v>
      </c>
      <c r="W2082" t="s">
        <v>95</v>
      </c>
      <c r="X2082" t="s">
        <v>95</v>
      </c>
      <c r="Y2082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48273930</v>
      </c>
      <c r="B2083">
        <v>148273930</v>
      </c>
      <c r="C2083">
        <v>547</v>
      </c>
      <c r="D2083" t="s">
        <v>241</v>
      </c>
      <c r="E2083">
        <v>659</v>
      </c>
      <c r="F2083">
        <v>6597776455</v>
      </c>
      <c r="G2083" t="s">
        <v>18</v>
      </c>
      <c r="H2083" t="s">
        <v>241</v>
      </c>
      <c r="I2083" s="1">
        <v>45021</v>
      </c>
      <c r="J2083" t="s">
        <v>292</v>
      </c>
      <c r="K2083">
        <v>4</v>
      </c>
      <c r="L2083" t="s">
        <v>2612</v>
      </c>
      <c r="M2083">
        <v>4</v>
      </c>
      <c r="N2083">
        <v>2023</v>
      </c>
      <c r="O2083" s="23">
        <v>0.75776620370370373</v>
      </c>
      <c r="P2083">
        <v>0</v>
      </c>
      <c r="Q2083" s="1">
        <v>45021</v>
      </c>
      <c r="R2083" s="23">
        <v>0.78031249999999996</v>
      </c>
      <c r="S2083" s="23">
        <v>2.2546296296296297E-2</v>
      </c>
      <c r="T2083" t="s">
        <v>96</v>
      </c>
      <c r="U2083" t="s">
        <v>114</v>
      </c>
      <c r="V2083">
        <v>0</v>
      </c>
      <c r="W2083" t="s">
        <v>95</v>
      </c>
      <c r="X2083" t="s">
        <v>95</v>
      </c>
      <c r="Y2083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48275176</v>
      </c>
      <c r="B2084">
        <v>148275176</v>
      </c>
      <c r="C2084">
        <v>547</v>
      </c>
      <c r="D2084" t="s">
        <v>241</v>
      </c>
      <c r="E2084">
        <v>485</v>
      </c>
      <c r="F2084">
        <v>4854963025</v>
      </c>
      <c r="G2084" t="s">
        <v>37</v>
      </c>
      <c r="H2084" t="s">
        <v>241</v>
      </c>
      <c r="I2084" s="1">
        <v>45021</v>
      </c>
      <c r="J2084" t="s">
        <v>292</v>
      </c>
      <c r="K2084">
        <v>4</v>
      </c>
      <c r="L2084" t="s">
        <v>2612</v>
      </c>
      <c r="M2084">
        <v>4</v>
      </c>
      <c r="N2084">
        <v>2023</v>
      </c>
      <c r="O2084" s="23">
        <v>0.76465277777777774</v>
      </c>
      <c r="P2084">
        <v>0</v>
      </c>
      <c r="Q2084" s="1">
        <v>45021</v>
      </c>
      <c r="R2084" s="23">
        <v>0.7829976851851852</v>
      </c>
      <c r="S2084" s="23">
        <v>1.8344907407407407E-2</v>
      </c>
      <c r="T2084" t="s">
        <v>96</v>
      </c>
      <c r="U2084" t="s">
        <v>114</v>
      </c>
      <c r="V2084">
        <v>0</v>
      </c>
      <c r="W2084" t="s">
        <v>95</v>
      </c>
      <c r="X2084" t="s">
        <v>95</v>
      </c>
      <c r="Y2084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48275766</v>
      </c>
      <c r="B2085">
        <v>148275766</v>
      </c>
      <c r="C2085">
        <v>547</v>
      </c>
      <c r="D2085" t="s">
        <v>241</v>
      </c>
      <c r="E2085">
        <v>995</v>
      </c>
      <c r="F2085">
        <v>9950002205</v>
      </c>
      <c r="G2085" t="s">
        <v>32</v>
      </c>
      <c r="H2085" t="s">
        <v>241</v>
      </c>
      <c r="I2085" s="1">
        <v>45021</v>
      </c>
      <c r="J2085" t="s">
        <v>292</v>
      </c>
      <c r="K2085">
        <v>4</v>
      </c>
      <c r="L2085" t="s">
        <v>2612</v>
      </c>
      <c r="M2085">
        <v>4</v>
      </c>
      <c r="N2085">
        <v>2023</v>
      </c>
      <c r="O2085" s="23">
        <v>0.76765046296296291</v>
      </c>
      <c r="P2085">
        <v>0</v>
      </c>
      <c r="Q2085" s="1">
        <v>45021</v>
      </c>
      <c r="R2085" s="23">
        <v>0.78467592592592594</v>
      </c>
      <c r="S2085" s="23">
        <v>1.7025462962962964E-2</v>
      </c>
      <c r="T2085" t="s">
        <v>100</v>
      </c>
      <c r="U2085" t="s">
        <v>101</v>
      </c>
      <c r="V2085">
        <v>0</v>
      </c>
      <c r="W2085" t="s">
        <v>95</v>
      </c>
      <c r="X2085" t="s">
        <v>95</v>
      </c>
      <c r="Y2085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48274643</v>
      </c>
      <c r="B2086">
        <v>148274643</v>
      </c>
      <c r="C2086">
        <v>547</v>
      </c>
      <c r="D2086" t="s">
        <v>241</v>
      </c>
      <c r="E2086">
        <v>347</v>
      </c>
      <c r="F2086">
        <v>3479369276</v>
      </c>
      <c r="G2086" t="s">
        <v>24</v>
      </c>
      <c r="H2086" t="s">
        <v>241</v>
      </c>
      <c r="I2086" s="1">
        <v>45021</v>
      </c>
      <c r="J2086" t="s">
        <v>292</v>
      </c>
      <c r="K2086">
        <v>4</v>
      </c>
      <c r="L2086" t="s">
        <v>2612</v>
      </c>
      <c r="M2086">
        <v>4</v>
      </c>
      <c r="N2086">
        <v>2023</v>
      </c>
      <c r="O2086" s="23">
        <v>0.76163194444444449</v>
      </c>
      <c r="P2086">
        <v>0</v>
      </c>
      <c r="Q2086" s="1">
        <v>45021</v>
      </c>
      <c r="R2086" s="23">
        <v>0.78520833333333329</v>
      </c>
      <c r="S2086" s="23">
        <v>2.357638888888889E-2</v>
      </c>
      <c r="T2086" t="s">
        <v>3072</v>
      </c>
      <c r="U2086" t="s">
        <v>103</v>
      </c>
      <c r="V2086">
        <v>0</v>
      </c>
      <c r="W2086" t="s">
        <v>95</v>
      </c>
      <c r="X2086" t="s">
        <v>95</v>
      </c>
      <c r="Y2086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48278258</v>
      </c>
      <c r="B2087">
        <v>148278258</v>
      </c>
      <c r="C2087">
        <v>547</v>
      </c>
      <c r="D2087" t="s">
        <v>241</v>
      </c>
      <c r="E2087">
        <v>659</v>
      </c>
      <c r="F2087">
        <v>6595238346</v>
      </c>
      <c r="G2087" t="s">
        <v>18</v>
      </c>
      <c r="H2087" t="s">
        <v>241</v>
      </c>
      <c r="I2087" s="1">
        <v>45021</v>
      </c>
      <c r="J2087" t="s">
        <v>292</v>
      </c>
      <c r="K2087">
        <v>4</v>
      </c>
      <c r="L2087" t="s">
        <v>2612</v>
      </c>
      <c r="M2087">
        <v>4</v>
      </c>
      <c r="N2087">
        <v>2023</v>
      </c>
      <c r="O2087" s="23">
        <v>0.78135416666666668</v>
      </c>
      <c r="P2087">
        <v>0</v>
      </c>
      <c r="Q2087" s="1">
        <v>45021</v>
      </c>
      <c r="R2087" s="23">
        <v>0.78916666666666668</v>
      </c>
      <c r="S2087" s="23">
        <v>7.8125E-3</v>
      </c>
      <c r="T2087" t="s">
        <v>3073</v>
      </c>
      <c r="U2087" t="s">
        <v>127</v>
      </c>
      <c r="V2087">
        <v>0</v>
      </c>
      <c r="W2087" t="s">
        <v>95</v>
      </c>
      <c r="X2087" t="s">
        <v>95</v>
      </c>
      <c r="Y2087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48278371</v>
      </c>
      <c r="B2088">
        <v>148278371</v>
      </c>
      <c r="C2088">
        <v>547</v>
      </c>
      <c r="D2088" t="s">
        <v>241</v>
      </c>
      <c r="E2088">
        <v>854</v>
      </c>
      <c r="F2088">
        <v>8540173308</v>
      </c>
      <c r="G2088" t="s">
        <v>9</v>
      </c>
      <c r="H2088" t="s">
        <v>241</v>
      </c>
      <c r="I2088" s="1">
        <v>45021</v>
      </c>
      <c r="J2088" t="s">
        <v>292</v>
      </c>
      <c r="K2088">
        <v>4</v>
      </c>
      <c r="L2088" t="s">
        <v>2612</v>
      </c>
      <c r="M2088">
        <v>4</v>
      </c>
      <c r="N2088">
        <v>2023</v>
      </c>
      <c r="O2088" s="23">
        <v>0.78186342592592595</v>
      </c>
      <c r="P2088">
        <v>0</v>
      </c>
      <c r="Q2088" s="1">
        <v>45021</v>
      </c>
      <c r="R2088" s="23">
        <v>0.78918981481481476</v>
      </c>
      <c r="S2088" s="23">
        <v>7.3263888888888892E-3</v>
      </c>
      <c r="T2088" t="s">
        <v>177</v>
      </c>
      <c r="U2088" t="s">
        <v>103</v>
      </c>
      <c r="V2088">
        <v>0</v>
      </c>
      <c r="W2088" t="s">
        <v>95</v>
      </c>
      <c r="X2088" t="s">
        <v>95</v>
      </c>
      <c r="Y2088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48278181</v>
      </c>
      <c r="B2089">
        <v>148278181</v>
      </c>
      <c r="C2089">
        <v>547</v>
      </c>
      <c r="D2089" t="s">
        <v>241</v>
      </c>
      <c r="E2089">
        <v>18</v>
      </c>
      <c r="F2089">
        <v>184327931</v>
      </c>
      <c r="G2089" t="s">
        <v>9</v>
      </c>
      <c r="H2089" t="s">
        <v>241</v>
      </c>
      <c r="I2089" s="1">
        <v>45021</v>
      </c>
      <c r="J2089" t="s">
        <v>292</v>
      </c>
      <c r="K2089">
        <v>4</v>
      </c>
      <c r="L2089" t="s">
        <v>2612</v>
      </c>
      <c r="M2089">
        <v>4</v>
      </c>
      <c r="N2089">
        <v>2023</v>
      </c>
      <c r="O2089" s="23">
        <v>0.78101851851851856</v>
      </c>
      <c r="P2089">
        <v>0</v>
      </c>
      <c r="Q2089" s="1">
        <v>45021</v>
      </c>
      <c r="R2089" s="23">
        <v>0.78924768518518518</v>
      </c>
      <c r="S2089" s="23">
        <v>8.2291666666666659E-3</v>
      </c>
      <c r="T2089" t="s">
        <v>121</v>
      </c>
      <c r="U2089" t="s">
        <v>129</v>
      </c>
      <c r="V2089">
        <v>0</v>
      </c>
      <c r="W2089" t="s">
        <v>95</v>
      </c>
      <c r="X2089" t="s">
        <v>95</v>
      </c>
      <c r="Y2089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48277312</v>
      </c>
      <c r="B2090">
        <v>148277312</v>
      </c>
      <c r="C2090">
        <v>547</v>
      </c>
      <c r="D2090" t="s">
        <v>241</v>
      </c>
      <c r="E2090">
        <v>138</v>
      </c>
      <c r="F2090">
        <v>1382097046</v>
      </c>
      <c r="G2090" t="s">
        <v>12</v>
      </c>
      <c r="H2090" t="s">
        <v>241</v>
      </c>
      <c r="I2090" s="1">
        <v>45021</v>
      </c>
      <c r="J2090" t="s">
        <v>292</v>
      </c>
      <c r="K2090">
        <v>4</v>
      </c>
      <c r="L2090" t="s">
        <v>2612</v>
      </c>
      <c r="M2090">
        <v>4</v>
      </c>
      <c r="N2090">
        <v>2023</v>
      </c>
      <c r="O2090" s="23">
        <v>0.77589120370370368</v>
      </c>
      <c r="P2090">
        <v>0</v>
      </c>
      <c r="Q2090" s="1">
        <v>45021</v>
      </c>
      <c r="R2090" s="23">
        <v>0.78937500000000005</v>
      </c>
      <c r="S2090" s="23">
        <v>1.3483796296296296E-2</v>
      </c>
      <c r="T2090" t="s">
        <v>152</v>
      </c>
      <c r="U2090" t="s">
        <v>101</v>
      </c>
      <c r="V2090">
        <v>0</v>
      </c>
      <c r="W2090" t="s">
        <v>95</v>
      </c>
      <c r="X2090" t="s">
        <v>95</v>
      </c>
      <c r="Y2090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48276260</v>
      </c>
      <c r="B2091">
        <v>148276260</v>
      </c>
      <c r="C2091">
        <v>547</v>
      </c>
      <c r="D2091" t="s">
        <v>241</v>
      </c>
      <c r="E2091">
        <v>73</v>
      </c>
      <c r="F2091">
        <v>730235779</v>
      </c>
      <c r="G2091" t="s">
        <v>9</v>
      </c>
      <c r="H2091" t="s">
        <v>241</v>
      </c>
      <c r="I2091" s="1">
        <v>45021</v>
      </c>
      <c r="J2091" t="s">
        <v>292</v>
      </c>
      <c r="K2091">
        <v>4</v>
      </c>
      <c r="L2091" t="s">
        <v>2612</v>
      </c>
      <c r="M2091">
        <v>4</v>
      </c>
      <c r="N2091">
        <v>2023</v>
      </c>
      <c r="O2091" s="23">
        <v>0.77028935185185188</v>
      </c>
      <c r="P2091">
        <v>0</v>
      </c>
      <c r="Q2091" s="1">
        <v>45021</v>
      </c>
      <c r="R2091" s="23">
        <v>0.79090277777777773</v>
      </c>
      <c r="S2091" s="23">
        <v>2.0613425925925927E-2</v>
      </c>
      <c r="T2091" t="s">
        <v>3074</v>
      </c>
      <c r="U2091" t="s">
        <v>149</v>
      </c>
      <c r="V2091">
        <v>0</v>
      </c>
      <c r="W2091" t="s">
        <v>95</v>
      </c>
      <c r="X2091" t="s">
        <v>95</v>
      </c>
      <c r="Y2091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48278932</v>
      </c>
      <c r="B2092">
        <v>148278932</v>
      </c>
      <c r="C2092">
        <v>547</v>
      </c>
      <c r="D2092" t="s">
        <v>241</v>
      </c>
      <c r="E2092">
        <v>8</v>
      </c>
      <c r="F2092">
        <v>84229164</v>
      </c>
      <c r="G2092" t="s">
        <v>9</v>
      </c>
      <c r="H2092" t="s">
        <v>241</v>
      </c>
      <c r="I2092" s="1">
        <v>45021</v>
      </c>
      <c r="J2092" t="s">
        <v>292</v>
      </c>
      <c r="K2092">
        <v>4</v>
      </c>
      <c r="L2092" t="s">
        <v>2612</v>
      </c>
      <c r="M2092">
        <v>4</v>
      </c>
      <c r="N2092">
        <v>2023</v>
      </c>
      <c r="O2092" s="23">
        <v>0.78498842592592588</v>
      </c>
      <c r="P2092">
        <v>0</v>
      </c>
      <c r="Q2092" s="1">
        <v>45021</v>
      </c>
      <c r="R2092" s="23">
        <v>0.79194444444444445</v>
      </c>
      <c r="S2092" s="23">
        <v>6.9560185185185185E-3</v>
      </c>
      <c r="T2092" t="s">
        <v>3075</v>
      </c>
      <c r="U2092" t="s">
        <v>99</v>
      </c>
      <c r="V2092">
        <v>0</v>
      </c>
      <c r="W2092" t="s">
        <v>95</v>
      </c>
      <c r="X2092" t="s">
        <v>95</v>
      </c>
      <c r="Y2092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48276534</v>
      </c>
      <c r="B2093">
        <v>148276534</v>
      </c>
      <c r="C2093">
        <v>547</v>
      </c>
      <c r="D2093" t="s">
        <v>241</v>
      </c>
      <c r="E2093">
        <v>767</v>
      </c>
      <c r="F2093">
        <v>7672937532</v>
      </c>
      <c r="G2093" t="s">
        <v>19</v>
      </c>
      <c r="H2093" t="s">
        <v>241</v>
      </c>
      <c r="I2093" s="1">
        <v>45021</v>
      </c>
      <c r="J2093" t="s">
        <v>292</v>
      </c>
      <c r="K2093">
        <v>4</v>
      </c>
      <c r="L2093" t="s">
        <v>2612</v>
      </c>
      <c r="M2093">
        <v>4</v>
      </c>
      <c r="N2093">
        <v>2023</v>
      </c>
      <c r="O2093" s="23">
        <v>0.77172453703703703</v>
      </c>
      <c r="P2093">
        <v>0</v>
      </c>
      <c r="Q2093" s="1">
        <v>45021</v>
      </c>
      <c r="R2093" s="23">
        <v>0.79584490740740743</v>
      </c>
      <c r="S2093" s="23">
        <v>2.4120370370370372E-2</v>
      </c>
      <c r="T2093" t="s">
        <v>104</v>
      </c>
      <c r="U2093" t="s">
        <v>114</v>
      </c>
      <c r="V2093">
        <v>0</v>
      </c>
      <c r="W2093" t="s">
        <v>95</v>
      </c>
      <c r="X2093" t="s">
        <v>95</v>
      </c>
      <c r="Y2093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48279562</v>
      </c>
      <c r="B2094">
        <v>148279562</v>
      </c>
      <c r="C2094">
        <v>547</v>
      </c>
      <c r="D2094" t="s">
        <v>241</v>
      </c>
      <c r="E2094">
        <v>359</v>
      </c>
      <c r="F2094">
        <v>3598531271</v>
      </c>
      <c r="G2094" t="s">
        <v>15</v>
      </c>
      <c r="H2094" t="s">
        <v>241</v>
      </c>
      <c r="I2094" s="1">
        <v>45021</v>
      </c>
      <c r="J2094" t="s">
        <v>292</v>
      </c>
      <c r="K2094">
        <v>4</v>
      </c>
      <c r="L2094" t="s">
        <v>2612</v>
      </c>
      <c r="M2094">
        <v>4</v>
      </c>
      <c r="N2094">
        <v>2023</v>
      </c>
      <c r="O2094" s="23">
        <v>0.78869212962962965</v>
      </c>
      <c r="P2094">
        <v>0</v>
      </c>
      <c r="Q2094" s="1">
        <v>45021</v>
      </c>
      <c r="R2094" s="23">
        <v>0.79623842592592597</v>
      </c>
      <c r="S2094" s="23">
        <v>7.5462962962962966E-3</v>
      </c>
      <c r="T2094" t="s">
        <v>96</v>
      </c>
      <c r="U2094" t="s">
        <v>160</v>
      </c>
      <c r="V2094">
        <v>0</v>
      </c>
      <c r="W2094" t="s">
        <v>95</v>
      </c>
      <c r="X2094" t="s">
        <v>95</v>
      </c>
      <c r="Y2094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48280609</v>
      </c>
      <c r="B2095">
        <v>148280609</v>
      </c>
      <c r="C2095">
        <v>547</v>
      </c>
      <c r="D2095" t="s">
        <v>241</v>
      </c>
      <c r="E2095">
        <v>888</v>
      </c>
      <c r="F2095">
        <v>8882049239</v>
      </c>
      <c r="G2095" t="s">
        <v>9</v>
      </c>
      <c r="H2095" t="s">
        <v>241</v>
      </c>
      <c r="I2095" s="1">
        <v>45021</v>
      </c>
      <c r="J2095" t="s">
        <v>292</v>
      </c>
      <c r="K2095">
        <v>4</v>
      </c>
      <c r="L2095" t="s">
        <v>2612</v>
      </c>
      <c r="M2095">
        <v>4</v>
      </c>
      <c r="N2095">
        <v>2023</v>
      </c>
      <c r="O2095" s="23">
        <v>0.79519675925925926</v>
      </c>
      <c r="P2095">
        <v>0</v>
      </c>
      <c r="Q2095" s="1">
        <v>45021</v>
      </c>
      <c r="R2095" s="23">
        <v>0.79697916666666668</v>
      </c>
      <c r="S2095" s="23">
        <v>1.7824074074074075E-3</v>
      </c>
      <c r="T2095" t="s">
        <v>100</v>
      </c>
      <c r="U2095" t="s">
        <v>101</v>
      </c>
      <c r="V2095">
        <v>0</v>
      </c>
      <c r="W2095" t="s">
        <v>95</v>
      </c>
      <c r="X2095" t="s">
        <v>95</v>
      </c>
      <c r="Y2095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48277830</v>
      </c>
      <c r="B2096">
        <v>148277830</v>
      </c>
      <c r="C2096">
        <v>547</v>
      </c>
      <c r="D2096" t="s">
        <v>241</v>
      </c>
      <c r="E2096">
        <v>288</v>
      </c>
      <c r="F2096">
        <v>2887632491</v>
      </c>
      <c r="G2096" t="s">
        <v>16</v>
      </c>
      <c r="H2096" t="s">
        <v>241</v>
      </c>
      <c r="I2096" s="1">
        <v>45021</v>
      </c>
      <c r="J2096" t="s">
        <v>292</v>
      </c>
      <c r="K2096">
        <v>4</v>
      </c>
      <c r="L2096" t="s">
        <v>2612</v>
      </c>
      <c r="M2096">
        <v>4</v>
      </c>
      <c r="N2096">
        <v>2023</v>
      </c>
      <c r="O2096" s="23">
        <v>0.77888888888888885</v>
      </c>
      <c r="P2096">
        <v>0</v>
      </c>
      <c r="Q2096" s="1">
        <v>45021</v>
      </c>
      <c r="R2096" s="23">
        <v>0.80030092592592594</v>
      </c>
      <c r="S2096" s="23">
        <v>2.1412037037037038E-2</v>
      </c>
      <c r="T2096" t="s">
        <v>96</v>
      </c>
      <c r="U2096" t="s">
        <v>114</v>
      </c>
      <c r="V2096">
        <v>0</v>
      </c>
      <c r="W2096" t="s">
        <v>95</v>
      </c>
      <c r="X2096" t="s">
        <v>95</v>
      </c>
      <c r="Y2096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48280508</v>
      </c>
      <c r="B2097">
        <v>148280508</v>
      </c>
      <c r="C2097">
        <v>547</v>
      </c>
      <c r="D2097" t="s">
        <v>241</v>
      </c>
      <c r="E2097">
        <v>777</v>
      </c>
      <c r="F2097">
        <v>7770562840</v>
      </c>
      <c r="G2097" t="s">
        <v>23</v>
      </c>
      <c r="H2097" t="s">
        <v>241</v>
      </c>
      <c r="I2097" s="1">
        <v>45021</v>
      </c>
      <c r="J2097" t="s">
        <v>292</v>
      </c>
      <c r="K2097">
        <v>4</v>
      </c>
      <c r="L2097" t="s">
        <v>2612</v>
      </c>
      <c r="M2097">
        <v>4</v>
      </c>
      <c r="N2097">
        <v>2023</v>
      </c>
      <c r="O2097" s="23">
        <v>0.79451388888888885</v>
      </c>
      <c r="P2097">
        <v>0</v>
      </c>
      <c r="Q2097" s="1">
        <v>45021</v>
      </c>
      <c r="R2097" s="23">
        <v>0.80228009259259259</v>
      </c>
      <c r="S2097" s="23">
        <v>7.766203703703704E-3</v>
      </c>
      <c r="T2097" t="s">
        <v>112</v>
      </c>
      <c r="U2097" t="s">
        <v>103</v>
      </c>
      <c r="V2097">
        <v>0</v>
      </c>
      <c r="W2097" t="s">
        <v>95</v>
      </c>
      <c r="X2097" t="s">
        <v>95</v>
      </c>
      <c r="Y2097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48280453</v>
      </c>
      <c r="B2098">
        <v>148280453</v>
      </c>
      <c r="C2098">
        <v>547</v>
      </c>
      <c r="D2098" t="s">
        <v>241</v>
      </c>
      <c r="E2098">
        <v>553</v>
      </c>
      <c r="F2098">
        <v>5536975961</v>
      </c>
      <c r="G2098" t="s">
        <v>12</v>
      </c>
      <c r="H2098" t="s">
        <v>241</v>
      </c>
      <c r="I2098" s="1">
        <v>45021</v>
      </c>
      <c r="J2098" t="s">
        <v>292</v>
      </c>
      <c r="K2098">
        <v>4</v>
      </c>
      <c r="L2098" t="s">
        <v>2612</v>
      </c>
      <c r="M2098">
        <v>4</v>
      </c>
      <c r="N2098">
        <v>2023</v>
      </c>
      <c r="O2098" s="23">
        <v>0.79432870370370368</v>
      </c>
      <c r="P2098">
        <v>0</v>
      </c>
      <c r="Q2098" s="1">
        <v>45021</v>
      </c>
      <c r="R2098" s="23">
        <v>0.80248842592592595</v>
      </c>
      <c r="S2098" s="23">
        <v>8.1597222222222227E-3</v>
      </c>
      <c r="T2098" t="s">
        <v>159</v>
      </c>
      <c r="U2098" t="s">
        <v>160</v>
      </c>
      <c r="V2098">
        <v>0</v>
      </c>
      <c r="W2098" t="s">
        <v>95</v>
      </c>
      <c r="X2098" t="s">
        <v>95</v>
      </c>
      <c r="Y2098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48279464</v>
      </c>
      <c r="B2099">
        <v>148279464</v>
      </c>
      <c r="C2099">
        <v>547</v>
      </c>
      <c r="D2099" t="s">
        <v>241</v>
      </c>
      <c r="E2099">
        <v>422</v>
      </c>
      <c r="F2099">
        <v>4224574779</v>
      </c>
      <c r="G2099" t="s">
        <v>15</v>
      </c>
      <c r="H2099" t="s">
        <v>241</v>
      </c>
      <c r="I2099" s="1">
        <v>45021</v>
      </c>
      <c r="J2099" t="s">
        <v>292</v>
      </c>
      <c r="K2099">
        <v>4</v>
      </c>
      <c r="L2099" t="s">
        <v>2612</v>
      </c>
      <c r="M2099">
        <v>4</v>
      </c>
      <c r="N2099">
        <v>2023</v>
      </c>
      <c r="O2099" s="23">
        <v>0.78809027777777774</v>
      </c>
      <c r="P2099">
        <v>0</v>
      </c>
      <c r="Q2099" s="1">
        <v>45021</v>
      </c>
      <c r="R2099" s="23">
        <v>0.80354166666666671</v>
      </c>
      <c r="S2099" s="23">
        <v>1.545138888888889E-2</v>
      </c>
      <c r="T2099" t="s">
        <v>96</v>
      </c>
      <c r="U2099" t="s">
        <v>160</v>
      </c>
      <c r="V2099">
        <v>0</v>
      </c>
      <c r="W2099" t="s">
        <v>95</v>
      </c>
      <c r="X2099" t="s">
        <v>95</v>
      </c>
      <c r="Y2099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48280372</v>
      </c>
      <c r="B2100">
        <v>148280372</v>
      </c>
      <c r="C2100">
        <v>547</v>
      </c>
      <c r="D2100" t="s">
        <v>241</v>
      </c>
      <c r="E2100">
        <v>658</v>
      </c>
      <c r="F2100">
        <v>6586048480</v>
      </c>
      <c r="G2100" t="s">
        <v>11</v>
      </c>
      <c r="H2100" t="s">
        <v>241</v>
      </c>
      <c r="I2100" s="1">
        <v>45021</v>
      </c>
      <c r="J2100" t="s">
        <v>292</v>
      </c>
      <c r="K2100">
        <v>4</v>
      </c>
      <c r="L2100" t="s">
        <v>2612</v>
      </c>
      <c r="M2100">
        <v>4</v>
      </c>
      <c r="N2100">
        <v>2023</v>
      </c>
      <c r="O2100" s="23">
        <v>0.79392361111111109</v>
      </c>
      <c r="P2100">
        <v>0</v>
      </c>
      <c r="Q2100" s="1">
        <v>45021</v>
      </c>
      <c r="R2100" s="23">
        <v>0.80364583333333328</v>
      </c>
      <c r="S2100" s="23">
        <v>9.7222222222222224E-3</v>
      </c>
      <c r="T2100" t="s">
        <v>177</v>
      </c>
      <c r="U2100" t="s">
        <v>103</v>
      </c>
      <c r="V2100">
        <v>0</v>
      </c>
      <c r="W2100" t="s">
        <v>95</v>
      </c>
      <c r="X2100" t="s">
        <v>95</v>
      </c>
      <c r="Y2100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48278191</v>
      </c>
      <c r="B2101">
        <v>148278191</v>
      </c>
      <c r="C2101">
        <v>547</v>
      </c>
      <c r="D2101" t="s">
        <v>241</v>
      </c>
      <c r="E2101">
        <v>448</v>
      </c>
      <c r="F2101">
        <v>4481831122</v>
      </c>
      <c r="G2101" t="s">
        <v>21</v>
      </c>
      <c r="H2101" t="s">
        <v>241</v>
      </c>
      <c r="I2101" s="1">
        <v>45021</v>
      </c>
      <c r="J2101" t="s">
        <v>292</v>
      </c>
      <c r="K2101">
        <v>4</v>
      </c>
      <c r="L2101" t="s">
        <v>2612</v>
      </c>
      <c r="M2101">
        <v>4</v>
      </c>
      <c r="N2101">
        <v>2023</v>
      </c>
      <c r="O2101" s="23">
        <v>0.78107638888888886</v>
      </c>
      <c r="P2101">
        <v>0</v>
      </c>
      <c r="Q2101" s="1">
        <v>45021</v>
      </c>
      <c r="R2101" s="23">
        <v>0.80510416666666662</v>
      </c>
      <c r="S2101" s="23">
        <v>2.4027777777777776E-2</v>
      </c>
      <c r="T2101" t="s">
        <v>108</v>
      </c>
      <c r="U2101" t="s">
        <v>101</v>
      </c>
      <c r="V2101">
        <v>0</v>
      </c>
      <c r="W2101" t="s">
        <v>95</v>
      </c>
      <c r="X2101" t="s">
        <v>95</v>
      </c>
      <c r="Y2101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48280217</v>
      </c>
      <c r="B2102">
        <v>148280217</v>
      </c>
      <c r="C2102">
        <v>547</v>
      </c>
      <c r="D2102" t="s">
        <v>241</v>
      </c>
      <c r="E2102">
        <v>876</v>
      </c>
      <c r="F2102">
        <v>8761590952</v>
      </c>
      <c r="G2102" t="s">
        <v>9</v>
      </c>
      <c r="H2102" t="s">
        <v>241</v>
      </c>
      <c r="I2102" s="1">
        <v>45021</v>
      </c>
      <c r="J2102" t="s">
        <v>292</v>
      </c>
      <c r="K2102">
        <v>4</v>
      </c>
      <c r="L2102" t="s">
        <v>2612</v>
      </c>
      <c r="M2102">
        <v>4</v>
      </c>
      <c r="N2102">
        <v>2023</v>
      </c>
      <c r="O2102" s="23">
        <v>0.79298611111111106</v>
      </c>
      <c r="P2102">
        <v>0</v>
      </c>
      <c r="Q2102" s="1">
        <v>45021</v>
      </c>
      <c r="R2102" s="23">
        <v>0.80795138888888884</v>
      </c>
      <c r="S2102" s="23">
        <v>1.4965277777777777E-2</v>
      </c>
      <c r="T2102" t="s">
        <v>96</v>
      </c>
      <c r="U2102" t="s">
        <v>101</v>
      </c>
      <c r="V2102">
        <v>0</v>
      </c>
      <c r="W2102" t="s">
        <v>95</v>
      </c>
      <c r="X2102" t="s">
        <v>95</v>
      </c>
      <c r="Y2102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48280095</v>
      </c>
      <c r="B2103">
        <v>148280095</v>
      </c>
      <c r="C2103">
        <v>547</v>
      </c>
      <c r="D2103" t="s">
        <v>241</v>
      </c>
      <c r="E2103">
        <v>301</v>
      </c>
      <c r="F2103">
        <v>3010798614</v>
      </c>
      <c r="G2103" t="s">
        <v>9</v>
      </c>
      <c r="H2103" t="s">
        <v>241</v>
      </c>
      <c r="I2103" s="1">
        <v>45021</v>
      </c>
      <c r="J2103" t="s">
        <v>292</v>
      </c>
      <c r="K2103">
        <v>4</v>
      </c>
      <c r="L2103" t="s">
        <v>2612</v>
      </c>
      <c r="M2103">
        <v>4</v>
      </c>
      <c r="N2103">
        <v>2023</v>
      </c>
      <c r="O2103" s="23">
        <v>0.79219907407407408</v>
      </c>
      <c r="P2103">
        <v>0</v>
      </c>
      <c r="Q2103" s="1">
        <v>45021</v>
      </c>
      <c r="R2103" s="23">
        <v>0.80871527777777774</v>
      </c>
      <c r="S2103" s="23">
        <v>1.6516203703703703E-2</v>
      </c>
      <c r="T2103" t="s">
        <v>96</v>
      </c>
      <c r="U2103" t="s">
        <v>101</v>
      </c>
      <c r="V2103">
        <v>0</v>
      </c>
      <c r="W2103" t="s">
        <v>95</v>
      </c>
      <c r="X2103" t="s">
        <v>95</v>
      </c>
      <c r="Y2103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48282058</v>
      </c>
      <c r="B2104">
        <v>148282058</v>
      </c>
      <c r="C2104">
        <v>547</v>
      </c>
      <c r="D2104" t="s">
        <v>241</v>
      </c>
      <c r="E2104">
        <v>847</v>
      </c>
      <c r="F2104">
        <v>8478354671</v>
      </c>
      <c r="G2104" t="s">
        <v>9</v>
      </c>
      <c r="H2104" t="s">
        <v>241</v>
      </c>
      <c r="I2104" s="1">
        <v>45021</v>
      </c>
      <c r="J2104" t="s">
        <v>292</v>
      </c>
      <c r="K2104">
        <v>4</v>
      </c>
      <c r="L2104" t="s">
        <v>2612</v>
      </c>
      <c r="M2104">
        <v>4</v>
      </c>
      <c r="N2104">
        <v>2023</v>
      </c>
      <c r="O2104" s="23">
        <v>0.80417824074074074</v>
      </c>
      <c r="P2104">
        <v>0</v>
      </c>
      <c r="Q2104" s="1">
        <v>45021</v>
      </c>
      <c r="R2104" s="23">
        <v>0.8111342592592593</v>
      </c>
      <c r="S2104" s="23">
        <v>6.9560185185185185E-3</v>
      </c>
      <c r="T2104" t="s">
        <v>3076</v>
      </c>
      <c r="U2104" t="s">
        <v>99</v>
      </c>
      <c r="V2104">
        <v>0</v>
      </c>
      <c r="W2104" t="s">
        <v>95</v>
      </c>
      <c r="X2104" t="s">
        <v>95</v>
      </c>
      <c r="Y2104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48281877</v>
      </c>
      <c r="B2105">
        <v>148281877</v>
      </c>
      <c r="C2105">
        <v>547</v>
      </c>
      <c r="D2105" t="s">
        <v>241</v>
      </c>
      <c r="E2105">
        <v>628</v>
      </c>
      <c r="F2105">
        <v>6284390266</v>
      </c>
      <c r="G2105" t="s">
        <v>18</v>
      </c>
      <c r="H2105" t="s">
        <v>241</v>
      </c>
      <c r="I2105" s="1">
        <v>45021</v>
      </c>
      <c r="J2105" t="s">
        <v>292</v>
      </c>
      <c r="K2105">
        <v>4</v>
      </c>
      <c r="L2105" t="s">
        <v>2612</v>
      </c>
      <c r="M2105">
        <v>4</v>
      </c>
      <c r="N2105">
        <v>2023</v>
      </c>
      <c r="O2105" s="23">
        <v>0.80307870370370371</v>
      </c>
      <c r="P2105">
        <v>0</v>
      </c>
      <c r="Q2105" s="1">
        <v>45021</v>
      </c>
      <c r="R2105" s="23">
        <v>0.81168981481481484</v>
      </c>
      <c r="S2105" s="23">
        <v>8.611111111111111E-3</v>
      </c>
      <c r="T2105" t="s">
        <v>159</v>
      </c>
      <c r="U2105" t="s">
        <v>160</v>
      </c>
      <c r="V2105">
        <v>0</v>
      </c>
      <c r="W2105" t="s">
        <v>95</v>
      </c>
      <c r="X2105" t="s">
        <v>95</v>
      </c>
      <c r="Y2105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48282149</v>
      </c>
      <c r="B2106">
        <v>148282149</v>
      </c>
      <c r="C2106">
        <v>547</v>
      </c>
      <c r="D2106" t="s">
        <v>241</v>
      </c>
      <c r="E2106">
        <v>150</v>
      </c>
      <c r="F2106">
        <v>1508657932</v>
      </c>
      <c r="G2106" t="s">
        <v>9</v>
      </c>
      <c r="H2106" t="s">
        <v>241</v>
      </c>
      <c r="I2106" s="1">
        <v>45021</v>
      </c>
      <c r="J2106" t="s">
        <v>292</v>
      </c>
      <c r="K2106">
        <v>4</v>
      </c>
      <c r="L2106" t="s">
        <v>2612</v>
      </c>
      <c r="M2106">
        <v>4</v>
      </c>
      <c r="N2106">
        <v>2023</v>
      </c>
      <c r="O2106" s="23">
        <v>0.80482638888888891</v>
      </c>
      <c r="P2106">
        <v>0</v>
      </c>
      <c r="Q2106" s="1">
        <v>45021</v>
      </c>
      <c r="R2106" s="23">
        <v>0.81178240740740737</v>
      </c>
      <c r="S2106" s="23">
        <v>6.9560185185185185E-3</v>
      </c>
      <c r="T2106" t="s">
        <v>3077</v>
      </c>
      <c r="U2106" t="s">
        <v>99</v>
      </c>
      <c r="V2106">
        <v>0</v>
      </c>
      <c r="W2106" t="s">
        <v>95</v>
      </c>
      <c r="X2106" t="s">
        <v>95</v>
      </c>
      <c r="Y2106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48279541</v>
      </c>
      <c r="B2107">
        <v>148279541</v>
      </c>
      <c r="C2107">
        <v>547</v>
      </c>
      <c r="D2107" t="s">
        <v>241</v>
      </c>
      <c r="E2107">
        <v>680</v>
      </c>
      <c r="F2107">
        <v>6800024198</v>
      </c>
      <c r="G2107" t="s">
        <v>9</v>
      </c>
      <c r="H2107" t="s">
        <v>241</v>
      </c>
      <c r="I2107" s="1">
        <v>45021</v>
      </c>
      <c r="J2107" t="s">
        <v>292</v>
      </c>
      <c r="K2107">
        <v>4</v>
      </c>
      <c r="L2107" t="s">
        <v>2612</v>
      </c>
      <c r="M2107">
        <v>4</v>
      </c>
      <c r="N2107">
        <v>2023</v>
      </c>
      <c r="O2107" s="23">
        <v>0.78856481481481477</v>
      </c>
      <c r="P2107">
        <v>0</v>
      </c>
      <c r="Q2107" s="1">
        <v>45021</v>
      </c>
      <c r="R2107" s="23">
        <v>0.81194444444444447</v>
      </c>
      <c r="S2107" s="23">
        <v>2.3379629629629629E-2</v>
      </c>
      <c r="T2107" t="s">
        <v>3078</v>
      </c>
      <c r="U2107" t="s">
        <v>114</v>
      </c>
      <c r="V2107">
        <v>0</v>
      </c>
      <c r="W2107" t="s">
        <v>95</v>
      </c>
      <c r="X2107" t="s">
        <v>95</v>
      </c>
      <c r="Y2107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48282516</v>
      </c>
      <c r="B2108">
        <v>148282516</v>
      </c>
      <c r="C2108">
        <v>547</v>
      </c>
      <c r="D2108" t="s">
        <v>241</v>
      </c>
      <c r="E2108">
        <v>307</v>
      </c>
      <c r="F2108">
        <v>3075238666</v>
      </c>
      <c r="G2108" t="s">
        <v>9</v>
      </c>
      <c r="H2108" t="s">
        <v>241</v>
      </c>
      <c r="I2108" s="1">
        <v>45021</v>
      </c>
      <c r="J2108" t="s">
        <v>292</v>
      </c>
      <c r="K2108">
        <v>4</v>
      </c>
      <c r="L2108" t="s">
        <v>2612</v>
      </c>
      <c r="M2108">
        <v>4</v>
      </c>
      <c r="N2108">
        <v>2023</v>
      </c>
      <c r="O2108" s="23">
        <v>0.80729166666666663</v>
      </c>
      <c r="P2108">
        <v>0</v>
      </c>
      <c r="Q2108" s="1">
        <v>45021</v>
      </c>
      <c r="R2108" s="23">
        <v>0.81442129629629634</v>
      </c>
      <c r="S2108" s="23">
        <v>7.1296296296296299E-3</v>
      </c>
      <c r="T2108" t="s">
        <v>112</v>
      </c>
      <c r="U2108" t="s">
        <v>103</v>
      </c>
      <c r="V2108">
        <v>0</v>
      </c>
      <c r="W2108" t="s">
        <v>95</v>
      </c>
      <c r="X2108" t="s">
        <v>95</v>
      </c>
      <c r="Y2108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48279263</v>
      </c>
      <c r="B2109">
        <v>148279263</v>
      </c>
      <c r="C2109">
        <v>547</v>
      </c>
      <c r="D2109" t="s">
        <v>241</v>
      </c>
      <c r="E2109">
        <v>421</v>
      </c>
      <c r="F2109">
        <v>4216084270</v>
      </c>
      <c r="G2109" t="s">
        <v>25</v>
      </c>
      <c r="H2109" t="s">
        <v>241</v>
      </c>
      <c r="I2109" s="1">
        <v>45021</v>
      </c>
      <c r="J2109" t="s">
        <v>292</v>
      </c>
      <c r="K2109">
        <v>4</v>
      </c>
      <c r="L2109" t="s">
        <v>2612</v>
      </c>
      <c r="M2109">
        <v>4</v>
      </c>
      <c r="N2109">
        <v>2023</v>
      </c>
      <c r="O2109" s="23">
        <v>0.78684027777777776</v>
      </c>
      <c r="P2109">
        <v>0</v>
      </c>
      <c r="Q2109" s="1">
        <v>45021</v>
      </c>
      <c r="R2109" s="23">
        <v>0.81490740740740741</v>
      </c>
      <c r="S2109" s="23">
        <v>2.8067129629629629E-2</v>
      </c>
      <c r="T2109" t="s">
        <v>162</v>
      </c>
      <c r="U2109" t="s">
        <v>114</v>
      </c>
      <c r="V2109">
        <v>0</v>
      </c>
      <c r="W2109" t="s">
        <v>95</v>
      </c>
      <c r="X2109" t="s">
        <v>95</v>
      </c>
      <c r="Y2109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48282512</v>
      </c>
      <c r="B2110">
        <v>148282512</v>
      </c>
      <c r="C2110">
        <v>547</v>
      </c>
      <c r="D2110" t="s">
        <v>241</v>
      </c>
      <c r="E2110">
        <v>4</v>
      </c>
      <c r="F2110">
        <v>48869907</v>
      </c>
      <c r="G2110" t="s">
        <v>9</v>
      </c>
      <c r="H2110" t="s">
        <v>241</v>
      </c>
      <c r="I2110" s="1">
        <v>45021</v>
      </c>
      <c r="J2110" t="s">
        <v>292</v>
      </c>
      <c r="K2110">
        <v>4</v>
      </c>
      <c r="L2110" t="s">
        <v>2612</v>
      </c>
      <c r="M2110">
        <v>4</v>
      </c>
      <c r="N2110">
        <v>2023</v>
      </c>
      <c r="O2110" s="23">
        <v>0.80726851851851855</v>
      </c>
      <c r="P2110">
        <v>0</v>
      </c>
      <c r="Q2110" s="1">
        <v>45021</v>
      </c>
      <c r="R2110" s="23">
        <v>0.81505787037037036</v>
      </c>
      <c r="S2110" s="23">
        <v>7.789351851851852E-3</v>
      </c>
      <c r="T2110" t="s">
        <v>96</v>
      </c>
      <c r="U2110" t="s">
        <v>160</v>
      </c>
      <c r="V2110">
        <v>0</v>
      </c>
      <c r="W2110" t="s">
        <v>95</v>
      </c>
      <c r="X2110" t="s">
        <v>95</v>
      </c>
      <c r="Y2110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48279836</v>
      </c>
      <c r="B2111">
        <v>148279836</v>
      </c>
      <c r="C2111">
        <v>547</v>
      </c>
      <c r="D2111" t="s">
        <v>241</v>
      </c>
      <c r="E2111">
        <v>659</v>
      </c>
      <c r="F2111">
        <v>6597776455</v>
      </c>
      <c r="G2111" t="s">
        <v>18</v>
      </c>
      <c r="H2111" t="s">
        <v>241</v>
      </c>
      <c r="I2111" s="1">
        <v>45021</v>
      </c>
      <c r="J2111" t="s">
        <v>292</v>
      </c>
      <c r="K2111">
        <v>4</v>
      </c>
      <c r="L2111" t="s">
        <v>2612</v>
      </c>
      <c r="M2111">
        <v>4</v>
      </c>
      <c r="N2111">
        <v>2023</v>
      </c>
      <c r="O2111" s="23">
        <v>0.7906481481481481</v>
      </c>
      <c r="P2111">
        <v>0</v>
      </c>
      <c r="Q2111" s="1">
        <v>45021</v>
      </c>
      <c r="R2111" s="23">
        <v>0.81665509259259261</v>
      </c>
      <c r="S2111" s="23">
        <v>2.6006944444444444E-2</v>
      </c>
      <c r="T2111" t="s">
        <v>105</v>
      </c>
      <c r="U2111" t="s">
        <v>99</v>
      </c>
      <c r="V2111">
        <v>0</v>
      </c>
      <c r="W2111" t="s">
        <v>95</v>
      </c>
      <c r="X2111" t="s">
        <v>95</v>
      </c>
      <c r="Y2111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48282881</v>
      </c>
      <c r="B2112">
        <v>148282881</v>
      </c>
      <c r="C2112">
        <v>547</v>
      </c>
      <c r="D2112" t="s">
        <v>241</v>
      </c>
      <c r="E2112">
        <v>329</v>
      </c>
      <c r="F2112">
        <v>3293708170</v>
      </c>
      <c r="G2112" t="s">
        <v>14</v>
      </c>
      <c r="H2112" t="s">
        <v>241</v>
      </c>
      <c r="I2112" s="1">
        <v>45021</v>
      </c>
      <c r="J2112" t="s">
        <v>292</v>
      </c>
      <c r="K2112">
        <v>4</v>
      </c>
      <c r="L2112" t="s">
        <v>2612</v>
      </c>
      <c r="M2112">
        <v>4</v>
      </c>
      <c r="N2112">
        <v>2023</v>
      </c>
      <c r="O2112" s="23">
        <v>0.8097685185185185</v>
      </c>
      <c r="P2112">
        <v>0</v>
      </c>
      <c r="Q2112" s="1">
        <v>45021</v>
      </c>
      <c r="R2112" s="23">
        <v>0.81687500000000002</v>
      </c>
      <c r="S2112" s="23">
        <v>7.1064814814814819E-3</v>
      </c>
      <c r="T2112" t="s">
        <v>208</v>
      </c>
      <c r="U2112" t="s">
        <v>103</v>
      </c>
      <c r="V2112">
        <v>0</v>
      </c>
      <c r="W2112" t="s">
        <v>95</v>
      </c>
      <c r="X2112" t="s">
        <v>95</v>
      </c>
      <c r="Y2112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48277704</v>
      </c>
      <c r="B2113">
        <v>148277704</v>
      </c>
      <c r="C2113">
        <v>547</v>
      </c>
      <c r="D2113" t="s">
        <v>241</v>
      </c>
      <c r="E2113">
        <v>362</v>
      </c>
      <c r="F2113">
        <v>3626883674</v>
      </c>
      <c r="G2113" t="s">
        <v>9</v>
      </c>
      <c r="H2113" t="s">
        <v>241</v>
      </c>
      <c r="I2113" s="1">
        <v>45021</v>
      </c>
      <c r="J2113" t="s">
        <v>292</v>
      </c>
      <c r="K2113">
        <v>4</v>
      </c>
      <c r="L2113" t="s">
        <v>2612</v>
      </c>
      <c r="M2113">
        <v>4</v>
      </c>
      <c r="N2113">
        <v>2023</v>
      </c>
      <c r="O2113" s="23">
        <v>0.77824074074074079</v>
      </c>
      <c r="P2113">
        <v>0</v>
      </c>
      <c r="Q2113" s="1">
        <v>45021</v>
      </c>
      <c r="R2113" s="23">
        <v>0.81696759259259255</v>
      </c>
      <c r="S2113" s="23">
        <v>3.8726851851851853E-2</v>
      </c>
      <c r="T2113" t="s">
        <v>96</v>
      </c>
      <c r="U2113" t="s">
        <v>114</v>
      </c>
      <c r="V2113">
        <v>0</v>
      </c>
      <c r="W2113" t="s">
        <v>95</v>
      </c>
      <c r="X2113" t="s">
        <v>95</v>
      </c>
      <c r="Y2113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48282797</v>
      </c>
      <c r="B2114">
        <v>148282797</v>
      </c>
      <c r="C2114">
        <v>547</v>
      </c>
      <c r="D2114" t="s">
        <v>241</v>
      </c>
      <c r="E2114">
        <v>301</v>
      </c>
      <c r="F2114">
        <v>3010798614</v>
      </c>
      <c r="G2114" t="s">
        <v>9</v>
      </c>
      <c r="H2114" t="s">
        <v>241</v>
      </c>
      <c r="I2114" s="1">
        <v>45021</v>
      </c>
      <c r="J2114" t="s">
        <v>292</v>
      </c>
      <c r="K2114">
        <v>4</v>
      </c>
      <c r="L2114" t="s">
        <v>2612</v>
      </c>
      <c r="M2114">
        <v>4</v>
      </c>
      <c r="N2114">
        <v>2023</v>
      </c>
      <c r="O2114" s="23">
        <v>0.80922453703703701</v>
      </c>
      <c r="P2114">
        <v>0</v>
      </c>
      <c r="Q2114" s="1">
        <v>45021</v>
      </c>
      <c r="R2114" s="23">
        <v>0.81898148148148153</v>
      </c>
      <c r="S2114" s="23">
        <v>9.7569444444444448E-3</v>
      </c>
      <c r="T2114" t="s">
        <v>177</v>
      </c>
      <c r="U2114" t="s">
        <v>103</v>
      </c>
      <c r="V2114">
        <v>0</v>
      </c>
      <c r="W2114" t="s">
        <v>95</v>
      </c>
      <c r="X2114" t="s">
        <v>95</v>
      </c>
      <c r="Y2114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48283144</v>
      </c>
      <c r="B2115">
        <v>148283144</v>
      </c>
      <c r="C2115">
        <v>547</v>
      </c>
      <c r="D2115" t="s">
        <v>241</v>
      </c>
      <c r="E2115">
        <v>352</v>
      </c>
      <c r="F2115">
        <v>3521968669</v>
      </c>
      <c r="G2115" t="s">
        <v>25</v>
      </c>
      <c r="H2115" t="s">
        <v>241</v>
      </c>
      <c r="I2115" s="1">
        <v>45021</v>
      </c>
      <c r="J2115" t="s">
        <v>292</v>
      </c>
      <c r="K2115">
        <v>4</v>
      </c>
      <c r="L2115" t="s">
        <v>2612</v>
      </c>
      <c r="M2115">
        <v>4</v>
      </c>
      <c r="N2115">
        <v>2023</v>
      </c>
      <c r="O2115" s="23">
        <v>0.81180555555555556</v>
      </c>
      <c r="P2115">
        <v>0</v>
      </c>
      <c r="Q2115" s="1">
        <v>45021</v>
      </c>
      <c r="R2115" s="23">
        <v>0.81966435185185182</v>
      </c>
      <c r="S2115" s="23">
        <v>7.858796296296296E-3</v>
      </c>
      <c r="T2115" t="s">
        <v>135</v>
      </c>
      <c r="U2115" t="s">
        <v>140</v>
      </c>
      <c r="V2115">
        <v>0</v>
      </c>
      <c r="W2115" t="s">
        <v>95</v>
      </c>
      <c r="X2115" t="s">
        <v>95</v>
      </c>
      <c r="Y2115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48283522</v>
      </c>
      <c r="B2116">
        <v>148283522</v>
      </c>
      <c r="C2116">
        <v>547</v>
      </c>
      <c r="D2116" t="s">
        <v>241</v>
      </c>
      <c r="E2116">
        <v>823</v>
      </c>
      <c r="F2116">
        <v>8235962937</v>
      </c>
      <c r="G2116" t="s">
        <v>28</v>
      </c>
      <c r="H2116" t="s">
        <v>241</v>
      </c>
      <c r="I2116" s="1">
        <v>45021</v>
      </c>
      <c r="J2116" t="s">
        <v>292</v>
      </c>
      <c r="K2116">
        <v>4</v>
      </c>
      <c r="L2116" t="s">
        <v>2612</v>
      </c>
      <c r="M2116">
        <v>4</v>
      </c>
      <c r="N2116">
        <v>2023</v>
      </c>
      <c r="O2116" s="23">
        <v>0.81407407407407406</v>
      </c>
      <c r="P2116">
        <v>0</v>
      </c>
      <c r="Q2116" s="1">
        <v>45021</v>
      </c>
      <c r="R2116" s="23">
        <v>0.82195601851851852</v>
      </c>
      <c r="S2116" s="23">
        <v>7.8819444444444449E-3</v>
      </c>
      <c r="T2116" t="s">
        <v>116</v>
      </c>
      <c r="U2116" t="s">
        <v>103</v>
      </c>
      <c r="V2116">
        <v>0</v>
      </c>
      <c r="W2116" t="s">
        <v>95</v>
      </c>
      <c r="X2116" t="s">
        <v>95</v>
      </c>
      <c r="Y2116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48281449</v>
      </c>
      <c r="B2117">
        <v>148281449</v>
      </c>
      <c r="C2117">
        <v>547</v>
      </c>
      <c r="D2117" t="s">
        <v>241</v>
      </c>
      <c r="E2117">
        <v>961</v>
      </c>
      <c r="F2117">
        <v>9611902328</v>
      </c>
      <c r="G2117" t="s">
        <v>20</v>
      </c>
      <c r="H2117" t="s">
        <v>241</v>
      </c>
      <c r="I2117" s="1">
        <v>45021</v>
      </c>
      <c r="J2117" t="s">
        <v>292</v>
      </c>
      <c r="K2117">
        <v>4</v>
      </c>
      <c r="L2117" t="s">
        <v>2612</v>
      </c>
      <c r="M2117">
        <v>4</v>
      </c>
      <c r="N2117">
        <v>2023</v>
      </c>
      <c r="O2117" s="23">
        <v>0.8003703703703704</v>
      </c>
      <c r="P2117">
        <v>0</v>
      </c>
      <c r="Q2117" s="1">
        <v>45021</v>
      </c>
      <c r="R2117" s="23">
        <v>0.82237268518518514</v>
      </c>
      <c r="S2117" s="23">
        <v>2.2002314814814815E-2</v>
      </c>
      <c r="T2117" t="s">
        <v>118</v>
      </c>
      <c r="U2117" t="s">
        <v>101</v>
      </c>
      <c r="V2117">
        <v>0</v>
      </c>
      <c r="W2117" t="s">
        <v>95</v>
      </c>
      <c r="X2117" t="s">
        <v>95</v>
      </c>
      <c r="Y2117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48283627</v>
      </c>
      <c r="B2118">
        <v>148283627</v>
      </c>
      <c r="C2118">
        <v>547</v>
      </c>
      <c r="D2118" t="s">
        <v>241</v>
      </c>
      <c r="E2118">
        <v>538</v>
      </c>
      <c r="F2118">
        <v>5386964027</v>
      </c>
      <c r="G2118" t="s">
        <v>9</v>
      </c>
      <c r="H2118" t="s">
        <v>241</v>
      </c>
      <c r="I2118" s="1">
        <v>45021</v>
      </c>
      <c r="J2118" t="s">
        <v>292</v>
      </c>
      <c r="K2118">
        <v>4</v>
      </c>
      <c r="L2118" t="s">
        <v>2612</v>
      </c>
      <c r="M2118">
        <v>4</v>
      </c>
      <c r="N2118">
        <v>2023</v>
      </c>
      <c r="O2118" s="23">
        <v>0.81478009259259254</v>
      </c>
      <c r="P2118">
        <v>0</v>
      </c>
      <c r="Q2118" s="1">
        <v>45021</v>
      </c>
      <c r="R2118" s="23">
        <v>0.82261574074074073</v>
      </c>
      <c r="S2118" s="23">
        <v>7.8356481481481489E-3</v>
      </c>
      <c r="T2118" t="s">
        <v>177</v>
      </c>
      <c r="U2118" t="s">
        <v>103</v>
      </c>
      <c r="V2118">
        <v>0</v>
      </c>
      <c r="W2118" t="s">
        <v>95</v>
      </c>
      <c r="X2118" t="s">
        <v>95</v>
      </c>
      <c r="Y2118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48279442</v>
      </c>
      <c r="B2119">
        <v>148279442</v>
      </c>
      <c r="C2119">
        <v>547</v>
      </c>
      <c r="D2119" t="s">
        <v>241</v>
      </c>
      <c r="E2119">
        <v>960</v>
      </c>
      <c r="F2119">
        <v>9608943389</v>
      </c>
      <c r="G2119" t="s">
        <v>9</v>
      </c>
      <c r="H2119" t="s">
        <v>241</v>
      </c>
      <c r="I2119" s="1">
        <v>45021</v>
      </c>
      <c r="J2119" t="s">
        <v>292</v>
      </c>
      <c r="K2119">
        <v>4</v>
      </c>
      <c r="L2119" t="s">
        <v>2612</v>
      </c>
      <c r="M2119">
        <v>4</v>
      </c>
      <c r="N2119">
        <v>2023</v>
      </c>
      <c r="O2119" s="23">
        <v>0.78795138888888894</v>
      </c>
      <c r="P2119">
        <v>0</v>
      </c>
      <c r="Q2119" s="1">
        <v>45021</v>
      </c>
      <c r="R2119" s="23">
        <v>0.82284722222222217</v>
      </c>
      <c r="S2119" s="23">
        <v>3.4895833333333334E-2</v>
      </c>
      <c r="T2119" t="s">
        <v>300</v>
      </c>
      <c r="U2119" t="s">
        <v>110</v>
      </c>
      <c r="V2119">
        <v>0</v>
      </c>
      <c r="W2119" t="s">
        <v>95</v>
      </c>
      <c r="X2119" t="s">
        <v>95</v>
      </c>
      <c r="Y2119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48281657</v>
      </c>
      <c r="B2120">
        <v>148281657</v>
      </c>
      <c r="C2120">
        <v>547</v>
      </c>
      <c r="D2120" t="s">
        <v>241</v>
      </c>
      <c r="E2120">
        <v>204</v>
      </c>
      <c r="F2120">
        <v>2040466730</v>
      </c>
      <c r="G2120" t="s">
        <v>9</v>
      </c>
      <c r="H2120" t="s">
        <v>241</v>
      </c>
      <c r="I2120" s="1">
        <v>45021</v>
      </c>
      <c r="J2120" t="s">
        <v>292</v>
      </c>
      <c r="K2120">
        <v>4</v>
      </c>
      <c r="L2120" t="s">
        <v>2612</v>
      </c>
      <c r="M2120">
        <v>4</v>
      </c>
      <c r="N2120">
        <v>2023</v>
      </c>
      <c r="O2120" s="23">
        <v>0.80179398148148151</v>
      </c>
      <c r="P2120">
        <v>0</v>
      </c>
      <c r="Q2120" s="1">
        <v>45021</v>
      </c>
      <c r="R2120" s="23">
        <v>0.82456018518518515</v>
      </c>
      <c r="S2120" s="23">
        <v>2.2766203703703705E-2</v>
      </c>
      <c r="T2120" t="s">
        <v>96</v>
      </c>
      <c r="U2120" t="s">
        <v>114</v>
      </c>
      <c r="V2120">
        <v>0</v>
      </c>
      <c r="W2120" t="s">
        <v>95</v>
      </c>
      <c r="X2120" t="s">
        <v>95</v>
      </c>
      <c r="Y2120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48284904</v>
      </c>
      <c r="B2121">
        <v>148284904</v>
      </c>
      <c r="C2121">
        <v>547</v>
      </c>
      <c r="D2121" t="s">
        <v>241</v>
      </c>
      <c r="E2121">
        <v>553</v>
      </c>
      <c r="F2121">
        <v>5536975961</v>
      </c>
      <c r="G2121" t="s">
        <v>12</v>
      </c>
      <c r="H2121" t="s">
        <v>241</v>
      </c>
      <c r="I2121" s="1">
        <v>45021</v>
      </c>
      <c r="J2121" t="s">
        <v>292</v>
      </c>
      <c r="K2121">
        <v>4</v>
      </c>
      <c r="L2121" t="s">
        <v>2612</v>
      </c>
      <c r="M2121">
        <v>4</v>
      </c>
      <c r="N2121">
        <v>2023</v>
      </c>
      <c r="O2121" s="23">
        <v>0.82381944444444444</v>
      </c>
      <c r="P2121">
        <v>0</v>
      </c>
      <c r="Q2121" s="1">
        <v>45021</v>
      </c>
      <c r="R2121" s="23">
        <v>0.82486111111111116</v>
      </c>
      <c r="S2121" s="23">
        <v>1.0416666666666667E-3</v>
      </c>
      <c r="T2121" t="s">
        <v>146</v>
      </c>
      <c r="U2121" t="s">
        <v>101</v>
      </c>
      <c r="V2121">
        <v>0</v>
      </c>
      <c r="W2121" t="s">
        <v>95</v>
      </c>
      <c r="X2121" t="s">
        <v>95</v>
      </c>
      <c r="Y2121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48282200</v>
      </c>
      <c r="B2122">
        <v>148282200</v>
      </c>
      <c r="C2122">
        <v>547</v>
      </c>
      <c r="D2122" t="s">
        <v>241</v>
      </c>
      <c r="E2122">
        <v>444</v>
      </c>
      <c r="F2122">
        <v>4442330339</v>
      </c>
      <c r="G2122" t="s">
        <v>37</v>
      </c>
      <c r="H2122" t="s">
        <v>241</v>
      </c>
      <c r="I2122" s="1">
        <v>45021</v>
      </c>
      <c r="J2122" t="s">
        <v>292</v>
      </c>
      <c r="K2122">
        <v>4</v>
      </c>
      <c r="L2122" t="s">
        <v>2612</v>
      </c>
      <c r="M2122">
        <v>4</v>
      </c>
      <c r="N2122">
        <v>2023</v>
      </c>
      <c r="O2122" s="23">
        <v>0.80516203703703704</v>
      </c>
      <c r="P2122">
        <v>0</v>
      </c>
      <c r="Q2122" s="1">
        <v>45021</v>
      </c>
      <c r="R2122" s="23">
        <v>0.82843750000000005</v>
      </c>
      <c r="S2122" s="23">
        <v>2.3275462962962963E-2</v>
      </c>
      <c r="T2122" t="s">
        <v>3079</v>
      </c>
      <c r="U2122" t="s">
        <v>114</v>
      </c>
      <c r="V2122">
        <v>0</v>
      </c>
      <c r="W2122" t="s">
        <v>95</v>
      </c>
      <c r="X2122" t="s">
        <v>95</v>
      </c>
      <c r="Y2122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48284717</v>
      </c>
      <c r="B2123">
        <v>148284717</v>
      </c>
      <c r="C2123">
        <v>547</v>
      </c>
      <c r="D2123" t="s">
        <v>241</v>
      </c>
      <c r="E2123">
        <v>653</v>
      </c>
      <c r="F2123">
        <v>6531657029</v>
      </c>
      <c r="G2123" t="s">
        <v>11</v>
      </c>
      <c r="H2123" t="s">
        <v>241</v>
      </c>
      <c r="I2123" s="1">
        <v>45021</v>
      </c>
      <c r="J2123" t="s">
        <v>292</v>
      </c>
      <c r="K2123">
        <v>4</v>
      </c>
      <c r="L2123" t="s">
        <v>2612</v>
      </c>
      <c r="M2123">
        <v>4</v>
      </c>
      <c r="N2123">
        <v>2023</v>
      </c>
      <c r="O2123" s="23">
        <v>0.822662037037037</v>
      </c>
      <c r="P2123">
        <v>0</v>
      </c>
      <c r="Q2123" s="1">
        <v>45021</v>
      </c>
      <c r="R2123" s="23">
        <v>0.82998842592592592</v>
      </c>
      <c r="S2123" s="23">
        <v>7.3263888888888892E-3</v>
      </c>
      <c r="T2123" t="s">
        <v>159</v>
      </c>
      <c r="U2123" t="s">
        <v>179</v>
      </c>
      <c r="V2123">
        <v>0</v>
      </c>
      <c r="W2123" t="s">
        <v>95</v>
      </c>
      <c r="X2123" t="s">
        <v>95</v>
      </c>
      <c r="Y2123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48284143</v>
      </c>
      <c r="B2124">
        <v>148284143</v>
      </c>
      <c r="C2124">
        <v>547</v>
      </c>
      <c r="D2124" t="s">
        <v>241</v>
      </c>
      <c r="E2124">
        <v>349</v>
      </c>
      <c r="F2124">
        <v>3498165675</v>
      </c>
      <c r="G2124" t="s">
        <v>24</v>
      </c>
      <c r="H2124" t="s">
        <v>241</v>
      </c>
      <c r="I2124" s="1">
        <v>45021</v>
      </c>
      <c r="J2124" t="s">
        <v>292</v>
      </c>
      <c r="K2124">
        <v>4</v>
      </c>
      <c r="L2124" t="s">
        <v>2612</v>
      </c>
      <c r="M2124">
        <v>4</v>
      </c>
      <c r="N2124">
        <v>2023</v>
      </c>
      <c r="O2124" s="23">
        <v>0.81847222222222227</v>
      </c>
      <c r="P2124">
        <v>0</v>
      </c>
      <c r="Q2124" s="1">
        <v>45021</v>
      </c>
      <c r="R2124" s="23">
        <v>0.83276620370370369</v>
      </c>
      <c r="S2124" s="23">
        <v>1.4293981481481482E-2</v>
      </c>
      <c r="T2124" t="s">
        <v>100</v>
      </c>
      <c r="U2124" t="s">
        <v>101</v>
      </c>
      <c r="V2124">
        <v>0</v>
      </c>
      <c r="W2124" t="s">
        <v>95</v>
      </c>
      <c r="X2124" t="s">
        <v>95</v>
      </c>
      <c r="Y2124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48284754</v>
      </c>
      <c r="B2125">
        <v>148284754</v>
      </c>
      <c r="C2125">
        <v>547</v>
      </c>
      <c r="D2125" t="s">
        <v>241</v>
      </c>
      <c r="E2125">
        <v>107</v>
      </c>
      <c r="F2125">
        <v>1070536149</v>
      </c>
      <c r="G2125" t="s">
        <v>12</v>
      </c>
      <c r="H2125" t="s">
        <v>241</v>
      </c>
      <c r="I2125" s="1">
        <v>45021</v>
      </c>
      <c r="J2125" t="s">
        <v>292</v>
      </c>
      <c r="K2125">
        <v>4</v>
      </c>
      <c r="L2125" t="s">
        <v>2612</v>
      </c>
      <c r="M2125">
        <v>4</v>
      </c>
      <c r="N2125">
        <v>2023</v>
      </c>
      <c r="O2125" s="23">
        <v>0.82289351851851855</v>
      </c>
      <c r="P2125">
        <v>0</v>
      </c>
      <c r="Q2125" s="1">
        <v>45021</v>
      </c>
      <c r="R2125" s="23">
        <v>0.83401620370370366</v>
      </c>
      <c r="S2125" s="23">
        <v>1.1122685185185185E-2</v>
      </c>
      <c r="T2125" t="s">
        <v>135</v>
      </c>
      <c r="U2125" t="s">
        <v>140</v>
      </c>
      <c r="V2125">
        <v>0</v>
      </c>
      <c r="W2125" t="s">
        <v>95</v>
      </c>
      <c r="X2125" t="s">
        <v>95</v>
      </c>
      <c r="Y2125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48281168</v>
      </c>
      <c r="B2126">
        <v>148281168</v>
      </c>
      <c r="C2126">
        <v>547</v>
      </c>
      <c r="D2126" t="s">
        <v>241</v>
      </c>
      <c r="E2126">
        <v>880</v>
      </c>
      <c r="F2126">
        <v>8805401538</v>
      </c>
      <c r="G2126" t="s">
        <v>9</v>
      </c>
      <c r="H2126" t="s">
        <v>241</v>
      </c>
      <c r="I2126" s="1">
        <v>45021</v>
      </c>
      <c r="J2126" t="s">
        <v>292</v>
      </c>
      <c r="K2126">
        <v>4</v>
      </c>
      <c r="L2126" t="s">
        <v>2612</v>
      </c>
      <c r="M2126">
        <v>4</v>
      </c>
      <c r="N2126">
        <v>2023</v>
      </c>
      <c r="O2126" s="23">
        <v>0.79866898148148147</v>
      </c>
      <c r="P2126">
        <v>0</v>
      </c>
      <c r="Q2126" s="1">
        <v>45021</v>
      </c>
      <c r="R2126" s="23">
        <v>0.83444444444444443</v>
      </c>
      <c r="S2126" s="23">
        <v>3.577546296296296E-2</v>
      </c>
      <c r="T2126" t="s">
        <v>3080</v>
      </c>
      <c r="U2126" t="s">
        <v>114</v>
      </c>
      <c r="V2126">
        <v>0</v>
      </c>
      <c r="W2126" t="s">
        <v>95</v>
      </c>
      <c r="X2126" t="s">
        <v>95</v>
      </c>
      <c r="Y2126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48282835</v>
      </c>
      <c r="B2127">
        <v>148282835</v>
      </c>
      <c r="C2127">
        <v>547</v>
      </c>
      <c r="D2127" t="s">
        <v>241</v>
      </c>
      <c r="E2127">
        <v>354</v>
      </c>
      <c r="F2127">
        <v>3544489088</v>
      </c>
      <c r="G2127" t="s">
        <v>24</v>
      </c>
      <c r="H2127" t="s">
        <v>241</v>
      </c>
      <c r="I2127" s="1">
        <v>45021</v>
      </c>
      <c r="J2127" t="s">
        <v>292</v>
      </c>
      <c r="K2127">
        <v>4</v>
      </c>
      <c r="L2127" t="s">
        <v>2612</v>
      </c>
      <c r="M2127">
        <v>4</v>
      </c>
      <c r="N2127">
        <v>2023</v>
      </c>
      <c r="O2127" s="23">
        <v>0.80950231481481483</v>
      </c>
      <c r="P2127">
        <v>0</v>
      </c>
      <c r="Q2127" s="1">
        <v>45021</v>
      </c>
      <c r="R2127" s="23">
        <v>0.83451388888888889</v>
      </c>
      <c r="S2127" s="23">
        <v>2.5011574074074075E-2</v>
      </c>
      <c r="T2127" t="s">
        <v>3081</v>
      </c>
      <c r="U2127" t="s">
        <v>114</v>
      </c>
      <c r="V2127">
        <v>0</v>
      </c>
      <c r="W2127" t="s">
        <v>95</v>
      </c>
      <c r="X2127" t="s">
        <v>95</v>
      </c>
      <c r="Y2127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48284651</v>
      </c>
      <c r="B2128">
        <v>148284651</v>
      </c>
      <c r="C2128">
        <v>547</v>
      </c>
      <c r="D2128" t="s">
        <v>241</v>
      </c>
      <c r="E2128">
        <v>469</v>
      </c>
      <c r="F2128">
        <v>4694109841</v>
      </c>
      <c r="G2128" t="s">
        <v>25</v>
      </c>
      <c r="H2128" t="s">
        <v>241</v>
      </c>
      <c r="I2128" s="1">
        <v>45021</v>
      </c>
      <c r="J2128" t="s">
        <v>292</v>
      </c>
      <c r="K2128">
        <v>4</v>
      </c>
      <c r="L2128" t="s">
        <v>2612</v>
      </c>
      <c r="M2128">
        <v>4</v>
      </c>
      <c r="N2128">
        <v>2023</v>
      </c>
      <c r="O2128" s="23">
        <v>0.82212962962962965</v>
      </c>
      <c r="P2128">
        <v>0</v>
      </c>
      <c r="Q2128" s="1">
        <v>45021</v>
      </c>
      <c r="R2128" s="23">
        <v>0.83587962962962958</v>
      </c>
      <c r="S2128" s="23">
        <v>1.375E-2</v>
      </c>
      <c r="T2128" t="s">
        <v>3082</v>
      </c>
      <c r="U2128" t="s">
        <v>101</v>
      </c>
      <c r="V2128">
        <v>0</v>
      </c>
      <c r="W2128" t="s">
        <v>95</v>
      </c>
      <c r="X2128" t="s">
        <v>95</v>
      </c>
      <c r="Y2128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48281397</v>
      </c>
      <c r="B2129">
        <v>148281397</v>
      </c>
      <c r="C2129">
        <v>547</v>
      </c>
      <c r="D2129" t="s">
        <v>241</v>
      </c>
      <c r="E2129">
        <v>984</v>
      </c>
      <c r="F2129">
        <v>9840214084</v>
      </c>
      <c r="G2129" t="s">
        <v>33</v>
      </c>
      <c r="H2129" t="s">
        <v>241</v>
      </c>
      <c r="I2129" s="1">
        <v>45021</v>
      </c>
      <c r="J2129" t="s">
        <v>292</v>
      </c>
      <c r="K2129">
        <v>4</v>
      </c>
      <c r="L2129" t="s">
        <v>2612</v>
      </c>
      <c r="M2129">
        <v>4</v>
      </c>
      <c r="N2129">
        <v>2023</v>
      </c>
      <c r="O2129" s="23">
        <v>0.80003472222222227</v>
      </c>
      <c r="P2129">
        <v>0</v>
      </c>
      <c r="Q2129" s="1">
        <v>45021</v>
      </c>
      <c r="R2129" s="23">
        <v>0.83728009259259262</v>
      </c>
      <c r="S2129" s="23">
        <v>3.7245370370370373E-2</v>
      </c>
      <c r="T2129" t="s">
        <v>100</v>
      </c>
      <c r="U2129" t="s">
        <v>101</v>
      </c>
      <c r="V2129">
        <v>0</v>
      </c>
      <c r="W2129" t="s">
        <v>95</v>
      </c>
      <c r="X2129" t="s">
        <v>95</v>
      </c>
      <c r="Y2129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48285871</v>
      </c>
      <c r="B2130">
        <v>148285871</v>
      </c>
      <c r="C2130">
        <v>547</v>
      </c>
      <c r="D2130" t="s">
        <v>241</v>
      </c>
      <c r="E2130">
        <v>592</v>
      </c>
      <c r="F2130">
        <v>5929823139</v>
      </c>
      <c r="G2130" t="s">
        <v>19</v>
      </c>
      <c r="H2130" t="s">
        <v>241</v>
      </c>
      <c r="I2130" s="1">
        <v>45021</v>
      </c>
      <c r="J2130" t="s">
        <v>292</v>
      </c>
      <c r="K2130">
        <v>4</v>
      </c>
      <c r="L2130" t="s">
        <v>2612</v>
      </c>
      <c r="M2130">
        <v>4</v>
      </c>
      <c r="N2130">
        <v>2023</v>
      </c>
      <c r="O2130" s="23">
        <v>0.83045138888888892</v>
      </c>
      <c r="P2130">
        <v>0</v>
      </c>
      <c r="Q2130" s="1">
        <v>45021</v>
      </c>
      <c r="R2130" s="23">
        <v>0.83747685185185183</v>
      </c>
      <c r="S2130" s="23">
        <v>7.0254629629629634E-3</v>
      </c>
      <c r="T2130" t="s">
        <v>159</v>
      </c>
      <c r="U2130" t="s">
        <v>160</v>
      </c>
      <c r="V2130">
        <v>0</v>
      </c>
      <c r="W2130" t="s">
        <v>95</v>
      </c>
      <c r="X2130" t="s">
        <v>95</v>
      </c>
      <c r="Y2130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48285298</v>
      </c>
      <c r="B2131">
        <v>148285298</v>
      </c>
      <c r="C2131">
        <v>547</v>
      </c>
      <c r="D2131" t="s">
        <v>241</v>
      </c>
      <c r="E2131">
        <v>256</v>
      </c>
      <c r="F2131">
        <v>2566420040</v>
      </c>
      <c r="G2131" t="s">
        <v>9</v>
      </c>
      <c r="H2131" t="s">
        <v>241</v>
      </c>
      <c r="I2131" s="1">
        <v>45021</v>
      </c>
      <c r="J2131" t="s">
        <v>292</v>
      </c>
      <c r="K2131">
        <v>4</v>
      </c>
      <c r="L2131" t="s">
        <v>2612</v>
      </c>
      <c r="M2131">
        <v>4</v>
      </c>
      <c r="N2131">
        <v>2023</v>
      </c>
      <c r="O2131" s="23">
        <v>0.82658564814814817</v>
      </c>
      <c r="P2131">
        <v>0</v>
      </c>
      <c r="Q2131" s="1">
        <v>45021</v>
      </c>
      <c r="R2131" s="23">
        <v>0.83765046296296297</v>
      </c>
      <c r="S2131" s="23">
        <v>1.1064814814814816E-2</v>
      </c>
      <c r="T2131" t="s">
        <v>3083</v>
      </c>
      <c r="U2131" t="s">
        <v>103</v>
      </c>
      <c r="V2131">
        <v>0</v>
      </c>
      <c r="W2131" t="s">
        <v>95</v>
      </c>
      <c r="X2131" t="s">
        <v>95</v>
      </c>
      <c r="Y2131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48284010</v>
      </c>
      <c r="B2132">
        <v>148284010</v>
      </c>
      <c r="C2132">
        <v>547</v>
      </c>
      <c r="D2132" t="s">
        <v>241</v>
      </c>
      <c r="E2132">
        <v>758</v>
      </c>
      <c r="F2132">
        <v>7589757592</v>
      </c>
      <c r="G2132" t="s">
        <v>22</v>
      </c>
      <c r="H2132" t="s">
        <v>241</v>
      </c>
      <c r="I2132" s="1">
        <v>45021</v>
      </c>
      <c r="J2132" t="s">
        <v>292</v>
      </c>
      <c r="K2132">
        <v>4</v>
      </c>
      <c r="L2132" t="s">
        <v>2612</v>
      </c>
      <c r="M2132">
        <v>4</v>
      </c>
      <c r="N2132">
        <v>2023</v>
      </c>
      <c r="O2132" s="23">
        <v>0.81755787037037042</v>
      </c>
      <c r="P2132">
        <v>0</v>
      </c>
      <c r="Q2132" s="1">
        <v>45021</v>
      </c>
      <c r="R2132" s="23">
        <v>0.83883101851851849</v>
      </c>
      <c r="S2132" s="23">
        <v>2.1273148148148149E-2</v>
      </c>
      <c r="T2132" t="s">
        <v>3084</v>
      </c>
      <c r="U2132" t="s">
        <v>114</v>
      </c>
      <c r="V2132">
        <v>0</v>
      </c>
      <c r="W2132" t="s">
        <v>95</v>
      </c>
      <c r="X2132" t="s">
        <v>95</v>
      </c>
      <c r="Y2132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48286292</v>
      </c>
      <c r="B2133">
        <v>148286292</v>
      </c>
      <c r="C2133">
        <v>547</v>
      </c>
      <c r="D2133" t="s">
        <v>241</v>
      </c>
      <c r="E2133">
        <v>627</v>
      </c>
      <c r="F2133">
        <v>6271760644</v>
      </c>
      <c r="G2133" t="s">
        <v>18</v>
      </c>
      <c r="H2133" t="s">
        <v>241</v>
      </c>
      <c r="I2133" s="1">
        <v>45021</v>
      </c>
      <c r="J2133" t="s">
        <v>292</v>
      </c>
      <c r="K2133">
        <v>4</v>
      </c>
      <c r="L2133" t="s">
        <v>2612</v>
      </c>
      <c r="M2133">
        <v>4</v>
      </c>
      <c r="N2133">
        <v>2023</v>
      </c>
      <c r="O2133" s="23">
        <v>0.83341435185185186</v>
      </c>
      <c r="P2133">
        <v>0</v>
      </c>
      <c r="Q2133" s="1">
        <v>45021</v>
      </c>
      <c r="R2133" s="23">
        <v>0.8409375</v>
      </c>
      <c r="S2133" s="23">
        <v>7.5231481481481477E-3</v>
      </c>
      <c r="T2133" t="s">
        <v>113</v>
      </c>
      <c r="U2133" t="s">
        <v>128</v>
      </c>
      <c r="V2133">
        <v>0</v>
      </c>
      <c r="W2133" t="s">
        <v>95</v>
      </c>
      <c r="X2133" t="s">
        <v>95</v>
      </c>
      <c r="Y2133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48284147</v>
      </c>
      <c r="B2134">
        <v>148284147</v>
      </c>
      <c r="C2134">
        <v>547</v>
      </c>
      <c r="D2134" t="s">
        <v>241</v>
      </c>
      <c r="E2134">
        <v>541</v>
      </c>
      <c r="F2134">
        <v>5413764119</v>
      </c>
      <c r="G2134" t="s">
        <v>9</v>
      </c>
      <c r="H2134" t="s">
        <v>241</v>
      </c>
      <c r="I2134" s="1">
        <v>45021</v>
      </c>
      <c r="J2134" t="s">
        <v>292</v>
      </c>
      <c r="K2134">
        <v>4</v>
      </c>
      <c r="L2134" t="s">
        <v>2612</v>
      </c>
      <c r="M2134">
        <v>4</v>
      </c>
      <c r="N2134">
        <v>2023</v>
      </c>
      <c r="O2134" s="23">
        <v>0.81848379629629631</v>
      </c>
      <c r="P2134">
        <v>0</v>
      </c>
      <c r="Q2134" s="1">
        <v>45021</v>
      </c>
      <c r="R2134" s="23">
        <v>0.84114583333333337</v>
      </c>
      <c r="S2134" s="23">
        <v>2.2662037037037036E-2</v>
      </c>
      <c r="T2134" t="s">
        <v>3085</v>
      </c>
      <c r="U2134" t="s">
        <v>114</v>
      </c>
      <c r="V2134">
        <v>0</v>
      </c>
      <c r="W2134" t="s">
        <v>95</v>
      </c>
      <c r="X2134" t="s">
        <v>95</v>
      </c>
      <c r="Y2134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48286473</v>
      </c>
      <c r="B2135">
        <v>148286473</v>
      </c>
      <c r="C2135">
        <v>547</v>
      </c>
      <c r="D2135" t="s">
        <v>241</v>
      </c>
      <c r="E2135">
        <v>743</v>
      </c>
      <c r="F2135">
        <v>7432781038</v>
      </c>
      <c r="G2135" t="s">
        <v>19</v>
      </c>
      <c r="H2135" t="s">
        <v>241</v>
      </c>
      <c r="I2135" s="1">
        <v>45021</v>
      </c>
      <c r="J2135" t="s">
        <v>292</v>
      </c>
      <c r="K2135">
        <v>4</v>
      </c>
      <c r="L2135" t="s">
        <v>2612</v>
      </c>
      <c r="M2135">
        <v>4</v>
      </c>
      <c r="N2135">
        <v>2023</v>
      </c>
      <c r="O2135" s="23">
        <v>0.83474537037037033</v>
      </c>
      <c r="P2135">
        <v>0</v>
      </c>
      <c r="Q2135" s="1">
        <v>45021</v>
      </c>
      <c r="R2135" s="23">
        <v>0.84228009259259262</v>
      </c>
      <c r="S2135" s="23">
        <v>7.5347222222222222E-3</v>
      </c>
      <c r="T2135" t="s">
        <v>194</v>
      </c>
      <c r="U2135" t="s">
        <v>103</v>
      </c>
      <c r="V2135">
        <v>0</v>
      </c>
      <c r="W2135" t="s">
        <v>95</v>
      </c>
      <c r="X2135" t="s">
        <v>95</v>
      </c>
      <c r="Y2135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48286876</v>
      </c>
      <c r="B2136">
        <v>148286876</v>
      </c>
      <c r="C2136">
        <v>547</v>
      </c>
      <c r="D2136" t="s">
        <v>241</v>
      </c>
      <c r="E2136">
        <v>444</v>
      </c>
      <c r="F2136">
        <v>4442330339</v>
      </c>
      <c r="G2136" t="s">
        <v>37</v>
      </c>
      <c r="H2136" t="s">
        <v>241</v>
      </c>
      <c r="I2136" s="1">
        <v>45021</v>
      </c>
      <c r="J2136" t="s">
        <v>292</v>
      </c>
      <c r="K2136">
        <v>4</v>
      </c>
      <c r="L2136" t="s">
        <v>2612</v>
      </c>
      <c r="M2136">
        <v>4</v>
      </c>
      <c r="N2136">
        <v>2023</v>
      </c>
      <c r="O2136" s="23">
        <v>0.83744212962962961</v>
      </c>
      <c r="P2136">
        <v>0</v>
      </c>
      <c r="Q2136" s="1">
        <v>45021</v>
      </c>
      <c r="R2136" s="23">
        <v>0.84439814814814818</v>
      </c>
      <c r="S2136" s="23">
        <v>6.9560185185185185E-3</v>
      </c>
      <c r="T2136" t="s">
        <v>152</v>
      </c>
      <c r="U2136" t="s">
        <v>99</v>
      </c>
      <c r="V2136">
        <v>0</v>
      </c>
      <c r="W2136" t="s">
        <v>95</v>
      </c>
      <c r="X2136" t="s">
        <v>95</v>
      </c>
      <c r="Y2136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48287033</v>
      </c>
      <c r="B2137">
        <v>148287033</v>
      </c>
      <c r="C2137">
        <v>547</v>
      </c>
      <c r="D2137" t="s">
        <v>241</v>
      </c>
      <c r="E2137">
        <v>870</v>
      </c>
      <c r="F2137">
        <v>8702693431</v>
      </c>
      <c r="G2137" t="s">
        <v>9</v>
      </c>
      <c r="H2137" t="s">
        <v>241</v>
      </c>
      <c r="I2137" s="1">
        <v>45021</v>
      </c>
      <c r="J2137" t="s">
        <v>292</v>
      </c>
      <c r="K2137">
        <v>4</v>
      </c>
      <c r="L2137" t="s">
        <v>2612</v>
      </c>
      <c r="M2137">
        <v>4</v>
      </c>
      <c r="N2137">
        <v>2023</v>
      </c>
      <c r="O2137" s="23">
        <v>0.83855324074074078</v>
      </c>
      <c r="P2137">
        <v>0</v>
      </c>
      <c r="Q2137" s="1">
        <v>45021</v>
      </c>
      <c r="R2137" s="23">
        <v>0.84550925925925924</v>
      </c>
      <c r="S2137" s="23">
        <v>6.9560185185185185E-3</v>
      </c>
      <c r="T2137" t="s">
        <v>3086</v>
      </c>
      <c r="U2137" t="s">
        <v>99</v>
      </c>
      <c r="V2137">
        <v>0</v>
      </c>
      <c r="W2137" t="s">
        <v>95</v>
      </c>
      <c r="X2137" t="s">
        <v>95</v>
      </c>
      <c r="Y2137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48285534</v>
      </c>
      <c r="B2138">
        <v>148285534</v>
      </c>
      <c r="C2138">
        <v>547</v>
      </c>
      <c r="D2138" t="s">
        <v>241</v>
      </c>
      <c r="E2138">
        <v>297</v>
      </c>
      <c r="F2138">
        <v>2971253411</v>
      </c>
      <c r="G2138" t="s">
        <v>16</v>
      </c>
      <c r="H2138" t="s">
        <v>241</v>
      </c>
      <c r="I2138" s="1">
        <v>45021</v>
      </c>
      <c r="J2138" t="s">
        <v>292</v>
      </c>
      <c r="K2138">
        <v>4</v>
      </c>
      <c r="L2138" t="s">
        <v>2612</v>
      </c>
      <c r="M2138">
        <v>4</v>
      </c>
      <c r="N2138">
        <v>2023</v>
      </c>
      <c r="O2138" s="23">
        <v>0.82806712962962958</v>
      </c>
      <c r="P2138">
        <v>0</v>
      </c>
      <c r="Q2138" s="1">
        <v>45021</v>
      </c>
      <c r="R2138" s="23">
        <v>0.84697916666666662</v>
      </c>
      <c r="S2138" s="23">
        <v>1.8912037037037036E-2</v>
      </c>
      <c r="T2138" t="s">
        <v>282</v>
      </c>
      <c r="U2138" t="s">
        <v>101</v>
      </c>
      <c r="V2138">
        <v>0</v>
      </c>
      <c r="W2138" t="s">
        <v>95</v>
      </c>
      <c r="X2138" t="s">
        <v>95</v>
      </c>
      <c r="Y2138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48284051</v>
      </c>
      <c r="B2139">
        <v>148284051</v>
      </c>
      <c r="C2139">
        <v>547</v>
      </c>
      <c r="D2139" t="s">
        <v>241</v>
      </c>
      <c r="E2139">
        <v>282</v>
      </c>
      <c r="F2139">
        <v>2824043531</v>
      </c>
      <c r="G2139" t="s">
        <v>26</v>
      </c>
      <c r="H2139" t="s">
        <v>241</v>
      </c>
      <c r="I2139" s="1">
        <v>45021</v>
      </c>
      <c r="J2139" t="s">
        <v>292</v>
      </c>
      <c r="K2139">
        <v>4</v>
      </c>
      <c r="L2139" t="s">
        <v>2612</v>
      </c>
      <c r="M2139">
        <v>4</v>
      </c>
      <c r="N2139">
        <v>2023</v>
      </c>
      <c r="O2139" s="23">
        <v>0.81782407407407409</v>
      </c>
      <c r="P2139">
        <v>0</v>
      </c>
      <c r="Q2139" s="1">
        <v>45021</v>
      </c>
      <c r="R2139" s="23">
        <v>0.84839120370370369</v>
      </c>
      <c r="S2139" s="23">
        <v>3.0567129629629628E-2</v>
      </c>
      <c r="T2139" t="s">
        <v>96</v>
      </c>
      <c r="U2139" t="s">
        <v>114</v>
      </c>
      <c r="V2139">
        <v>0</v>
      </c>
      <c r="W2139" t="s">
        <v>95</v>
      </c>
      <c r="X2139" t="s">
        <v>95</v>
      </c>
      <c r="Y2139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48287418</v>
      </c>
      <c r="B2140">
        <v>148287418</v>
      </c>
      <c r="C2140">
        <v>547</v>
      </c>
      <c r="D2140" t="s">
        <v>241</v>
      </c>
      <c r="E2140">
        <v>730</v>
      </c>
      <c r="F2140">
        <v>730416704</v>
      </c>
      <c r="G2140" t="s">
        <v>9</v>
      </c>
      <c r="H2140" t="s">
        <v>241</v>
      </c>
      <c r="I2140" s="1">
        <v>45021</v>
      </c>
      <c r="J2140" t="s">
        <v>292</v>
      </c>
      <c r="K2140">
        <v>4</v>
      </c>
      <c r="L2140" t="s">
        <v>2612</v>
      </c>
      <c r="M2140">
        <v>4</v>
      </c>
      <c r="N2140">
        <v>2023</v>
      </c>
      <c r="O2140" s="23">
        <v>0.84152777777777776</v>
      </c>
      <c r="P2140">
        <v>0</v>
      </c>
      <c r="Q2140" s="1">
        <v>45021</v>
      </c>
      <c r="R2140" s="23">
        <v>0.84848379629629633</v>
      </c>
      <c r="S2140" s="23">
        <v>6.9560185185185185E-3</v>
      </c>
      <c r="T2140" t="s">
        <v>92</v>
      </c>
      <c r="U2140" t="s">
        <v>93</v>
      </c>
      <c r="V2140">
        <v>0</v>
      </c>
      <c r="W2140" t="s">
        <v>91</v>
      </c>
      <c r="X2140" t="s">
        <v>91</v>
      </c>
      <c r="Y2140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48287203</v>
      </c>
      <c r="B2141">
        <v>148287203</v>
      </c>
      <c r="C2141">
        <v>547</v>
      </c>
      <c r="D2141" t="s">
        <v>241</v>
      </c>
      <c r="E2141">
        <v>50</v>
      </c>
      <c r="F2141">
        <v>503927077</v>
      </c>
      <c r="G2141" t="s">
        <v>9</v>
      </c>
      <c r="H2141" t="s">
        <v>241</v>
      </c>
      <c r="I2141" s="1">
        <v>45021</v>
      </c>
      <c r="J2141" t="s">
        <v>292</v>
      </c>
      <c r="K2141">
        <v>4</v>
      </c>
      <c r="L2141" t="s">
        <v>2612</v>
      </c>
      <c r="M2141">
        <v>4</v>
      </c>
      <c r="N2141">
        <v>2023</v>
      </c>
      <c r="O2141" s="23">
        <v>0.83991898148148147</v>
      </c>
      <c r="P2141">
        <v>0</v>
      </c>
      <c r="Q2141" s="1">
        <v>45021</v>
      </c>
      <c r="R2141" s="23">
        <v>0.84885416666666669</v>
      </c>
      <c r="S2141" s="23">
        <v>8.9351851851851849E-3</v>
      </c>
      <c r="T2141" t="s">
        <v>112</v>
      </c>
      <c r="U2141" t="s">
        <v>103</v>
      </c>
      <c r="V2141">
        <v>0</v>
      </c>
      <c r="W2141" t="s">
        <v>95</v>
      </c>
      <c r="X2141" t="s">
        <v>95</v>
      </c>
      <c r="Y2141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48284734</v>
      </c>
      <c r="B2142">
        <v>148284734</v>
      </c>
      <c r="C2142">
        <v>547</v>
      </c>
      <c r="D2142" t="s">
        <v>241</v>
      </c>
      <c r="E2142">
        <v>562</v>
      </c>
      <c r="F2142">
        <v>5620035537</v>
      </c>
      <c r="G2142" t="s">
        <v>12</v>
      </c>
      <c r="H2142" t="s">
        <v>241</v>
      </c>
      <c r="I2142" s="1">
        <v>45021</v>
      </c>
      <c r="J2142" t="s">
        <v>292</v>
      </c>
      <c r="K2142">
        <v>4</v>
      </c>
      <c r="L2142" t="s">
        <v>2612</v>
      </c>
      <c r="M2142">
        <v>4</v>
      </c>
      <c r="N2142">
        <v>2023</v>
      </c>
      <c r="O2142" s="23">
        <v>0.8227430555555556</v>
      </c>
      <c r="P2142">
        <v>0</v>
      </c>
      <c r="Q2142" s="1">
        <v>45021</v>
      </c>
      <c r="R2142" s="23">
        <v>0.8491319444444444</v>
      </c>
      <c r="S2142" s="23">
        <v>2.6388888888888889E-2</v>
      </c>
      <c r="T2142" t="s">
        <v>302</v>
      </c>
      <c r="U2142" t="s">
        <v>114</v>
      </c>
      <c r="V2142">
        <v>0</v>
      </c>
      <c r="W2142" t="s">
        <v>95</v>
      </c>
      <c r="X2142" t="s">
        <v>95</v>
      </c>
      <c r="Y2142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48287052</v>
      </c>
      <c r="B2143">
        <v>148287052</v>
      </c>
      <c r="C2143">
        <v>547</v>
      </c>
      <c r="D2143" t="s">
        <v>241</v>
      </c>
      <c r="E2143">
        <v>481</v>
      </c>
      <c r="F2143">
        <v>4812232821</v>
      </c>
      <c r="G2143" t="s">
        <v>37</v>
      </c>
      <c r="H2143" t="s">
        <v>241</v>
      </c>
      <c r="I2143" s="1">
        <v>45021</v>
      </c>
      <c r="J2143" t="s">
        <v>292</v>
      </c>
      <c r="K2143">
        <v>4</v>
      </c>
      <c r="L2143" t="s">
        <v>2612</v>
      </c>
      <c r="M2143">
        <v>4</v>
      </c>
      <c r="N2143">
        <v>2023</v>
      </c>
      <c r="O2143" s="23">
        <v>0.83870370370370373</v>
      </c>
      <c r="P2143">
        <v>0</v>
      </c>
      <c r="Q2143" s="1">
        <v>45021</v>
      </c>
      <c r="R2143" s="23">
        <v>0.85059027777777774</v>
      </c>
      <c r="S2143" s="23">
        <v>1.1886574074074074E-2</v>
      </c>
      <c r="T2143" t="s">
        <v>100</v>
      </c>
      <c r="U2143" t="s">
        <v>101</v>
      </c>
      <c r="V2143">
        <v>0</v>
      </c>
      <c r="W2143" t="s">
        <v>95</v>
      </c>
      <c r="X2143" t="s">
        <v>95</v>
      </c>
      <c r="Y2143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48287592</v>
      </c>
      <c r="B2144">
        <v>148287592</v>
      </c>
      <c r="C2144">
        <v>547</v>
      </c>
      <c r="D2144" t="s">
        <v>241</v>
      </c>
      <c r="E2144">
        <v>809</v>
      </c>
      <c r="F2144">
        <v>8096341174</v>
      </c>
      <c r="G2144" t="s">
        <v>9</v>
      </c>
      <c r="H2144" t="s">
        <v>241</v>
      </c>
      <c r="I2144" s="1">
        <v>45021</v>
      </c>
      <c r="J2144" t="s">
        <v>292</v>
      </c>
      <c r="K2144">
        <v>4</v>
      </c>
      <c r="L2144" t="s">
        <v>2612</v>
      </c>
      <c r="M2144">
        <v>4</v>
      </c>
      <c r="N2144">
        <v>2023</v>
      </c>
      <c r="O2144" s="23">
        <v>0.84280092592592593</v>
      </c>
      <c r="P2144">
        <v>0</v>
      </c>
      <c r="Q2144" s="1">
        <v>45021</v>
      </c>
      <c r="R2144" s="23">
        <v>0.85092592592592597</v>
      </c>
      <c r="S2144" s="23">
        <v>8.1250000000000003E-3</v>
      </c>
      <c r="T2144" t="s">
        <v>113</v>
      </c>
      <c r="U2144" t="s">
        <v>114</v>
      </c>
      <c r="V2144">
        <v>0</v>
      </c>
      <c r="W2144" t="s">
        <v>95</v>
      </c>
      <c r="X2144" t="s">
        <v>95</v>
      </c>
      <c r="Y2144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48288115</v>
      </c>
      <c r="B2145">
        <v>148288115</v>
      </c>
      <c r="C2145">
        <v>547</v>
      </c>
      <c r="D2145" t="s">
        <v>241</v>
      </c>
      <c r="E2145">
        <v>326</v>
      </c>
      <c r="F2145">
        <v>3268370279</v>
      </c>
      <c r="G2145" t="s">
        <v>24</v>
      </c>
      <c r="H2145" t="s">
        <v>241</v>
      </c>
      <c r="I2145" s="1">
        <v>45021</v>
      </c>
      <c r="J2145" t="s">
        <v>292</v>
      </c>
      <c r="K2145">
        <v>4</v>
      </c>
      <c r="L2145" t="s">
        <v>2612</v>
      </c>
      <c r="M2145">
        <v>4</v>
      </c>
      <c r="N2145">
        <v>2023</v>
      </c>
      <c r="O2145" s="23">
        <v>0.84658564814814818</v>
      </c>
      <c r="P2145">
        <v>0</v>
      </c>
      <c r="Q2145" s="1">
        <v>45021</v>
      </c>
      <c r="R2145" s="23">
        <v>0.85149305555555554</v>
      </c>
      <c r="S2145" s="23">
        <v>4.9074074074074072E-3</v>
      </c>
      <c r="T2145" t="s">
        <v>3087</v>
      </c>
      <c r="U2145" t="s">
        <v>101</v>
      </c>
      <c r="V2145">
        <v>0</v>
      </c>
      <c r="W2145" t="s">
        <v>95</v>
      </c>
      <c r="X2145" t="s">
        <v>95</v>
      </c>
      <c r="Y2145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48285422</v>
      </c>
      <c r="B2146">
        <v>148285422</v>
      </c>
      <c r="C2146">
        <v>547</v>
      </c>
      <c r="D2146" t="s">
        <v>241</v>
      </c>
      <c r="E2146">
        <v>67</v>
      </c>
      <c r="F2146">
        <v>678687514</v>
      </c>
      <c r="G2146" t="s">
        <v>9</v>
      </c>
      <c r="H2146" t="s">
        <v>241</v>
      </c>
      <c r="I2146" s="1">
        <v>45021</v>
      </c>
      <c r="J2146" t="s">
        <v>292</v>
      </c>
      <c r="K2146">
        <v>4</v>
      </c>
      <c r="L2146" t="s">
        <v>2612</v>
      </c>
      <c r="M2146">
        <v>4</v>
      </c>
      <c r="N2146">
        <v>2023</v>
      </c>
      <c r="O2146" s="23">
        <v>0.82738425925925929</v>
      </c>
      <c r="P2146">
        <v>0</v>
      </c>
      <c r="Q2146" s="1">
        <v>45021</v>
      </c>
      <c r="R2146" s="23">
        <v>0.85187500000000005</v>
      </c>
      <c r="S2146" s="23">
        <v>2.449074074074074E-2</v>
      </c>
      <c r="T2146" t="s">
        <v>2481</v>
      </c>
      <c r="U2146" t="s">
        <v>114</v>
      </c>
      <c r="V2146">
        <v>0</v>
      </c>
      <c r="W2146" t="s">
        <v>95</v>
      </c>
      <c r="X2146" t="s">
        <v>95</v>
      </c>
      <c r="Y2146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48288568</v>
      </c>
      <c r="B2147">
        <v>148288568</v>
      </c>
      <c r="C2147">
        <v>547</v>
      </c>
      <c r="D2147" t="s">
        <v>241</v>
      </c>
      <c r="E2147">
        <v>335</v>
      </c>
      <c r="F2147">
        <v>3357547963</v>
      </c>
      <c r="G2147" t="s">
        <v>24</v>
      </c>
      <c r="H2147" t="s">
        <v>241</v>
      </c>
      <c r="I2147" s="1">
        <v>45021</v>
      </c>
      <c r="J2147" t="s">
        <v>292</v>
      </c>
      <c r="K2147">
        <v>4</v>
      </c>
      <c r="L2147" t="s">
        <v>2612</v>
      </c>
      <c r="M2147">
        <v>4</v>
      </c>
      <c r="N2147">
        <v>2023</v>
      </c>
      <c r="O2147" s="23">
        <v>0.84980324074074076</v>
      </c>
      <c r="P2147">
        <v>0</v>
      </c>
      <c r="Q2147" s="1">
        <v>45021</v>
      </c>
      <c r="R2147" s="23">
        <v>0.85211805555555553</v>
      </c>
      <c r="S2147" s="23">
        <v>2.3148148148148147E-3</v>
      </c>
      <c r="T2147" t="s">
        <v>118</v>
      </c>
      <c r="U2147" t="s">
        <v>101</v>
      </c>
      <c r="V2147">
        <v>0</v>
      </c>
      <c r="W2147" t="s">
        <v>95</v>
      </c>
      <c r="X2147" t="s">
        <v>95</v>
      </c>
      <c r="Y2147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48287425</v>
      </c>
      <c r="B2148">
        <v>148287425</v>
      </c>
      <c r="C2148">
        <v>547</v>
      </c>
      <c r="D2148" t="s">
        <v>241</v>
      </c>
      <c r="E2148">
        <v>984</v>
      </c>
      <c r="F2148">
        <v>9843638504</v>
      </c>
      <c r="G2148" t="s">
        <v>33</v>
      </c>
      <c r="H2148" t="s">
        <v>241</v>
      </c>
      <c r="I2148" s="1">
        <v>45021</v>
      </c>
      <c r="J2148" t="s">
        <v>292</v>
      </c>
      <c r="K2148">
        <v>4</v>
      </c>
      <c r="L2148" t="s">
        <v>2612</v>
      </c>
      <c r="M2148">
        <v>4</v>
      </c>
      <c r="N2148">
        <v>2023</v>
      </c>
      <c r="O2148" s="23">
        <v>0.84159722222222222</v>
      </c>
      <c r="P2148">
        <v>0</v>
      </c>
      <c r="Q2148" s="1">
        <v>45021</v>
      </c>
      <c r="R2148" s="23">
        <v>0.8528472222222222</v>
      </c>
      <c r="S2148" s="23">
        <v>1.125E-2</v>
      </c>
      <c r="T2148" t="s">
        <v>147</v>
      </c>
      <c r="U2148" t="s">
        <v>103</v>
      </c>
      <c r="V2148">
        <v>0</v>
      </c>
      <c r="W2148" t="s">
        <v>95</v>
      </c>
      <c r="X2148" t="s">
        <v>95</v>
      </c>
      <c r="Y2148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48288342</v>
      </c>
      <c r="B2149">
        <v>148288342</v>
      </c>
      <c r="C2149">
        <v>547</v>
      </c>
      <c r="D2149" t="s">
        <v>241</v>
      </c>
      <c r="E2149">
        <v>133</v>
      </c>
      <c r="F2149">
        <v>1331172159</v>
      </c>
      <c r="G2149" t="s">
        <v>12</v>
      </c>
      <c r="H2149" t="s">
        <v>241</v>
      </c>
      <c r="I2149" s="1">
        <v>45021</v>
      </c>
      <c r="J2149" t="s">
        <v>292</v>
      </c>
      <c r="K2149">
        <v>4</v>
      </c>
      <c r="L2149" t="s">
        <v>2612</v>
      </c>
      <c r="M2149">
        <v>4</v>
      </c>
      <c r="N2149">
        <v>2023</v>
      </c>
      <c r="O2149" s="23">
        <v>0.84820601851851851</v>
      </c>
      <c r="P2149">
        <v>0</v>
      </c>
      <c r="Q2149" s="1">
        <v>45021</v>
      </c>
      <c r="R2149" s="23">
        <v>0.85539351851851853</v>
      </c>
      <c r="S2149" s="23">
        <v>7.1875000000000003E-3</v>
      </c>
      <c r="T2149" t="s">
        <v>159</v>
      </c>
      <c r="U2149" t="s">
        <v>160</v>
      </c>
      <c r="V2149">
        <v>0</v>
      </c>
      <c r="W2149" t="s">
        <v>95</v>
      </c>
      <c r="X2149" t="s">
        <v>95</v>
      </c>
      <c r="Y2149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48287006</v>
      </c>
      <c r="B2150">
        <v>148287006</v>
      </c>
      <c r="C2150">
        <v>547</v>
      </c>
      <c r="D2150" t="s">
        <v>241</v>
      </c>
      <c r="E2150">
        <v>881</v>
      </c>
      <c r="F2150">
        <v>8818208861</v>
      </c>
      <c r="G2150" t="s">
        <v>9</v>
      </c>
      <c r="H2150" t="s">
        <v>241</v>
      </c>
      <c r="I2150" s="1">
        <v>45021</v>
      </c>
      <c r="J2150" t="s">
        <v>292</v>
      </c>
      <c r="K2150">
        <v>4</v>
      </c>
      <c r="L2150" t="s">
        <v>2612</v>
      </c>
      <c r="M2150">
        <v>4</v>
      </c>
      <c r="N2150">
        <v>2023</v>
      </c>
      <c r="O2150" s="23">
        <v>0.83832175925925922</v>
      </c>
      <c r="P2150">
        <v>0</v>
      </c>
      <c r="Q2150" s="1">
        <v>45021</v>
      </c>
      <c r="R2150" s="23">
        <v>0.85556712962962966</v>
      </c>
      <c r="S2150" s="23">
        <v>1.7245370370370369E-2</v>
      </c>
      <c r="T2150" t="s">
        <v>100</v>
      </c>
      <c r="U2150" t="s">
        <v>101</v>
      </c>
      <c r="V2150">
        <v>0</v>
      </c>
      <c r="W2150" t="s">
        <v>95</v>
      </c>
      <c r="X2150" t="s">
        <v>95</v>
      </c>
      <c r="Y2150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48288426</v>
      </c>
      <c r="B2151">
        <v>148288426</v>
      </c>
      <c r="C2151">
        <v>547</v>
      </c>
      <c r="D2151" t="s">
        <v>241</v>
      </c>
      <c r="E2151">
        <v>512</v>
      </c>
      <c r="F2151">
        <v>5124056519</v>
      </c>
      <c r="G2151" t="s">
        <v>9</v>
      </c>
      <c r="H2151" t="s">
        <v>241</v>
      </c>
      <c r="I2151" s="1">
        <v>45021</v>
      </c>
      <c r="J2151" t="s">
        <v>292</v>
      </c>
      <c r="K2151">
        <v>4</v>
      </c>
      <c r="L2151" t="s">
        <v>2612</v>
      </c>
      <c r="M2151">
        <v>4</v>
      </c>
      <c r="N2151">
        <v>2023</v>
      </c>
      <c r="O2151" s="23">
        <v>0.84871527777777778</v>
      </c>
      <c r="P2151">
        <v>0</v>
      </c>
      <c r="Q2151" s="1">
        <v>45021</v>
      </c>
      <c r="R2151" s="23">
        <v>0.85649305555555555</v>
      </c>
      <c r="S2151" s="23">
        <v>7.7777777777777776E-3</v>
      </c>
      <c r="T2151" t="s">
        <v>96</v>
      </c>
      <c r="U2151" t="s">
        <v>160</v>
      </c>
      <c r="V2151">
        <v>0</v>
      </c>
      <c r="W2151" t="s">
        <v>95</v>
      </c>
      <c r="X2151" t="s">
        <v>95</v>
      </c>
      <c r="Y2151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48286695</v>
      </c>
      <c r="B2152">
        <v>148286695</v>
      </c>
      <c r="C2152">
        <v>547</v>
      </c>
      <c r="D2152" t="s">
        <v>241</v>
      </c>
      <c r="E2152">
        <v>469</v>
      </c>
      <c r="F2152">
        <v>4694109841</v>
      </c>
      <c r="G2152" t="s">
        <v>25</v>
      </c>
      <c r="H2152" t="s">
        <v>241</v>
      </c>
      <c r="I2152" s="1">
        <v>45021</v>
      </c>
      <c r="J2152" t="s">
        <v>292</v>
      </c>
      <c r="K2152">
        <v>4</v>
      </c>
      <c r="L2152" t="s">
        <v>2612</v>
      </c>
      <c r="M2152">
        <v>4</v>
      </c>
      <c r="N2152">
        <v>2023</v>
      </c>
      <c r="O2152" s="23">
        <v>0.83635416666666662</v>
      </c>
      <c r="P2152">
        <v>0</v>
      </c>
      <c r="Q2152" s="1">
        <v>45021</v>
      </c>
      <c r="R2152" s="23">
        <v>0.85815972222222225</v>
      </c>
      <c r="S2152" s="23">
        <v>2.1805555555555557E-2</v>
      </c>
      <c r="T2152" t="s">
        <v>100</v>
      </c>
      <c r="U2152" t="s">
        <v>101</v>
      </c>
      <c r="V2152">
        <v>0</v>
      </c>
      <c r="W2152" t="s">
        <v>95</v>
      </c>
      <c r="X2152" t="s">
        <v>95</v>
      </c>
      <c r="Y2152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48288811</v>
      </c>
      <c r="B2153">
        <v>148288811</v>
      </c>
      <c r="C2153">
        <v>547</v>
      </c>
      <c r="D2153" t="s">
        <v>241</v>
      </c>
      <c r="E2153">
        <v>874</v>
      </c>
      <c r="F2153">
        <v>8745670036</v>
      </c>
      <c r="G2153" t="s">
        <v>9</v>
      </c>
      <c r="H2153" t="s">
        <v>241</v>
      </c>
      <c r="I2153" s="1">
        <v>45021</v>
      </c>
      <c r="J2153" t="s">
        <v>292</v>
      </c>
      <c r="K2153">
        <v>4</v>
      </c>
      <c r="L2153" t="s">
        <v>2612</v>
      </c>
      <c r="M2153">
        <v>4</v>
      </c>
      <c r="N2153">
        <v>2023</v>
      </c>
      <c r="O2153" s="23">
        <v>0.85175925925925922</v>
      </c>
      <c r="P2153">
        <v>0</v>
      </c>
      <c r="Q2153" s="1">
        <v>45021</v>
      </c>
      <c r="R2153" s="23">
        <v>0.85958333333333337</v>
      </c>
      <c r="S2153" s="23">
        <v>7.8240740740740736E-3</v>
      </c>
      <c r="T2153" t="s">
        <v>3088</v>
      </c>
      <c r="U2153" t="s">
        <v>119</v>
      </c>
      <c r="V2153">
        <v>0</v>
      </c>
      <c r="W2153" t="s">
        <v>95</v>
      </c>
      <c r="X2153" t="s">
        <v>95</v>
      </c>
      <c r="Y2153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48287495</v>
      </c>
      <c r="B2154">
        <v>148287495</v>
      </c>
      <c r="C2154">
        <v>547</v>
      </c>
      <c r="D2154" t="s">
        <v>241</v>
      </c>
      <c r="E2154">
        <v>231</v>
      </c>
      <c r="F2154">
        <v>2313589352</v>
      </c>
      <c r="G2154" t="s">
        <v>26</v>
      </c>
      <c r="H2154" t="s">
        <v>241</v>
      </c>
      <c r="I2154" s="1">
        <v>45021</v>
      </c>
      <c r="J2154" t="s">
        <v>292</v>
      </c>
      <c r="K2154">
        <v>4</v>
      </c>
      <c r="L2154" t="s">
        <v>2612</v>
      </c>
      <c r="M2154">
        <v>4</v>
      </c>
      <c r="N2154">
        <v>2023</v>
      </c>
      <c r="O2154" s="23">
        <v>0.84202546296296299</v>
      </c>
      <c r="P2154">
        <v>0</v>
      </c>
      <c r="Q2154" s="1">
        <v>45021</v>
      </c>
      <c r="R2154" s="23">
        <v>0.8606018518518519</v>
      </c>
      <c r="S2154" s="23">
        <v>1.8576388888888889E-2</v>
      </c>
      <c r="T2154" t="s">
        <v>96</v>
      </c>
      <c r="U2154" t="s">
        <v>114</v>
      </c>
      <c r="V2154">
        <v>0</v>
      </c>
      <c r="W2154" t="s">
        <v>95</v>
      </c>
      <c r="X2154" t="s">
        <v>95</v>
      </c>
      <c r="Y2154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48288904</v>
      </c>
      <c r="B2155">
        <v>148288904</v>
      </c>
      <c r="C2155">
        <v>547</v>
      </c>
      <c r="D2155" t="s">
        <v>241</v>
      </c>
      <c r="E2155">
        <v>847</v>
      </c>
      <c r="F2155">
        <v>8478354671</v>
      </c>
      <c r="G2155" t="s">
        <v>9</v>
      </c>
      <c r="H2155" t="s">
        <v>241</v>
      </c>
      <c r="I2155" s="1">
        <v>45021</v>
      </c>
      <c r="J2155" t="s">
        <v>292</v>
      </c>
      <c r="K2155">
        <v>4</v>
      </c>
      <c r="L2155" t="s">
        <v>2612</v>
      </c>
      <c r="M2155">
        <v>4</v>
      </c>
      <c r="N2155">
        <v>2023</v>
      </c>
      <c r="O2155" s="23">
        <v>0.85247685185185185</v>
      </c>
      <c r="P2155">
        <v>0</v>
      </c>
      <c r="Q2155" s="1">
        <v>45021</v>
      </c>
      <c r="R2155" s="23">
        <v>0.86103009259259256</v>
      </c>
      <c r="S2155" s="23">
        <v>8.5532407407407415E-3</v>
      </c>
      <c r="T2155" t="s">
        <v>100</v>
      </c>
      <c r="U2155" t="s">
        <v>101</v>
      </c>
      <c r="V2155">
        <v>0</v>
      </c>
      <c r="W2155" t="s">
        <v>95</v>
      </c>
      <c r="X2155" t="s">
        <v>95</v>
      </c>
      <c r="Y2155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48289257</v>
      </c>
      <c r="B2156">
        <v>148289257</v>
      </c>
      <c r="C2156">
        <v>547</v>
      </c>
      <c r="D2156" t="s">
        <v>241</v>
      </c>
      <c r="E2156">
        <v>56</v>
      </c>
      <c r="F2156">
        <v>569450301</v>
      </c>
      <c r="G2156" t="s">
        <v>9</v>
      </c>
      <c r="H2156" t="s">
        <v>241</v>
      </c>
      <c r="I2156" s="1">
        <v>45021</v>
      </c>
      <c r="J2156" t="s">
        <v>292</v>
      </c>
      <c r="K2156">
        <v>4</v>
      </c>
      <c r="L2156" t="s">
        <v>2612</v>
      </c>
      <c r="M2156">
        <v>4</v>
      </c>
      <c r="N2156">
        <v>2023</v>
      </c>
      <c r="O2156" s="23">
        <v>0.85508101851851848</v>
      </c>
      <c r="P2156">
        <v>0</v>
      </c>
      <c r="Q2156" s="1">
        <v>45021</v>
      </c>
      <c r="R2156" s="23">
        <v>0.86329861111111106</v>
      </c>
      <c r="S2156" s="23">
        <v>8.2175925925925923E-3</v>
      </c>
      <c r="T2156" t="s">
        <v>113</v>
      </c>
      <c r="U2156" t="s">
        <v>114</v>
      </c>
      <c r="V2156">
        <v>0</v>
      </c>
      <c r="W2156" t="s">
        <v>95</v>
      </c>
      <c r="X2156" t="s">
        <v>95</v>
      </c>
      <c r="Y2156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48288739</v>
      </c>
      <c r="B2157">
        <v>148288739</v>
      </c>
      <c r="C2157">
        <v>547</v>
      </c>
      <c r="D2157" t="s">
        <v>241</v>
      </c>
      <c r="E2157">
        <v>609</v>
      </c>
      <c r="F2157">
        <v>6096993645</v>
      </c>
      <c r="G2157" t="s">
        <v>9</v>
      </c>
      <c r="H2157" t="s">
        <v>241</v>
      </c>
      <c r="I2157" s="1">
        <v>45021</v>
      </c>
      <c r="J2157" t="s">
        <v>292</v>
      </c>
      <c r="K2157">
        <v>4</v>
      </c>
      <c r="L2157" t="s">
        <v>2612</v>
      </c>
      <c r="M2157">
        <v>4</v>
      </c>
      <c r="N2157">
        <v>2023</v>
      </c>
      <c r="O2157" s="23">
        <v>0.8512615740740741</v>
      </c>
      <c r="P2157">
        <v>0</v>
      </c>
      <c r="Q2157" s="1">
        <v>45021</v>
      </c>
      <c r="R2157" s="23">
        <v>0.8636342592592593</v>
      </c>
      <c r="S2157" s="23">
        <v>1.2372685185185184E-2</v>
      </c>
      <c r="T2157" t="s">
        <v>3089</v>
      </c>
      <c r="U2157" t="s">
        <v>101</v>
      </c>
      <c r="V2157">
        <v>0</v>
      </c>
      <c r="W2157" t="s">
        <v>95</v>
      </c>
      <c r="X2157" t="s">
        <v>95</v>
      </c>
      <c r="Y2157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48286643</v>
      </c>
      <c r="B2158">
        <v>148286643</v>
      </c>
      <c r="C2158">
        <v>547</v>
      </c>
      <c r="D2158" t="s">
        <v>241</v>
      </c>
      <c r="E2158">
        <v>888</v>
      </c>
      <c r="F2158">
        <v>8887576113</v>
      </c>
      <c r="G2158" t="s">
        <v>9</v>
      </c>
      <c r="H2158" t="s">
        <v>241</v>
      </c>
      <c r="I2158" s="1">
        <v>45021</v>
      </c>
      <c r="J2158" t="s">
        <v>292</v>
      </c>
      <c r="K2158">
        <v>4</v>
      </c>
      <c r="L2158" t="s">
        <v>2612</v>
      </c>
      <c r="M2158">
        <v>4</v>
      </c>
      <c r="N2158">
        <v>2023</v>
      </c>
      <c r="O2158" s="23">
        <v>0.83600694444444446</v>
      </c>
      <c r="P2158">
        <v>0</v>
      </c>
      <c r="Q2158" s="1">
        <v>45021</v>
      </c>
      <c r="R2158" s="23">
        <v>0.86372685185185183</v>
      </c>
      <c r="S2158" s="23">
        <v>2.7719907407407408E-2</v>
      </c>
      <c r="T2158" t="s">
        <v>280</v>
      </c>
      <c r="U2158" t="s">
        <v>114</v>
      </c>
      <c r="V2158">
        <v>0</v>
      </c>
      <c r="W2158" t="s">
        <v>95</v>
      </c>
      <c r="X2158" t="s">
        <v>95</v>
      </c>
      <c r="Y2158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48289494</v>
      </c>
      <c r="B2159">
        <v>148289494</v>
      </c>
      <c r="C2159">
        <v>547</v>
      </c>
      <c r="D2159" t="s">
        <v>241</v>
      </c>
      <c r="E2159">
        <v>326</v>
      </c>
      <c r="F2159">
        <v>3268370279</v>
      </c>
      <c r="G2159" t="s">
        <v>24</v>
      </c>
      <c r="H2159" t="s">
        <v>241</v>
      </c>
      <c r="I2159" s="1">
        <v>45021</v>
      </c>
      <c r="J2159" t="s">
        <v>292</v>
      </c>
      <c r="K2159">
        <v>4</v>
      </c>
      <c r="L2159" t="s">
        <v>2612</v>
      </c>
      <c r="M2159">
        <v>4</v>
      </c>
      <c r="N2159">
        <v>2023</v>
      </c>
      <c r="O2159" s="23">
        <v>0.85717592592592595</v>
      </c>
      <c r="P2159">
        <v>0</v>
      </c>
      <c r="Q2159" s="1">
        <v>45021</v>
      </c>
      <c r="R2159" s="23">
        <v>0.86526620370370366</v>
      </c>
      <c r="S2159" s="23">
        <v>8.0902777777777778E-3</v>
      </c>
      <c r="T2159" t="s">
        <v>96</v>
      </c>
      <c r="U2159" t="s">
        <v>160</v>
      </c>
      <c r="V2159">
        <v>0</v>
      </c>
      <c r="W2159" t="s">
        <v>95</v>
      </c>
      <c r="X2159" t="s">
        <v>95</v>
      </c>
      <c r="Y2159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48287904</v>
      </c>
      <c r="B2160">
        <v>148287904</v>
      </c>
      <c r="C2160">
        <v>547</v>
      </c>
      <c r="D2160" t="s">
        <v>241</v>
      </c>
      <c r="E2160">
        <v>358</v>
      </c>
      <c r="F2160">
        <v>3581862878</v>
      </c>
      <c r="G2160" t="s">
        <v>24</v>
      </c>
      <c r="H2160" t="s">
        <v>241</v>
      </c>
      <c r="I2160" s="1">
        <v>45021</v>
      </c>
      <c r="J2160" t="s">
        <v>292</v>
      </c>
      <c r="K2160">
        <v>4</v>
      </c>
      <c r="L2160" t="s">
        <v>2612</v>
      </c>
      <c r="M2160">
        <v>4</v>
      </c>
      <c r="N2160">
        <v>2023</v>
      </c>
      <c r="O2160" s="23">
        <v>0.84518518518518515</v>
      </c>
      <c r="P2160">
        <v>0</v>
      </c>
      <c r="Q2160" s="1">
        <v>45021</v>
      </c>
      <c r="R2160" s="23">
        <v>0.86527777777777781</v>
      </c>
      <c r="S2160" s="23">
        <v>2.0092592592592592E-2</v>
      </c>
      <c r="T2160" t="s">
        <v>96</v>
      </c>
      <c r="U2160" t="s">
        <v>114</v>
      </c>
      <c r="V2160">
        <v>0</v>
      </c>
      <c r="W2160" t="s">
        <v>95</v>
      </c>
      <c r="X2160" t="s">
        <v>95</v>
      </c>
      <c r="Y2160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48289622</v>
      </c>
      <c r="B2161">
        <v>148289622</v>
      </c>
      <c r="C2161">
        <v>547</v>
      </c>
      <c r="D2161" t="s">
        <v>241</v>
      </c>
      <c r="E2161">
        <v>700</v>
      </c>
      <c r="F2161">
        <v>7005284219</v>
      </c>
      <c r="G2161" t="s">
        <v>9</v>
      </c>
      <c r="H2161" t="s">
        <v>241</v>
      </c>
      <c r="I2161" s="1">
        <v>45021</v>
      </c>
      <c r="J2161" t="s">
        <v>292</v>
      </c>
      <c r="K2161">
        <v>4</v>
      </c>
      <c r="L2161" t="s">
        <v>2612</v>
      </c>
      <c r="M2161">
        <v>4</v>
      </c>
      <c r="N2161">
        <v>2023</v>
      </c>
      <c r="O2161" s="23">
        <v>0.85836805555555551</v>
      </c>
      <c r="P2161">
        <v>0</v>
      </c>
      <c r="Q2161" s="1">
        <v>45021</v>
      </c>
      <c r="R2161" s="23">
        <v>0.86532407407407408</v>
      </c>
      <c r="S2161" s="23">
        <v>6.9560185185185185E-3</v>
      </c>
      <c r="T2161" t="s">
        <v>3090</v>
      </c>
      <c r="U2161" t="s">
        <v>99</v>
      </c>
      <c r="V2161">
        <v>0</v>
      </c>
      <c r="W2161" t="s">
        <v>95</v>
      </c>
      <c r="X2161" t="s">
        <v>95</v>
      </c>
      <c r="Y2161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48289623</v>
      </c>
      <c r="B2162">
        <v>148289623</v>
      </c>
      <c r="C2162">
        <v>547</v>
      </c>
      <c r="D2162" t="s">
        <v>241</v>
      </c>
      <c r="E2162">
        <v>45</v>
      </c>
      <c r="F2162">
        <v>452287759</v>
      </c>
      <c r="G2162" t="s">
        <v>9</v>
      </c>
      <c r="H2162" t="s">
        <v>241</v>
      </c>
      <c r="I2162" s="1">
        <v>45021</v>
      </c>
      <c r="J2162" t="s">
        <v>292</v>
      </c>
      <c r="K2162">
        <v>4</v>
      </c>
      <c r="L2162" t="s">
        <v>2612</v>
      </c>
      <c r="M2162">
        <v>4</v>
      </c>
      <c r="N2162">
        <v>2023</v>
      </c>
      <c r="O2162" s="23">
        <v>0.85837962962962966</v>
      </c>
      <c r="P2162">
        <v>0</v>
      </c>
      <c r="Q2162" s="1">
        <v>45021</v>
      </c>
      <c r="R2162" s="23">
        <v>0.86533564814814812</v>
      </c>
      <c r="S2162" s="23">
        <v>6.9560185185185185E-3</v>
      </c>
      <c r="T2162" t="s">
        <v>112</v>
      </c>
      <c r="U2162" t="s">
        <v>103</v>
      </c>
      <c r="V2162">
        <v>0</v>
      </c>
      <c r="W2162" t="s">
        <v>95</v>
      </c>
      <c r="X2162" t="s">
        <v>95</v>
      </c>
      <c r="Y2162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48289450</v>
      </c>
      <c r="B2163">
        <v>148289450</v>
      </c>
      <c r="C2163">
        <v>547</v>
      </c>
      <c r="D2163" t="s">
        <v>241</v>
      </c>
      <c r="E2163">
        <v>277</v>
      </c>
      <c r="F2163">
        <v>2771700373</v>
      </c>
      <c r="G2163" t="s">
        <v>9</v>
      </c>
      <c r="H2163" t="s">
        <v>241</v>
      </c>
      <c r="I2163" s="1">
        <v>45021</v>
      </c>
      <c r="J2163" t="s">
        <v>292</v>
      </c>
      <c r="K2163">
        <v>4</v>
      </c>
      <c r="L2163" t="s">
        <v>2612</v>
      </c>
      <c r="M2163">
        <v>4</v>
      </c>
      <c r="N2163">
        <v>2023</v>
      </c>
      <c r="O2163" s="23">
        <v>0.85682870370370368</v>
      </c>
      <c r="P2163">
        <v>0</v>
      </c>
      <c r="Q2163" s="1">
        <v>45021</v>
      </c>
      <c r="R2163" s="23">
        <v>0.86623842592592593</v>
      </c>
      <c r="S2163" s="23">
        <v>9.4097222222222221E-3</v>
      </c>
      <c r="T2163" t="s">
        <v>3091</v>
      </c>
      <c r="U2163" t="s">
        <v>142</v>
      </c>
      <c r="V2163">
        <v>0</v>
      </c>
      <c r="W2163" t="s">
        <v>95</v>
      </c>
      <c r="X2163" t="s">
        <v>95</v>
      </c>
      <c r="Y2163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48290330</v>
      </c>
      <c r="B2164">
        <v>148290330</v>
      </c>
      <c r="C2164">
        <v>547</v>
      </c>
      <c r="D2164" t="s">
        <v>241</v>
      </c>
      <c r="E2164">
        <v>150</v>
      </c>
      <c r="F2164">
        <v>1508657932</v>
      </c>
      <c r="G2164" t="s">
        <v>9</v>
      </c>
      <c r="H2164" t="s">
        <v>241</v>
      </c>
      <c r="I2164" s="1">
        <v>45021</v>
      </c>
      <c r="J2164" t="s">
        <v>292</v>
      </c>
      <c r="K2164">
        <v>4</v>
      </c>
      <c r="L2164" t="s">
        <v>2612</v>
      </c>
      <c r="M2164">
        <v>4</v>
      </c>
      <c r="N2164">
        <v>2023</v>
      </c>
      <c r="O2164" s="23">
        <v>0.86402777777777773</v>
      </c>
      <c r="P2164">
        <v>0</v>
      </c>
      <c r="Q2164" s="1">
        <v>45021</v>
      </c>
      <c r="R2164" s="23">
        <v>0.87113425925925925</v>
      </c>
      <c r="S2164" s="23">
        <v>7.1064814814814819E-3</v>
      </c>
      <c r="T2164" t="s">
        <v>125</v>
      </c>
      <c r="U2164" t="s">
        <v>156</v>
      </c>
      <c r="V2164">
        <v>0</v>
      </c>
      <c r="W2164" t="s">
        <v>95</v>
      </c>
      <c r="X2164" t="s">
        <v>95</v>
      </c>
      <c r="Y2164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48290797</v>
      </c>
      <c r="B2165">
        <v>148290797</v>
      </c>
      <c r="C2165">
        <v>547</v>
      </c>
      <c r="D2165" t="s">
        <v>241</v>
      </c>
      <c r="E2165">
        <v>541</v>
      </c>
      <c r="F2165">
        <v>5413764119</v>
      </c>
      <c r="G2165" t="s">
        <v>9</v>
      </c>
      <c r="H2165" t="s">
        <v>241</v>
      </c>
      <c r="I2165" s="1">
        <v>45021</v>
      </c>
      <c r="J2165" t="s">
        <v>292</v>
      </c>
      <c r="K2165">
        <v>4</v>
      </c>
      <c r="L2165" t="s">
        <v>2612</v>
      </c>
      <c r="M2165">
        <v>4</v>
      </c>
      <c r="N2165">
        <v>2023</v>
      </c>
      <c r="O2165" s="23">
        <v>0.86771990740740745</v>
      </c>
      <c r="P2165">
        <v>0</v>
      </c>
      <c r="Q2165" s="1">
        <v>45021</v>
      </c>
      <c r="R2165" s="23">
        <v>0.87467592592592591</v>
      </c>
      <c r="S2165" s="23">
        <v>6.9560185185185185E-3</v>
      </c>
      <c r="T2165" t="s">
        <v>146</v>
      </c>
      <c r="U2165" t="s">
        <v>99</v>
      </c>
      <c r="V2165">
        <v>0</v>
      </c>
      <c r="W2165" t="s">
        <v>95</v>
      </c>
      <c r="X2165" t="s">
        <v>95</v>
      </c>
      <c r="Y2165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48290818</v>
      </c>
      <c r="B2166">
        <v>148290818</v>
      </c>
      <c r="C2166">
        <v>547</v>
      </c>
      <c r="D2166" t="s">
        <v>241</v>
      </c>
      <c r="E2166">
        <v>106</v>
      </c>
      <c r="F2166">
        <v>1062233593</v>
      </c>
      <c r="G2166" t="s">
        <v>12</v>
      </c>
      <c r="H2166" t="s">
        <v>241</v>
      </c>
      <c r="I2166" s="1">
        <v>45021</v>
      </c>
      <c r="J2166" t="s">
        <v>292</v>
      </c>
      <c r="K2166">
        <v>4</v>
      </c>
      <c r="L2166" t="s">
        <v>2612</v>
      </c>
      <c r="M2166">
        <v>4</v>
      </c>
      <c r="N2166">
        <v>2023</v>
      </c>
      <c r="O2166" s="23">
        <v>0.86785879629629625</v>
      </c>
      <c r="P2166">
        <v>0</v>
      </c>
      <c r="Q2166" s="1">
        <v>45021</v>
      </c>
      <c r="R2166" s="23">
        <v>0.87637731481481485</v>
      </c>
      <c r="S2166" s="23">
        <v>8.518518518518519E-3</v>
      </c>
      <c r="T2166" t="s">
        <v>177</v>
      </c>
      <c r="U2166" t="s">
        <v>103</v>
      </c>
      <c r="V2166">
        <v>0</v>
      </c>
      <c r="W2166" t="s">
        <v>95</v>
      </c>
      <c r="X2166" t="s">
        <v>95</v>
      </c>
      <c r="Y2166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48290897</v>
      </c>
      <c r="B2167">
        <v>148290897</v>
      </c>
      <c r="C2167">
        <v>547</v>
      </c>
      <c r="D2167" t="s">
        <v>241</v>
      </c>
      <c r="E2167">
        <v>940</v>
      </c>
      <c r="F2167">
        <v>9404516490</v>
      </c>
      <c r="G2167" t="s">
        <v>9</v>
      </c>
      <c r="H2167" t="s">
        <v>241</v>
      </c>
      <c r="I2167" s="1">
        <v>45021</v>
      </c>
      <c r="J2167" t="s">
        <v>292</v>
      </c>
      <c r="K2167">
        <v>4</v>
      </c>
      <c r="L2167" t="s">
        <v>2612</v>
      </c>
      <c r="M2167">
        <v>4</v>
      </c>
      <c r="N2167">
        <v>2023</v>
      </c>
      <c r="O2167" s="23">
        <v>0.86851851851851847</v>
      </c>
      <c r="P2167">
        <v>0</v>
      </c>
      <c r="Q2167" s="1">
        <v>45021</v>
      </c>
      <c r="R2167" s="23">
        <v>0.87665509259259256</v>
      </c>
      <c r="S2167" s="23">
        <v>8.1365740740740738E-3</v>
      </c>
      <c r="T2167" t="s">
        <v>189</v>
      </c>
      <c r="U2167" t="s">
        <v>103</v>
      </c>
      <c r="V2167">
        <v>0</v>
      </c>
      <c r="W2167" t="s">
        <v>95</v>
      </c>
      <c r="X2167" t="s">
        <v>95</v>
      </c>
      <c r="Y2167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48291306</v>
      </c>
      <c r="B2168">
        <v>148291306</v>
      </c>
      <c r="C2168">
        <v>547</v>
      </c>
      <c r="D2168" t="s">
        <v>241</v>
      </c>
      <c r="E2168">
        <v>513</v>
      </c>
      <c r="F2168">
        <v>5139759290</v>
      </c>
      <c r="G2168" t="s">
        <v>9</v>
      </c>
      <c r="H2168" t="s">
        <v>241</v>
      </c>
      <c r="I2168" s="1">
        <v>45021</v>
      </c>
      <c r="J2168" t="s">
        <v>292</v>
      </c>
      <c r="K2168">
        <v>4</v>
      </c>
      <c r="L2168" t="s">
        <v>2612</v>
      </c>
      <c r="M2168">
        <v>4</v>
      </c>
      <c r="N2168">
        <v>2023</v>
      </c>
      <c r="O2168" s="23">
        <v>0.87193287037037037</v>
      </c>
      <c r="P2168">
        <v>0</v>
      </c>
      <c r="Q2168" s="1">
        <v>45021</v>
      </c>
      <c r="R2168" s="23">
        <v>0.87806712962962963</v>
      </c>
      <c r="S2168" s="23">
        <v>6.1342592592592594E-3</v>
      </c>
      <c r="T2168" t="s">
        <v>3092</v>
      </c>
      <c r="U2168" t="s">
        <v>101</v>
      </c>
      <c r="V2168">
        <v>0</v>
      </c>
      <c r="W2168" t="s">
        <v>95</v>
      </c>
      <c r="X2168" t="s">
        <v>95</v>
      </c>
      <c r="Y2168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48289680</v>
      </c>
      <c r="B2169">
        <v>148289680</v>
      </c>
      <c r="C2169">
        <v>547</v>
      </c>
      <c r="D2169" t="s">
        <v>241</v>
      </c>
      <c r="E2169">
        <v>341</v>
      </c>
      <c r="F2169">
        <v>3411048342</v>
      </c>
      <c r="G2169" t="s">
        <v>24</v>
      </c>
      <c r="H2169" t="s">
        <v>241</v>
      </c>
      <c r="I2169" s="1">
        <v>45021</v>
      </c>
      <c r="J2169" t="s">
        <v>292</v>
      </c>
      <c r="K2169">
        <v>4</v>
      </c>
      <c r="L2169" t="s">
        <v>2612</v>
      </c>
      <c r="M2169">
        <v>4</v>
      </c>
      <c r="N2169">
        <v>2023</v>
      </c>
      <c r="O2169" s="23">
        <v>0.85920138888888886</v>
      </c>
      <c r="P2169">
        <v>0</v>
      </c>
      <c r="Q2169" s="1">
        <v>45021</v>
      </c>
      <c r="R2169" s="23">
        <v>0.88004629629629627</v>
      </c>
      <c r="S2169" s="23">
        <v>2.0844907407407406E-2</v>
      </c>
      <c r="T2169" t="s">
        <v>118</v>
      </c>
      <c r="U2169" t="s">
        <v>101</v>
      </c>
      <c r="V2169">
        <v>0</v>
      </c>
      <c r="W2169" t="s">
        <v>95</v>
      </c>
      <c r="X2169" t="s">
        <v>95</v>
      </c>
      <c r="Y2169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48292054</v>
      </c>
      <c r="B2170">
        <v>148292054</v>
      </c>
      <c r="C2170">
        <v>547</v>
      </c>
      <c r="D2170" t="s">
        <v>241</v>
      </c>
      <c r="E2170">
        <v>513</v>
      </c>
      <c r="F2170">
        <v>5139759290</v>
      </c>
      <c r="G2170" t="s">
        <v>9</v>
      </c>
      <c r="H2170" t="s">
        <v>241</v>
      </c>
      <c r="I2170" s="1">
        <v>45021</v>
      </c>
      <c r="J2170" t="s">
        <v>292</v>
      </c>
      <c r="K2170">
        <v>4</v>
      </c>
      <c r="L2170" t="s">
        <v>2612</v>
      </c>
      <c r="M2170">
        <v>4</v>
      </c>
      <c r="N2170">
        <v>2023</v>
      </c>
      <c r="O2170" s="23">
        <v>0.87873842592592588</v>
      </c>
      <c r="P2170">
        <v>0</v>
      </c>
      <c r="Q2170" s="1">
        <v>45021</v>
      </c>
      <c r="R2170" s="23">
        <v>0.88020833333333337</v>
      </c>
      <c r="S2170" s="23">
        <v>1.4699074074074074E-3</v>
      </c>
      <c r="T2170" t="s">
        <v>146</v>
      </c>
      <c r="U2170" t="s">
        <v>101</v>
      </c>
      <c r="V2170">
        <v>0</v>
      </c>
      <c r="W2170" t="s">
        <v>95</v>
      </c>
      <c r="X2170" t="s">
        <v>95</v>
      </c>
      <c r="Y2170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48291403</v>
      </c>
      <c r="B2171">
        <v>148291403</v>
      </c>
      <c r="C2171">
        <v>547</v>
      </c>
      <c r="D2171" t="s">
        <v>241</v>
      </c>
      <c r="E2171">
        <v>425</v>
      </c>
      <c r="F2171">
        <v>4250002282</v>
      </c>
      <c r="G2171" t="s">
        <v>15</v>
      </c>
      <c r="H2171" t="s">
        <v>241</v>
      </c>
      <c r="I2171" s="1">
        <v>45021</v>
      </c>
      <c r="J2171" t="s">
        <v>292</v>
      </c>
      <c r="K2171">
        <v>4</v>
      </c>
      <c r="L2171" t="s">
        <v>2612</v>
      </c>
      <c r="M2171">
        <v>4</v>
      </c>
      <c r="N2171">
        <v>2023</v>
      </c>
      <c r="O2171" s="23">
        <v>0.87263888888888885</v>
      </c>
      <c r="P2171">
        <v>0</v>
      </c>
      <c r="Q2171" s="1">
        <v>45021</v>
      </c>
      <c r="R2171" s="23">
        <v>0.88090277777777781</v>
      </c>
      <c r="S2171" s="23">
        <v>8.2638888888888883E-3</v>
      </c>
      <c r="T2171" t="s">
        <v>3093</v>
      </c>
      <c r="U2171" t="s">
        <v>207</v>
      </c>
      <c r="V2171">
        <v>0</v>
      </c>
      <c r="W2171" t="s">
        <v>95</v>
      </c>
      <c r="X2171" t="s">
        <v>95</v>
      </c>
      <c r="Y2171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48291241</v>
      </c>
      <c r="B2172">
        <v>148291241</v>
      </c>
      <c r="C2172">
        <v>547</v>
      </c>
      <c r="D2172" t="s">
        <v>241</v>
      </c>
      <c r="E2172">
        <v>529</v>
      </c>
      <c r="F2172">
        <v>5299714468</v>
      </c>
      <c r="G2172" t="s">
        <v>9</v>
      </c>
      <c r="H2172" t="s">
        <v>241</v>
      </c>
      <c r="I2172" s="1">
        <v>45021</v>
      </c>
      <c r="J2172" t="s">
        <v>292</v>
      </c>
      <c r="K2172">
        <v>4</v>
      </c>
      <c r="L2172" t="s">
        <v>2612</v>
      </c>
      <c r="M2172">
        <v>4</v>
      </c>
      <c r="N2172">
        <v>2023</v>
      </c>
      <c r="O2172" s="23">
        <v>0.87149305555555556</v>
      </c>
      <c r="P2172">
        <v>0</v>
      </c>
      <c r="Q2172" s="1">
        <v>45021</v>
      </c>
      <c r="R2172" s="23">
        <v>0.88239583333333338</v>
      </c>
      <c r="S2172" s="23">
        <v>1.0902777777777779E-2</v>
      </c>
      <c r="T2172" t="s">
        <v>96</v>
      </c>
      <c r="U2172" t="s">
        <v>111</v>
      </c>
      <c r="V2172">
        <v>0</v>
      </c>
      <c r="W2172" t="s">
        <v>95</v>
      </c>
      <c r="X2172" t="s">
        <v>95</v>
      </c>
      <c r="Y2172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48291615</v>
      </c>
      <c r="B2173">
        <v>148291615</v>
      </c>
      <c r="C2173">
        <v>547</v>
      </c>
      <c r="D2173" t="s">
        <v>241</v>
      </c>
      <c r="E2173">
        <v>361</v>
      </c>
      <c r="F2173">
        <v>3615612481</v>
      </c>
      <c r="G2173" t="s">
        <v>9</v>
      </c>
      <c r="H2173" t="s">
        <v>241</v>
      </c>
      <c r="I2173" s="1">
        <v>45021</v>
      </c>
      <c r="J2173" t="s">
        <v>292</v>
      </c>
      <c r="K2173">
        <v>4</v>
      </c>
      <c r="L2173" t="s">
        <v>2612</v>
      </c>
      <c r="M2173">
        <v>4</v>
      </c>
      <c r="N2173">
        <v>2023</v>
      </c>
      <c r="O2173" s="23">
        <v>0.87459490740740742</v>
      </c>
      <c r="P2173">
        <v>0</v>
      </c>
      <c r="Q2173" s="1">
        <v>45021</v>
      </c>
      <c r="R2173" s="23">
        <v>0.88284722222222223</v>
      </c>
      <c r="S2173" s="23">
        <v>8.2523148148148148E-3</v>
      </c>
      <c r="T2173" t="s">
        <v>166</v>
      </c>
      <c r="U2173" t="s">
        <v>103</v>
      </c>
      <c r="V2173">
        <v>0</v>
      </c>
      <c r="W2173" t="s">
        <v>95</v>
      </c>
      <c r="X2173" t="s">
        <v>95</v>
      </c>
      <c r="Y2173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48291492</v>
      </c>
      <c r="B2174">
        <v>148291492</v>
      </c>
      <c r="C2174">
        <v>547</v>
      </c>
      <c r="D2174" t="s">
        <v>241</v>
      </c>
      <c r="E2174">
        <v>658</v>
      </c>
      <c r="F2174">
        <v>6588491506</v>
      </c>
      <c r="G2174" t="s">
        <v>11</v>
      </c>
      <c r="H2174" t="s">
        <v>241</v>
      </c>
      <c r="I2174" s="1">
        <v>45021</v>
      </c>
      <c r="J2174" t="s">
        <v>292</v>
      </c>
      <c r="K2174">
        <v>4</v>
      </c>
      <c r="L2174" t="s">
        <v>2612</v>
      </c>
      <c r="M2174">
        <v>4</v>
      </c>
      <c r="N2174">
        <v>2023</v>
      </c>
      <c r="O2174" s="23">
        <v>0.87347222222222221</v>
      </c>
      <c r="P2174">
        <v>0</v>
      </c>
      <c r="Q2174" s="1">
        <v>45021</v>
      </c>
      <c r="R2174" s="23">
        <v>0.88420138888888888</v>
      </c>
      <c r="S2174" s="23">
        <v>1.0729166666666666E-2</v>
      </c>
      <c r="T2174" t="s">
        <v>118</v>
      </c>
      <c r="U2174" t="s">
        <v>101</v>
      </c>
      <c r="V2174">
        <v>0</v>
      </c>
      <c r="W2174" t="s">
        <v>95</v>
      </c>
      <c r="X2174" t="s">
        <v>95</v>
      </c>
      <c r="Y2174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48291846</v>
      </c>
      <c r="B2175">
        <v>148291846</v>
      </c>
      <c r="C2175">
        <v>547</v>
      </c>
      <c r="D2175" t="s">
        <v>241</v>
      </c>
      <c r="E2175">
        <v>347</v>
      </c>
      <c r="F2175">
        <v>3478278449</v>
      </c>
      <c r="G2175" t="s">
        <v>24</v>
      </c>
      <c r="H2175" t="s">
        <v>241</v>
      </c>
      <c r="I2175" s="1">
        <v>45021</v>
      </c>
      <c r="J2175" t="s">
        <v>292</v>
      </c>
      <c r="K2175">
        <v>4</v>
      </c>
      <c r="L2175" t="s">
        <v>2612</v>
      </c>
      <c r="M2175">
        <v>4</v>
      </c>
      <c r="N2175">
        <v>2023</v>
      </c>
      <c r="O2175" s="23">
        <v>0.87667824074074074</v>
      </c>
      <c r="P2175">
        <v>0</v>
      </c>
      <c r="Q2175" s="1">
        <v>45021</v>
      </c>
      <c r="R2175" s="23">
        <v>0.88421296296296292</v>
      </c>
      <c r="S2175" s="23">
        <v>7.5347222222222222E-3</v>
      </c>
      <c r="T2175" t="s">
        <v>113</v>
      </c>
      <c r="U2175" t="s">
        <v>128</v>
      </c>
      <c r="V2175">
        <v>0</v>
      </c>
      <c r="W2175" t="s">
        <v>95</v>
      </c>
      <c r="X2175" t="s">
        <v>95</v>
      </c>
      <c r="Y2175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48292238</v>
      </c>
      <c r="B2176">
        <v>148292238</v>
      </c>
      <c r="C2176">
        <v>547</v>
      </c>
      <c r="D2176" t="s">
        <v>241</v>
      </c>
      <c r="E2176">
        <v>513</v>
      </c>
      <c r="F2176">
        <v>5139759290</v>
      </c>
      <c r="G2176" t="s">
        <v>9</v>
      </c>
      <c r="H2176" t="s">
        <v>241</v>
      </c>
      <c r="I2176" s="1">
        <v>45021</v>
      </c>
      <c r="J2176" t="s">
        <v>292</v>
      </c>
      <c r="K2176">
        <v>4</v>
      </c>
      <c r="L2176" t="s">
        <v>2612</v>
      </c>
      <c r="M2176">
        <v>4</v>
      </c>
      <c r="N2176">
        <v>2023</v>
      </c>
      <c r="O2176" s="23">
        <v>0.88047453703703704</v>
      </c>
      <c r="P2176">
        <v>0</v>
      </c>
      <c r="Q2176" s="1">
        <v>45021</v>
      </c>
      <c r="R2176" s="23">
        <v>0.88442129629629629</v>
      </c>
      <c r="S2176" s="23">
        <v>3.9467592592592592E-3</v>
      </c>
      <c r="T2176" t="s">
        <v>100</v>
      </c>
      <c r="U2176" t="s">
        <v>101</v>
      </c>
      <c r="V2176">
        <v>0</v>
      </c>
      <c r="W2176" t="s">
        <v>95</v>
      </c>
      <c r="X2176" t="s">
        <v>95</v>
      </c>
      <c r="Y2176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48291594</v>
      </c>
      <c r="B2177">
        <v>148291594</v>
      </c>
      <c r="C2177">
        <v>547</v>
      </c>
      <c r="D2177" t="s">
        <v>241</v>
      </c>
      <c r="E2177">
        <v>802</v>
      </c>
      <c r="F2177">
        <v>8027268135</v>
      </c>
      <c r="G2177" t="s">
        <v>9</v>
      </c>
      <c r="H2177" t="s">
        <v>241</v>
      </c>
      <c r="I2177" s="1">
        <v>45021</v>
      </c>
      <c r="J2177" t="s">
        <v>292</v>
      </c>
      <c r="K2177">
        <v>4</v>
      </c>
      <c r="L2177" t="s">
        <v>2612</v>
      </c>
      <c r="M2177">
        <v>4</v>
      </c>
      <c r="N2177">
        <v>2023</v>
      </c>
      <c r="O2177" s="23">
        <v>0.87435185185185182</v>
      </c>
      <c r="P2177">
        <v>0</v>
      </c>
      <c r="Q2177" s="1">
        <v>45021</v>
      </c>
      <c r="R2177" s="23">
        <v>0.88560185185185181</v>
      </c>
      <c r="S2177" s="23">
        <v>1.125E-2</v>
      </c>
      <c r="T2177" t="s">
        <v>3094</v>
      </c>
      <c r="U2177" t="s">
        <v>114</v>
      </c>
      <c r="V2177">
        <v>0</v>
      </c>
      <c r="W2177" t="s">
        <v>95</v>
      </c>
      <c r="X2177" t="s">
        <v>95</v>
      </c>
      <c r="Y2177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48292097</v>
      </c>
      <c r="B2178">
        <v>148292097</v>
      </c>
      <c r="C2178">
        <v>547</v>
      </c>
      <c r="D2178" t="s">
        <v>241</v>
      </c>
      <c r="E2178">
        <v>433</v>
      </c>
      <c r="F2178">
        <v>4339965480</v>
      </c>
      <c r="G2178" t="s">
        <v>35</v>
      </c>
      <c r="H2178" t="s">
        <v>241</v>
      </c>
      <c r="I2178" s="1">
        <v>45021</v>
      </c>
      <c r="J2178" t="s">
        <v>292</v>
      </c>
      <c r="K2178">
        <v>4</v>
      </c>
      <c r="L2178" t="s">
        <v>2612</v>
      </c>
      <c r="M2178">
        <v>4</v>
      </c>
      <c r="N2178">
        <v>2023</v>
      </c>
      <c r="O2178" s="23">
        <v>0.87917824074074069</v>
      </c>
      <c r="P2178">
        <v>0</v>
      </c>
      <c r="Q2178" s="1">
        <v>45021</v>
      </c>
      <c r="R2178" s="23">
        <v>0.88575231481481487</v>
      </c>
      <c r="S2178" s="23">
        <v>6.5740740740740742E-3</v>
      </c>
      <c r="T2178" t="s">
        <v>100</v>
      </c>
      <c r="U2178" t="s">
        <v>101</v>
      </c>
      <c r="V2178">
        <v>0</v>
      </c>
      <c r="W2178" t="s">
        <v>95</v>
      </c>
      <c r="X2178" t="s">
        <v>95</v>
      </c>
      <c r="Y2178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48292032</v>
      </c>
      <c r="B2179">
        <v>148292032</v>
      </c>
      <c r="C2179">
        <v>547</v>
      </c>
      <c r="D2179" t="s">
        <v>241</v>
      </c>
      <c r="E2179">
        <v>629</v>
      </c>
      <c r="F2179">
        <v>6296975151</v>
      </c>
      <c r="G2179" t="s">
        <v>18</v>
      </c>
      <c r="H2179" t="s">
        <v>241</v>
      </c>
      <c r="I2179" s="1">
        <v>45021</v>
      </c>
      <c r="J2179" t="s">
        <v>292</v>
      </c>
      <c r="K2179">
        <v>4</v>
      </c>
      <c r="L2179" t="s">
        <v>2612</v>
      </c>
      <c r="M2179">
        <v>4</v>
      </c>
      <c r="N2179">
        <v>2023</v>
      </c>
      <c r="O2179" s="23">
        <v>0.87853009259259263</v>
      </c>
      <c r="P2179">
        <v>0</v>
      </c>
      <c r="Q2179" s="1">
        <v>45021</v>
      </c>
      <c r="R2179" s="23">
        <v>0.88653935185185184</v>
      </c>
      <c r="S2179" s="23">
        <v>8.0092592592592594E-3</v>
      </c>
      <c r="T2179" t="s">
        <v>3095</v>
      </c>
      <c r="U2179" t="s">
        <v>127</v>
      </c>
      <c r="V2179">
        <v>0</v>
      </c>
      <c r="W2179" t="s">
        <v>95</v>
      </c>
      <c r="X2179" t="s">
        <v>95</v>
      </c>
      <c r="Y2179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48292264</v>
      </c>
      <c r="B2180">
        <v>148292264</v>
      </c>
      <c r="C2180">
        <v>547</v>
      </c>
      <c r="D2180" t="s">
        <v>241</v>
      </c>
      <c r="E2180">
        <v>484</v>
      </c>
      <c r="F2180">
        <v>4849465584</v>
      </c>
      <c r="G2180" t="s">
        <v>9</v>
      </c>
      <c r="H2180" t="s">
        <v>241</v>
      </c>
      <c r="I2180" s="1">
        <v>45021</v>
      </c>
      <c r="J2180" t="s">
        <v>292</v>
      </c>
      <c r="K2180">
        <v>4</v>
      </c>
      <c r="L2180" t="s">
        <v>2612</v>
      </c>
      <c r="M2180">
        <v>4</v>
      </c>
      <c r="N2180">
        <v>2023</v>
      </c>
      <c r="O2180" s="23">
        <v>0.88067129629629626</v>
      </c>
      <c r="P2180">
        <v>0</v>
      </c>
      <c r="Q2180" s="1">
        <v>45021</v>
      </c>
      <c r="R2180" s="23">
        <v>0.88762731481481483</v>
      </c>
      <c r="S2180" s="23">
        <v>6.9560185185185185E-3</v>
      </c>
      <c r="T2180" t="s">
        <v>3096</v>
      </c>
      <c r="U2180" t="s">
        <v>142</v>
      </c>
      <c r="V2180">
        <v>0</v>
      </c>
      <c r="W2180" t="s">
        <v>95</v>
      </c>
      <c r="X2180" t="s">
        <v>95</v>
      </c>
      <c r="Y2180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48292543</v>
      </c>
      <c r="B2181">
        <v>148292543</v>
      </c>
      <c r="C2181">
        <v>547</v>
      </c>
      <c r="D2181" t="s">
        <v>241</v>
      </c>
      <c r="E2181">
        <v>106</v>
      </c>
      <c r="F2181">
        <v>1062233593</v>
      </c>
      <c r="G2181" t="s">
        <v>12</v>
      </c>
      <c r="H2181" t="s">
        <v>241</v>
      </c>
      <c r="I2181" s="1">
        <v>45021</v>
      </c>
      <c r="J2181" t="s">
        <v>292</v>
      </c>
      <c r="K2181">
        <v>4</v>
      </c>
      <c r="L2181" t="s">
        <v>2612</v>
      </c>
      <c r="M2181">
        <v>4</v>
      </c>
      <c r="N2181">
        <v>2023</v>
      </c>
      <c r="O2181" s="23">
        <v>0.88326388888888885</v>
      </c>
      <c r="P2181">
        <v>0</v>
      </c>
      <c r="Q2181" s="1">
        <v>45021</v>
      </c>
      <c r="R2181" s="23">
        <v>0.8884143518518518</v>
      </c>
      <c r="S2181" s="23">
        <v>5.1504629629629626E-3</v>
      </c>
      <c r="T2181" t="s">
        <v>146</v>
      </c>
      <c r="U2181" t="s">
        <v>101</v>
      </c>
      <c r="V2181">
        <v>0</v>
      </c>
      <c r="W2181" t="s">
        <v>95</v>
      </c>
      <c r="X2181" t="s">
        <v>95</v>
      </c>
      <c r="Y2181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48291076</v>
      </c>
      <c r="B2182">
        <v>148291076</v>
      </c>
      <c r="C2182">
        <v>547</v>
      </c>
      <c r="D2182" t="s">
        <v>241</v>
      </c>
      <c r="E2182">
        <v>28</v>
      </c>
      <c r="F2182">
        <v>282940079</v>
      </c>
      <c r="G2182" t="s">
        <v>9</v>
      </c>
      <c r="H2182" t="s">
        <v>241</v>
      </c>
      <c r="I2182" s="1">
        <v>45021</v>
      </c>
      <c r="J2182" t="s">
        <v>292</v>
      </c>
      <c r="K2182">
        <v>4</v>
      </c>
      <c r="L2182" t="s">
        <v>2612</v>
      </c>
      <c r="M2182">
        <v>4</v>
      </c>
      <c r="N2182">
        <v>2023</v>
      </c>
      <c r="O2182" s="23">
        <v>0.86997685185185181</v>
      </c>
      <c r="P2182">
        <v>0</v>
      </c>
      <c r="Q2182" s="1">
        <v>45021</v>
      </c>
      <c r="R2182" s="23">
        <v>0.89018518518518519</v>
      </c>
      <c r="S2182" s="23">
        <v>2.0208333333333332E-2</v>
      </c>
      <c r="T2182" t="s">
        <v>100</v>
      </c>
      <c r="U2182" t="s">
        <v>101</v>
      </c>
      <c r="V2182">
        <v>0</v>
      </c>
      <c r="W2182" t="s">
        <v>95</v>
      </c>
      <c r="X2182" t="s">
        <v>95</v>
      </c>
      <c r="Y2182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48292769</v>
      </c>
      <c r="B2183">
        <v>148292769</v>
      </c>
      <c r="C2183">
        <v>547</v>
      </c>
      <c r="D2183" t="s">
        <v>241</v>
      </c>
      <c r="E2183">
        <v>513</v>
      </c>
      <c r="F2183">
        <v>5139759290</v>
      </c>
      <c r="G2183" t="s">
        <v>9</v>
      </c>
      <c r="H2183" t="s">
        <v>241</v>
      </c>
      <c r="I2183" s="1">
        <v>45021</v>
      </c>
      <c r="J2183" t="s">
        <v>292</v>
      </c>
      <c r="K2183">
        <v>4</v>
      </c>
      <c r="L2183" t="s">
        <v>2612</v>
      </c>
      <c r="M2183">
        <v>4</v>
      </c>
      <c r="N2183">
        <v>2023</v>
      </c>
      <c r="O2183" s="23">
        <v>0.88541666666666663</v>
      </c>
      <c r="P2183">
        <v>0</v>
      </c>
      <c r="Q2183" s="1">
        <v>45021</v>
      </c>
      <c r="R2183" s="23">
        <v>0.89075231481481476</v>
      </c>
      <c r="S2183" s="23">
        <v>5.3356481481481484E-3</v>
      </c>
      <c r="T2183" t="s">
        <v>3097</v>
      </c>
      <c r="U2183" t="s">
        <v>101</v>
      </c>
      <c r="V2183">
        <v>0</v>
      </c>
      <c r="W2183" t="s">
        <v>95</v>
      </c>
      <c r="X2183" t="s">
        <v>95</v>
      </c>
      <c r="Y2183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48291894</v>
      </c>
      <c r="B2184">
        <v>148291894</v>
      </c>
      <c r="C2184">
        <v>547</v>
      </c>
      <c r="D2184" t="s">
        <v>241</v>
      </c>
      <c r="E2184">
        <v>973</v>
      </c>
      <c r="F2184">
        <v>9732731394</v>
      </c>
      <c r="G2184" t="s">
        <v>9</v>
      </c>
      <c r="H2184" t="s">
        <v>241</v>
      </c>
      <c r="I2184" s="1">
        <v>45021</v>
      </c>
      <c r="J2184" t="s">
        <v>292</v>
      </c>
      <c r="K2184">
        <v>4</v>
      </c>
      <c r="L2184" t="s">
        <v>2612</v>
      </c>
      <c r="M2184">
        <v>4</v>
      </c>
      <c r="N2184">
        <v>2023</v>
      </c>
      <c r="O2184" s="23">
        <v>0.87711805555555555</v>
      </c>
      <c r="P2184">
        <v>0</v>
      </c>
      <c r="Q2184" s="1">
        <v>45021</v>
      </c>
      <c r="R2184" s="23">
        <v>0.8931365740740741</v>
      </c>
      <c r="S2184" s="23">
        <v>1.6018518518518519E-2</v>
      </c>
      <c r="T2184" t="s">
        <v>3098</v>
      </c>
      <c r="U2184" t="s">
        <v>114</v>
      </c>
      <c r="V2184">
        <v>0</v>
      </c>
      <c r="W2184" t="s">
        <v>95</v>
      </c>
      <c r="X2184" t="s">
        <v>95</v>
      </c>
      <c r="Y2184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48293548</v>
      </c>
      <c r="B2185">
        <v>148293548</v>
      </c>
      <c r="C2185">
        <v>547</v>
      </c>
      <c r="D2185" t="s">
        <v>241</v>
      </c>
      <c r="E2185">
        <v>158</v>
      </c>
      <c r="F2185">
        <v>1581988973</v>
      </c>
      <c r="G2185" t="s">
        <v>12</v>
      </c>
      <c r="H2185" t="s">
        <v>241</v>
      </c>
      <c r="I2185" s="1">
        <v>45021</v>
      </c>
      <c r="J2185" t="s">
        <v>292</v>
      </c>
      <c r="K2185">
        <v>4</v>
      </c>
      <c r="L2185" t="s">
        <v>2612</v>
      </c>
      <c r="M2185">
        <v>4</v>
      </c>
      <c r="N2185">
        <v>2023</v>
      </c>
      <c r="O2185" s="23">
        <v>0.89311342592592591</v>
      </c>
      <c r="P2185">
        <v>0</v>
      </c>
      <c r="Q2185" s="1">
        <v>45021</v>
      </c>
      <c r="R2185" s="23">
        <v>0.89328703703703705</v>
      </c>
      <c r="S2185" s="23">
        <v>1.7361111111111112E-4</v>
      </c>
      <c r="T2185" t="s">
        <v>108</v>
      </c>
      <c r="U2185" t="s">
        <v>101</v>
      </c>
      <c r="V2185">
        <v>0</v>
      </c>
      <c r="W2185" t="s">
        <v>95</v>
      </c>
      <c r="X2185" t="s">
        <v>95</v>
      </c>
      <c r="Y2185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48292628</v>
      </c>
      <c r="B2186">
        <v>148292628</v>
      </c>
      <c r="C2186">
        <v>547</v>
      </c>
      <c r="D2186" t="s">
        <v>241</v>
      </c>
      <c r="E2186">
        <v>843</v>
      </c>
      <c r="F2186">
        <v>8438506460</v>
      </c>
      <c r="G2186" t="s">
        <v>9</v>
      </c>
      <c r="H2186" t="s">
        <v>241</v>
      </c>
      <c r="I2186" s="1">
        <v>45021</v>
      </c>
      <c r="J2186" t="s">
        <v>292</v>
      </c>
      <c r="K2186">
        <v>4</v>
      </c>
      <c r="L2186" t="s">
        <v>2612</v>
      </c>
      <c r="M2186">
        <v>4</v>
      </c>
      <c r="N2186">
        <v>2023</v>
      </c>
      <c r="O2186" s="23">
        <v>0.8840393518518519</v>
      </c>
      <c r="P2186">
        <v>0</v>
      </c>
      <c r="Q2186" s="1">
        <v>45021</v>
      </c>
      <c r="R2186" s="23">
        <v>0.89368055555555559</v>
      </c>
      <c r="S2186" s="23">
        <v>9.6412037037037039E-3</v>
      </c>
      <c r="T2186" t="s">
        <v>3099</v>
      </c>
      <c r="U2186" t="s">
        <v>103</v>
      </c>
      <c r="V2186">
        <v>0</v>
      </c>
      <c r="W2186" t="s">
        <v>95</v>
      </c>
      <c r="X2186" t="s">
        <v>95</v>
      </c>
      <c r="Y2186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48292223</v>
      </c>
      <c r="B2187">
        <v>148292223</v>
      </c>
      <c r="C2187">
        <v>547</v>
      </c>
      <c r="D2187" t="s">
        <v>241</v>
      </c>
      <c r="E2187">
        <v>801</v>
      </c>
      <c r="F2187">
        <v>8019192017</v>
      </c>
      <c r="G2187" t="s">
        <v>9</v>
      </c>
      <c r="H2187" t="s">
        <v>241</v>
      </c>
      <c r="I2187" s="1">
        <v>45021</v>
      </c>
      <c r="J2187" t="s">
        <v>292</v>
      </c>
      <c r="K2187">
        <v>4</v>
      </c>
      <c r="L2187" t="s">
        <v>2612</v>
      </c>
      <c r="M2187">
        <v>4</v>
      </c>
      <c r="N2187">
        <v>2023</v>
      </c>
      <c r="O2187" s="23">
        <v>0.88035879629629632</v>
      </c>
      <c r="P2187">
        <v>0</v>
      </c>
      <c r="Q2187" s="1">
        <v>45021</v>
      </c>
      <c r="R2187" s="23">
        <v>0.89399305555555553</v>
      </c>
      <c r="S2187" s="23">
        <v>1.3634259259259259E-2</v>
      </c>
      <c r="T2187" t="s">
        <v>121</v>
      </c>
      <c r="U2187" t="s">
        <v>114</v>
      </c>
      <c r="V2187">
        <v>0</v>
      </c>
      <c r="W2187" t="s">
        <v>95</v>
      </c>
      <c r="X2187" t="s">
        <v>95</v>
      </c>
      <c r="Y2187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48293025</v>
      </c>
      <c r="B2188">
        <v>148293025</v>
      </c>
      <c r="C2188">
        <v>547</v>
      </c>
      <c r="D2188" t="s">
        <v>241</v>
      </c>
      <c r="E2188">
        <v>373</v>
      </c>
      <c r="F2188">
        <v>3739399963</v>
      </c>
      <c r="G2188" t="s">
        <v>24</v>
      </c>
      <c r="H2188" t="s">
        <v>241</v>
      </c>
      <c r="I2188" s="1">
        <v>45021</v>
      </c>
      <c r="J2188" t="s">
        <v>292</v>
      </c>
      <c r="K2188">
        <v>4</v>
      </c>
      <c r="L2188" t="s">
        <v>2612</v>
      </c>
      <c r="M2188">
        <v>4</v>
      </c>
      <c r="N2188">
        <v>2023</v>
      </c>
      <c r="O2188" s="23">
        <v>0.88770833333333332</v>
      </c>
      <c r="P2188">
        <v>0</v>
      </c>
      <c r="Q2188" s="1">
        <v>45021</v>
      </c>
      <c r="R2188" s="23">
        <v>0.89493055555555556</v>
      </c>
      <c r="S2188" s="23">
        <v>7.2222222222222219E-3</v>
      </c>
      <c r="T2188" t="s">
        <v>138</v>
      </c>
      <c r="U2188" t="s">
        <v>103</v>
      </c>
      <c r="V2188">
        <v>0</v>
      </c>
      <c r="W2188" t="s">
        <v>95</v>
      </c>
      <c r="X2188" t="s">
        <v>95</v>
      </c>
      <c r="Y2188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48292917</v>
      </c>
      <c r="B2189">
        <v>148292917</v>
      </c>
      <c r="C2189">
        <v>547</v>
      </c>
      <c r="D2189" t="s">
        <v>241</v>
      </c>
      <c r="E2189">
        <v>231</v>
      </c>
      <c r="F2189">
        <v>2313589352</v>
      </c>
      <c r="G2189" t="s">
        <v>26</v>
      </c>
      <c r="H2189" t="s">
        <v>241</v>
      </c>
      <c r="I2189" s="1">
        <v>45021</v>
      </c>
      <c r="J2189" t="s">
        <v>292</v>
      </c>
      <c r="K2189">
        <v>4</v>
      </c>
      <c r="L2189" t="s">
        <v>2612</v>
      </c>
      <c r="M2189">
        <v>4</v>
      </c>
      <c r="N2189">
        <v>2023</v>
      </c>
      <c r="O2189" s="23">
        <v>0.88666666666666671</v>
      </c>
      <c r="P2189">
        <v>0</v>
      </c>
      <c r="Q2189" s="1">
        <v>45021</v>
      </c>
      <c r="R2189" s="23">
        <v>0.8950231481481481</v>
      </c>
      <c r="S2189" s="23">
        <v>8.3564814814814821E-3</v>
      </c>
      <c r="T2189" t="s">
        <v>113</v>
      </c>
      <c r="U2189" t="s">
        <v>114</v>
      </c>
      <c r="V2189">
        <v>0</v>
      </c>
      <c r="W2189" t="s">
        <v>95</v>
      </c>
      <c r="X2189" t="s">
        <v>95</v>
      </c>
      <c r="Y2189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48293530</v>
      </c>
      <c r="B2190">
        <v>148293530</v>
      </c>
      <c r="C2190">
        <v>547</v>
      </c>
      <c r="D2190" t="s">
        <v>241</v>
      </c>
      <c r="E2190">
        <v>140</v>
      </c>
      <c r="F2190">
        <v>1401970218</v>
      </c>
      <c r="G2190" t="s">
        <v>9</v>
      </c>
      <c r="H2190" t="s">
        <v>241</v>
      </c>
      <c r="I2190" s="1">
        <v>45021</v>
      </c>
      <c r="J2190" t="s">
        <v>292</v>
      </c>
      <c r="K2190">
        <v>4</v>
      </c>
      <c r="L2190" t="s">
        <v>2612</v>
      </c>
      <c r="M2190">
        <v>4</v>
      </c>
      <c r="N2190">
        <v>2023</v>
      </c>
      <c r="O2190" s="23">
        <v>0.89285879629629628</v>
      </c>
      <c r="P2190">
        <v>0</v>
      </c>
      <c r="Q2190" s="1">
        <v>45021</v>
      </c>
      <c r="R2190" s="23">
        <v>0.8952430555555555</v>
      </c>
      <c r="S2190" s="23">
        <v>2.3842592592592591E-3</v>
      </c>
      <c r="T2190" t="s">
        <v>100</v>
      </c>
      <c r="U2190" t="s">
        <v>101</v>
      </c>
      <c r="V2190">
        <v>0</v>
      </c>
      <c r="W2190" t="s">
        <v>95</v>
      </c>
      <c r="X2190" t="s">
        <v>95</v>
      </c>
      <c r="Y2190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48293251</v>
      </c>
      <c r="B2191">
        <v>148293251</v>
      </c>
      <c r="C2191">
        <v>547</v>
      </c>
      <c r="D2191" t="s">
        <v>241</v>
      </c>
      <c r="E2191">
        <v>27</v>
      </c>
      <c r="F2191">
        <v>277958282</v>
      </c>
      <c r="G2191" t="s">
        <v>9</v>
      </c>
      <c r="H2191" t="s">
        <v>241</v>
      </c>
      <c r="I2191" s="1">
        <v>45021</v>
      </c>
      <c r="J2191" t="s">
        <v>292</v>
      </c>
      <c r="K2191">
        <v>4</v>
      </c>
      <c r="L2191" t="s">
        <v>2612</v>
      </c>
      <c r="M2191">
        <v>4</v>
      </c>
      <c r="N2191">
        <v>2023</v>
      </c>
      <c r="O2191" s="23">
        <v>0.88980324074074069</v>
      </c>
      <c r="P2191">
        <v>0</v>
      </c>
      <c r="Q2191" s="1">
        <v>45021</v>
      </c>
      <c r="R2191" s="23">
        <v>0.89780092592592597</v>
      </c>
      <c r="S2191" s="23">
        <v>7.9976851851851858E-3</v>
      </c>
      <c r="T2191" t="s">
        <v>178</v>
      </c>
      <c r="U2191" t="s">
        <v>103</v>
      </c>
      <c r="V2191">
        <v>0</v>
      </c>
      <c r="W2191" t="s">
        <v>95</v>
      </c>
      <c r="X2191" t="s">
        <v>95</v>
      </c>
      <c r="Y2191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48293401</v>
      </c>
      <c r="B2192">
        <v>148293401</v>
      </c>
      <c r="C2192">
        <v>547</v>
      </c>
      <c r="D2192" t="s">
        <v>241</v>
      </c>
      <c r="E2192">
        <v>392</v>
      </c>
      <c r="F2192">
        <v>3920733444</v>
      </c>
      <c r="G2192" t="s">
        <v>24</v>
      </c>
      <c r="H2192" t="s">
        <v>241</v>
      </c>
      <c r="I2192" s="1">
        <v>45021</v>
      </c>
      <c r="J2192" t="s">
        <v>292</v>
      </c>
      <c r="K2192">
        <v>4</v>
      </c>
      <c r="L2192" t="s">
        <v>2612</v>
      </c>
      <c r="M2192">
        <v>4</v>
      </c>
      <c r="N2192">
        <v>2023</v>
      </c>
      <c r="O2192" s="23">
        <v>0.89144675925925931</v>
      </c>
      <c r="P2192">
        <v>0</v>
      </c>
      <c r="Q2192" s="1">
        <v>45021</v>
      </c>
      <c r="R2192" s="23">
        <v>0.89936342592592589</v>
      </c>
      <c r="S2192" s="23">
        <v>7.9166666666666673E-3</v>
      </c>
      <c r="T2192" t="s">
        <v>3100</v>
      </c>
      <c r="U2192" t="s">
        <v>142</v>
      </c>
      <c r="V2192">
        <v>0</v>
      </c>
      <c r="W2192" t="s">
        <v>95</v>
      </c>
      <c r="X2192" t="s">
        <v>95</v>
      </c>
      <c r="Y2192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48292725</v>
      </c>
      <c r="B2193">
        <v>148292725</v>
      </c>
      <c r="C2193">
        <v>547</v>
      </c>
      <c r="D2193" t="s">
        <v>241</v>
      </c>
      <c r="E2193">
        <v>885</v>
      </c>
      <c r="F2193">
        <v>8851770082</v>
      </c>
      <c r="G2193" t="s">
        <v>9</v>
      </c>
      <c r="H2193" t="s">
        <v>241</v>
      </c>
      <c r="I2193" s="1">
        <v>45021</v>
      </c>
      <c r="J2193" t="s">
        <v>292</v>
      </c>
      <c r="K2193">
        <v>4</v>
      </c>
      <c r="L2193" t="s">
        <v>2612</v>
      </c>
      <c r="M2193">
        <v>4</v>
      </c>
      <c r="N2193">
        <v>2023</v>
      </c>
      <c r="O2193" s="23">
        <v>0.88497685185185182</v>
      </c>
      <c r="P2193">
        <v>0</v>
      </c>
      <c r="Q2193" s="1">
        <v>45021</v>
      </c>
      <c r="R2193" s="23">
        <v>0.9000231481481481</v>
      </c>
      <c r="S2193" s="23">
        <v>1.5046296296296295E-2</v>
      </c>
      <c r="T2193" t="s">
        <v>96</v>
      </c>
      <c r="U2193" t="s">
        <v>111</v>
      </c>
      <c r="V2193">
        <v>0</v>
      </c>
      <c r="W2193" t="s">
        <v>95</v>
      </c>
      <c r="X2193" t="s">
        <v>95</v>
      </c>
      <c r="Y2193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48293404</v>
      </c>
      <c r="B2194">
        <v>148293404</v>
      </c>
      <c r="C2194">
        <v>547</v>
      </c>
      <c r="D2194" t="s">
        <v>241</v>
      </c>
      <c r="E2194">
        <v>513</v>
      </c>
      <c r="F2194">
        <v>5139759290</v>
      </c>
      <c r="G2194" t="s">
        <v>9</v>
      </c>
      <c r="H2194" t="s">
        <v>241</v>
      </c>
      <c r="I2194" s="1">
        <v>45021</v>
      </c>
      <c r="J2194" t="s">
        <v>292</v>
      </c>
      <c r="K2194">
        <v>4</v>
      </c>
      <c r="L2194" t="s">
        <v>2612</v>
      </c>
      <c r="M2194">
        <v>4</v>
      </c>
      <c r="N2194">
        <v>2023</v>
      </c>
      <c r="O2194" s="23">
        <v>0.89149305555555558</v>
      </c>
      <c r="P2194">
        <v>0</v>
      </c>
      <c r="Q2194" s="1">
        <v>45021</v>
      </c>
      <c r="R2194" s="23">
        <v>0.90028935185185188</v>
      </c>
      <c r="S2194" s="23">
        <v>8.7962962962962968E-3</v>
      </c>
      <c r="T2194" t="s">
        <v>96</v>
      </c>
      <c r="U2194" t="s">
        <v>98</v>
      </c>
      <c r="V2194">
        <v>0</v>
      </c>
      <c r="W2194" t="s">
        <v>95</v>
      </c>
      <c r="X2194" t="s">
        <v>95</v>
      </c>
      <c r="Y2194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48293606</v>
      </c>
      <c r="B2195">
        <v>148293606</v>
      </c>
      <c r="C2195">
        <v>547</v>
      </c>
      <c r="D2195" t="s">
        <v>241</v>
      </c>
      <c r="E2195">
        <v>158</v>
      </c>
      <c r="F2195">
        <v>1581988973</v>
      </c>
      <c r="G2195" t="s">
        <v>12</v>
      </c>
      <c r="H2195" t="s">
        <v>241</v>
      </c>
      <c r="I2195" s="1">
        <v>45021</v>
      </c>
      <c r="J2195" t="s">
        <v>292</v>
      </c>
      <c r="K2195">
        <v>4</v>
      </c>
      <c r="L2195" t="s">
        <v>2612</v>
      </c>
      <c r="M2195">
        <v>4</v>
      </c>
      <c r="N2195">
        <v>2023</v>
      </c>
      <c r="O2195" s="23">
        <v>0.89366898148148144</v>
      </c>
      <c r="P2195">
        <v>0</v>
      </c>
      <c r="Q2195" s="1">
        <v>45021</v>
      </c>
      <c r="R2195" s="23">
        <v>0.90137731481481487</v>
      </c>
      <c r="S2195" s="23">
        <v>7.7083333333333335E-3</v>
      </c>
      <c r="T2195" t="s">
        <v>121</v>
      </c>
      <c r="U2195" t="s">
        <v>219</v>
      </c>
      <c r="V2195">
        <v>0</v>
      </c>
      <c r="W2195" t="s">
        <v>95</v>
      </c>
      <c r="X2195" t="s">
        <v>95</v>
      </c>
      <c r="Y2195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48293461</v>
      </c>
      <c r="B2196">
        <v>148293461</v>
      </c>
      <c r="C2196">
        <v>547</v>
      </c>
      <c r="D2196" t="s">
        <v>241</v>
      </c>
      <c r="E2196">
        <v>833</v>
      </c>
      <c r="F2196">
        <v>8331957053</v>
      </c>
      <c r="G2196" t="s">
        <v>36</v>
      </c>
      <c r="H2196" t="s">
        <v>241</v>
      </c>
      <c r="I2196" s="1">
        <v>45021</v>
      </c>
      <c r="J2196" t="s">
        <v>292</v>
      </c>
      <c r="K2196">
        <v>4</v>
      </c>
      <c r="L2196" t="s">
        <v>2612</v>
      </c>
      <c r="M2196">
        <v>4</v>
      </c>
      <c r="N2196">
        <v>2023</v>
      </c>
      <c r="O2196" s="23">
        <v>0.89217592592592587</v>
      </c>
      <c r="P2196">
        <v>0</v>
      </c>
      <c r="Q2196" s="1">
        <v>45021</v>
      </c>
      <c r="R2196" s="23">
        <v>0.90259259259259261</v>
      </c>
      <c r="S2196" s="23">
        <v>1.0416666666666666E-2</v>
      </c>
      <c r="T2196" t="s">
        <v>152</v>
      </c>
      <c r="U2196" t="s">
        <v>219</v>
      </c>
      <c r="V2196">
        <v>0</v>
      </c>
      <c r="W2196" t="s">
        <v>95</v>
      </c>
      <c r="X2196" t="s">
        <v>95</v>
      </c>
      <c r="Y2196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48293710</v>
      </c>
      <c r="B2197">
        <v>148293710</v>
      </c>
      <c r="C2197">
        <v>547</v>
      </c>
      <c r="D2197" t="s">
        <v>241</v>
      </c>
      <c r="E2197">
        <v>769</v>
      </c>
      <c r="F2197">
        <v>7692168177</v>
      </c>
      <c r="G2197" t="s">
        <v>23</v>
      </c>
      <c r="H2197" t="s">
        <v>241</v>
      </c>
      <c r="I2197" s="1">
        <v>45021</v>
      </c>
      <c r="J2197" t="s">
        <v>292</v>
      </c>
      <c r="K2197">
        <v>4</v>
      </c>
      <c r="L2197" t="s">
        <v>2612</v>
      </c>
      <c r="M2197">
        <v>4</v>
      </c>
      <c r="N2197">
        <v>2023</v>
      </c>
      <c r="O2197" s="23">
        <v>0.89473379629629635</v>
      </c>
      <c r="P2197">
        <v>0</v>
      </c>
      <c r="Q2197" s="1">
        <v>45021</v>
      </c>
      <c r="R2197" s="23">
        <v>0.9030555555555555</v>
      </c>
      <c r="S2197" s="23">
        <v>8.3217592592592596E-3</v>
      </c>
      <c r="T2197" t="s">
        <v>102</v>
      </c>
      <c r="U2197" t="s">
        <v>103</v>
      </c>
      <c r="V2197">
        <v>0</v>
      </c>
      <c r="W2197" t="s">
        <v>95</v>
      </c>
      <c r="X2197" t="s">
        <v>95</v>
      </c>
      <c r="Y2197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48294007</v>
      </c>
      <c r="B2198">
        <v>148294007</v>
      </c>
      <c r="C2198">
        <v>547</v>
      </c>
      <c r="D2198" t="s">
        <v>241</v>
      </c>
      <c r="E2198">
        <v>934</v>
      </c>
      <c r="F2198">
        <v>9347282067</v>
      </c>
      <c r="G2198" t="s">
        <v>20</v>
      </c>
      <c r="H2198" t="s">
        <v>241</v>
      </c>
      <c r="I2198" s="1">
        <v>45021</v>
      </c>
      <c r="J2198" t="s">
        <v>292</v>
      </c>
      <c r="K2198">
        <v>4</v>
      </c>
      <c r="L2198" t="s">
        <v>2612</v>
      </c>
      <c r="M2198">
        <v>4</v>
      </c>
      <c r="N2198">
        <v>2023</v>
      </c>
      <c r="O2198" s="23">
        <v>0.8973726851851852</v>
      </c>
      <c r="P2198">
        <v>0</v>
      </c>
      <c r="Q2198" s="1">
        <v>45021</v>
      </c>
      <c r="R2198" s="23">
        <v>0.90612268518518524</v>
      </c>
      <c r="S2198" s="23">
        <v>8.7500000000000008E-3</v>
      </c>
      <c r="T2198" t="s">
        <v>208</v>
      </c>
      <c r="U2198" t="s">
        <v>103</v>
      </c>
      <c r="V2198">
        <v>0</v>
      </c>
      <c r="W2198" t="s">
        <v>95</v>
      </c>
      <c r="X2198" t="s">
        <v>95</v>
      </c>
      <c r="Y2198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48294126</v>
      </c>
      <c r="B2199">
        <v>148294126</v>
      </c>
      <c r="C2199">
        <v>547</v>
      </c>
      <c r="D2199" t="s">
        <v>241</v>
      </c>
      <c r="E2199">
        <v>493</v>
      </c>
      <c r="F2199">
        <v>4934503030</v>
      </c>
      <c r="G2199" t="s">
        <v>35</v>
      </c>
      <c r="H2199" t="s">
        <v>241</v>
      </c>
      <c r="I2199" s="1">
        <v>45021</v>
      </c>
      <c r="J2199" t="s">
        <v>292</v>
      </c>
      <c r="K2199">
        <v>4</v>
      </c>
      <c r="L2199" t="s">
        <v>2612</v>
      </c>
      <c r="M2199">
        <v>4</v>
      </c>
      <c r="N2199">
        <v>2023</v>
      </c>
      <c r="O2199" s="23">
        <v>0.8984375</v>
      </c>
      <c r="P2199">
        <v>0</v>
      </c>
      <c r="Q2199" s="1">
        <v>45021</v>
      </c>
      <c r="R2199" s="23">
        <v>0.90631944444444446</v>
      </c>
      <c r="S2199" s="23">
        <v>7.8819444444444449E-3</v>
      </c>
      <c r="T2199" t="s">
        <v>96</v>
      </c>
      <c r="U2199" t="s">
        <v>128</v>
      </c>
      <c r="V2199">
        <v>0</v>
      </c>
      <c r="W2199" t="s">
        <v>95</v>
      </c>
      <c r="X2199" t="s">
        <v>95</v>
      </c>
      <c r="Y2199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48294386</v>
      </c>
      <c r="B2200">
        <v>148294386</v>
      </c>
      <c r="C2200">
        <v>547</v>
      </c>
      <c r="D2200" t="s">
        <v>241</v>
      </c>
      <c r="E2200">
        <v>612</v>
      </c>
      <c r="F2200">
        <v>6125760918</v>
      </c>
      <c r="G2200" t="s">
        <v>42</v>
      </c>
      <c r="H2200" t="s">
        <v>241</v>
      </c>
      <c r="I2200" s="1">
        <v>45021</v>
      </c>
      <c r="J2200" t="s">
        <v>292</v>
      </c>
      <c r="K2200">
        <v>4</v>
      </c>
      <c r="L2200" t="s">
        <v>2612</v>
      </c>
      <c r="M2200">
        <v>4</v>
      </c>
      <c r="N2200">
        <v>2023</v>
      </c>
      <c r="O2200" s="23">
        <v>0.90150462962962963</v>
      </c>
      <c r="P2200">
        <v>0</v>
      </c>
      <c r="Q2200" s="1">
        <v>45021</v>
      </c>
      <c r="R2200" s="23">
        <v>0.91202546296296294</v>
      </c>
      <c r="S2200" s="23">
        <v>1.0520833333333333E-2</v>
      </c>
      <c r="T2200" t="s">
        <v>3101</v>
      </c>
      <c r="U2200" t="s">
        <v>103</v>
      </c>
      <c r="V2200">
        <v>0</v>
      </c>
      <c r="W2200" t="s">
        <v>95</v>
      </c>
      <c r="X2200" t="s">
        <v>95</v>
      </c>
      <c r="Y2200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48294693</v>
      </c>
      <c r="B2201">
        <v>148294693</v>
      </c>
      <c r="C2201">
        <v>547</v>
      </c>
      <c r="D2201" t="s">
        <v>241</v>
      </c>
      <c r="E2201">
        <v>141</v>
      </c>
      <c r="F2201">
        <v>1415172671</v>
      </c>
      <c r="G2201" t="s">
        <v>12</v>
      </c>
      <c r="H2201" t="s">
        <v>241</v>
      </c>
      <c r="I2201" s="1">
        <v>45021</v>
      </c>
      <c r="J2201" t="s">
        <v>292</v>
      </c>
      <c r="K2201">
        <v>4</v>
      </c>
      <c r="L2201" t="s">
        <v>2612</v>
      </c>
      <c r="M2201">
        <v>4</v>
      </c>
      <c r="N2201">
        <v>2023</v>
      </c>
      <c r="O2201" s="23">
        <v>0.90476851851851847</v>
      </c>
      <c r="P2201">
        <v>0</v>
      </c>
      <c r="Q2201" s="1">
        <v>45021</v>
      </c>
      <c r="R2201" s="23">
        <v>0.91223379629629631</v>
      </c>
      <c r="S2201" s="23">
        <v>7.4652777777777781E-3</v>
      </c>
      <c r="T2201" t="s">
        <v>96</v>
      </c>
      <c r="U2201" t="s">
        <v>98</v>
      </c>
      <c r="V2201">
        <v>0</v>
      </c>
      <c r="W2201" t="s">
        <v>95</v>
      </c>
      <c r="X2201" t="s">
        <v>95</v>
      </c>
      <c r="Y2201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48294380</v>
      </c>
      <c r="B2202">
        <v>148294380</v>
      </c>
      <c r="C2202">
        <v>547</v>
      </c>
      <c r="D2202" t="s">
        <v>241</v>
      </c>
      <c r="E2202">
        <v>643</v>
      </c>
      <c r="F2202">
        <v>6434627688</v>
      </c>
      <c r="G2202" t="s">
        <v>27</v>
      </c>
      <c r="H2202" t="s">
        <v>241</v>
      </c>
      <c r="I2202" s="1">
        <v>45021</v>
      </c>
      <c r="J2202" t="s">
        <v>292</v>
      </c>
      <c r="K2202">
        <v>4</v>
      </c>
      <c r="L2202" t="s">
        <v>2612</v>
      </c>
      <c r="M2202">
        <v>4</v>
      </c>
      <c r="N2202">
        <v>2023</v>
      </c>
      <c r="O2202" s="23">
        <v>0.90142361111111113</v>
      </c>
      <c r="P2202">
        <v>0</v>
      </c>
      <c r="Q2202" s="1">
        <v>45021</v>
      </c>
      <c r="R2202" s="23">
        <v>0.91280092592592588</v>
      </c>
      <c r="S2202" s="23">
        <v>1.1377314814814814E-2</v>
      </c>
      <c r="T2202" t="s">
        <v>189</v>
      </c>
      <c r="U2202" t="s">
        <v>103</v>
      </c>
      <c r="V2202">
        <v>0</v>
      </c>
      <c r="W2202" t="s">
        <v>95</v>
      </c>
      <c r="X2202" t="s">
        <v>95</v>
      </c>
      <c r="Y2202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48294598</v>
      </c>
      <c r="B2203">
        <v>148294598</v>
      </c>
      <c r="C2203">
        <v>547</v>
      </c>
      <c r="D2203" t="s">
        <v>241</v>
      </c>
      <c r="E2203">
        <v>781</v>
      </c>
      <c r="F2203">
        <v>7814612833</v>
      </c>
      <c r="G2203" t="s">
        <v>22</v>
      </c>
      <c r="H2203" t="s">
        <v>241</v>
      </c>
      <c r="I2203" s="1">
        <v>45021</v>
      </c>
      <c r="J2203" t="s">
        <v>292</v>
      </c>
      <c r="K2203">
        <v>4</v>
      </c>
      <c r="L2203" t="s">
        <v>2612</v>
      </c>
      <c r="M2203">
        <v>4</v>
      </c>
      <c r="N2203">
        <v>2023</v>
      </c>
      <c r="O2203" s="23">
        <v>0.9037384259259259</v>
      </c>
      <c r="P2203">
        <v>0</v>
      </c>
      <c r="Q2203" s="1">
        <v>45021</v>
      </c>
      <c r="R2203" s="23">
        <v>0.91331018518518514</v>
      </c>
      <c r="S2203" s="23">
        <v>9.571759259259259E-3</v>
      </c>
      <c r="T2203" t="s">
        <v>96</v>
      </c>
      <c r="U2203" t="s">
        <v>97</v>
      </c>
      <c r="V2203">
        <v>0</v>
      </c>
      <c r="W2203" t="s">
        <v>95</v>
      </c>
      <c r="X2203" t="s">
        <v>95</v>
      </c>
      <c r="Y2203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48295560</v>
      </c>
      <c r="B2204">
        <v>148295560</v>
      </c>
      <c r="C2204">
        <v>547</v>
      </c>
      <c r="D2204" t="s">
        <v>241</v>
      </c>
      <c r="E2204">
        <v>934</v>
      </c>
      <c r="F2204">
        <v>9347282067</v>
      </c>
      <c r="G2204" t="s">
        <v>20</v>
      </c>
      <c r="H2204" t="s">
        <v>241</v>
      </c>
      <c r="I2204" s="1">
        <v>45021</v>
      </c>
      <c r="J2204" t="s">
        <v>292</v>
      </c>
      <c r="K2204">
        <v>4</v>
      </c>
      <c r="L2204" t="s">
        <v>2612</v>
      </c>
      <c r="M2204">
        <v>4</v>
      </c>
      <c r="N2204">
        <v>2023</v>
      </c>
      <c r="O2204" s="23">
        <v>0.91525462962962967</v>
      </c>
      <c r="P2204">
        <v>0</v>
      </c>
      <c r="Q2204" s="1">
        <v>45021</v>
      </c>
      <c r="R2204" s="23">
        <v>0.92221064814814813</v>
      </c>
      <c r="S2204" s="23">
        <v>6.9560185185185185E-3</v>
      </c>
      <c r="T2204" t="s">
        <v>96</v>
      </c>
      <c r="U2204" t="s">
        <v>160</v>
      </c>
      <c r="V2204">
        <v>0</v>
      </c>
      <c r="W2204" t="s">
        <v>95</v>
      </c>
      <c r="X2204" t="s">
        <v>95</v>
      </c>
      <c r="Y2204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48295088</v>
      </c>
      <c r="B2205">
        <v>148295088</v>
      </c>
      <c r="C2205">
        <v>547</v>
      </c>
      <c r="D2205" t="s">
        <v>241</v>
      </c>
      <c r="E2205">
        <v>943</v>
      </c>
      <c r="F2205">
        <v>9431070707</v>
      </c>
      <c r="G2205" t="s">
        <v>9</v>
      </c>
      <c r="H2205" t="s">
        <v>241</v>
      </c>
      <c r="I2205" s="1">
        <v>45021</v>
      </c>
      <c r="J2205" t="s">
        <v>292</v>
      </c>
      <c r="K2205">
        <v>4</v>
      </c>
      <c r="L2205" t="s">
        <v>2612</v>
      </c>
      <c r="M2205">
        <v>4</v>
      </c>
      <c r="N2205">
        <v>2023</v>
      </c>
      <c r="O2205" s="23">
        <v>0.90924768518518517</v>
      </c>
      <c r="P2205">
        <v>0</v>
      </c>
      <c r="Q2205" s="1">
        <v>45021</v>
      </c>
      <c r="R2205" s="23">
        <v>0.92253472222222221</v>
      </c>
      <c r="S2205" s="23">
        <v>1.3287037037037036E-2</v>
      </c>
      <c r="T2205" t="s">
        <v>177</v>
      </c>
      <c r="U2205" t="s">
        <v>103</v>
      </c>
      <c r="V2205">
        <v>0</v>
      </c>
      <c r="W2205" t="s">
        <v>95</v>
      </c>
      <c r="X2205" t="s">
        <v>95</v>
      </c>
      <c r="Y2205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48295690</v>
      </c>
      <c r="B2206">
        <v>148295690</v>
      </c>
      <c r="C2206">
        <v>547</v>
      </c>
      <c r="D2206" t="s">
        <v>241</v>
      </c>
      <c r="E2206">
        <v>841</v>
      </c>
      <c r="F2206">
        <v>8415872488</v>
      </c>
      <c r="G2206" t="s">
        <v>36</v>
      </c>
      <c r="H2206" t="s">
        <v>241</v>
      </c>
      <c r="I2206" s="1">
        <v>45021</v>
      </c>
      <c r="J2206" t="s">
        <v>292</v>
      </c>
      <c r="K2206">
        <v>4</v>
      </c>
      <c r="L2206" t="s">
        <v>2612</v>
      </c>
      <c r="M2206">
        <v>4</v>
      </c>
      <c r="N2206">
        <v>2023</v>
      </c>
      <c r="O2206" s="23">
        <v>0.91675925925925927</v>
      </c>
      <c r="P2206">
        <v>0</v>
      </c>
      <c r="Q2206" s="1">
        <v>45021</v>
      </c>
      <c r="R2206" s="23">
        <v>0.9256712962962963</v>
      </c>
      <c r="S2206" s="23">
        <v>8.9120370370370378E-3</v>
      </c>
      <c r="T2206" t="s">
        <v>105</v>
      </c>
      <c r="U2206" t="s">
        <v>99</v>
      </c>
      <c r="V2206">
        <v>0</v>
      </c>
      <c r="W2206" t="s">
        <v>95</v>
      </c>
      <c r="X2206" t="s">
        <v>95</v>
      </c>
      <c r="Y2206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48295791</v>
      </c>
      <c r="B2207">
        <v>148295791</v>
      </c>
      <c r="C2207">
        <v>547</v>
      </c>
      <c r="D2207" t="s">
        <v>241</v>
      </c>
      <c r="E2207">
        <v>471</v>
      </c>
      <c r="F2207">
        <v>4717778436</v>
      </c>
      <c r="G2207" t="s">
        <v>15</v>
      </c>
      <c r="H2207" t="s">
        <v>241</v>
      </c>
      <c r="I2207" s="1">
        <v>45021</v>
      </c>
      <c r="J2207" t="s">
        <v>292</v>
      </c>
      <c r="K2207">
        <v>4</v>
      </c>
      <c r="L2207" t="s">
        <v>2612</v>
      </c>
      <c r="M2207">
        <v>4</v>
      </c>
      <c r="N2207">
        <v>2023</v>
      </c>
      <c r="O2207" s="23">
        <v>0.91814814814814816</v>
      </c>
      <c r="P2207">
        <v>0</v>
      </c>
      <c r="Q2207" s="1">
        <v>45021</v>
      </c>
      <c r="R2207" s="23">
        <v>0.92626157407407406</v>
      </c>
      <c r="S2207" s="23">
        <v>8.1134259259259267E-3</v>
      </c>
      <c r="T2207" t="s">
        <v>113</v>
      </c>
      <c r="U2207" t="s">
        <v>114</v>
      </c>
      <c r="V2207">
        <v>0</v>
      </c>
      <c r="W2207" t="s">
        <v>95</v>
      </c>
      <c r="X2207" t="s">
        <v>95</v>
      </c>
      <c r="Y2207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48295902</v>
      </c>
      <c r="B2208">
        <v>148295902</v>
      </c>
      <c r="C2208">
        <v>547</v>
      </c>
      <c r="D2208" t="s">
        <v>241</v>
      </c>
      <c r="E2208">
        <v>785</v>
      </c>
      <c r="F2208">
        <v>7851252528</v>
      </c>
      <c r="G2208" t="s">
        <v>16</v>
      </c>
      <c r="H2208" t="s">
        <v>241</v>
      </c>
      <c r="I2208" s="1">
        <v>45021</v>
      </c>
      <c r="J2208" t="s">
        <v>292</v>
      </c>
      <c r="K2208">
        <v>4</v>
      </c>
      <c r="L2208" t="s">
        <v>2612</v>
      </c>
      <c r="M2208">
        <v>4</v>
      </c>
      <c r="N2208">
        <v>2023</v>
      </c>
      <c r="O2208" s="23">
        <v>0.91957175925925927</v>
      </c>
      <c r="P2208">
        <v>0</v>
      </c>
      <c r="Q2208" s="1">
        <v>45021</v>
      </c>
      <c r="R2208" s="23">
        <v>0.92652777777777773</v>
      </c>
      <c r="S2208" s="23">
        <v>6.9560185185185185E-3</v>
      </c>
      <c r="T2208" t="s">
        <v>3102</v>
      </c>
      <c r="U2208" t="s">
        <v>99</v>
      </c>
      <c r="V2208">
        <v>0</v>
      </c>
      <c r="W2208" t="s">
        <v>95</v>
      </c>
      <c r="X2208" t="s">
        <v>95</v>
      </c>
      <c r="Y2208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48296009</v>
      </c>
      <c r="B2209">
        <v>148296009</v>
      </c>
      <c r="C2209">
        <v>547</v>
      </c>
      <c r="D2209" t="s">
        <v>241</v>
      </c>
      <c r="E2209">
        <v>350</v>
      </c>
      <c r="F2209">
        <v>3507349253</v>
      </c>
      <c r="G2209" t="s">
        <v>9</v>
      </c>
      <c r="H2209" t="s">
        <v>241</v>
      </c>
      <c r="I2209" s="1">
        <v>45021</v>
      </c>
      <c r="J2209" t="s">
        <v>292</v>
      </c>
      <c r="K2209">
        <v>4</v>
      </c>
      <c r="L2209" t="s">
        <v>2612</v>
      </c>
      <c r="M2209">
        <v>4</v>
      </c>
      <c r="N2209">
        <v>2023</v>
      </c>
      <c r="O2209" s="23">
        <v>0.9208912037037037</v>
      </c>
      <c r="P2209">
        <v>0</v>
      </c>
      <c r="Q2209" s="1">
        <v>45021</v>
      </c>
      <c r="R2209" s="23">
        <v>0.92993055555555559</v>
      </c>
      <c r="S2209" s="23">
        <v>9.0393518518518522E-3</v>
      </c>
      <c r="T2209" t="s">
        <v>117</v>
      </c>
      <c r="U2209" t="s">
        <v>103</v>
      </c>
      <c r="V2209">
        <v>0</v>
      </c>
      <c r="W2209" t="s">
        <v>95</v>
      </c>
      <c r="X2209" t="s">
        <v>95</v>
      </c>
      <c r="Y2209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48296196</v>
      </c>
      <c r="B2210">
        <v>148296196</v>
      </c>
      <c r="C2210">
        <v>547</v>
      </c>
      <c r="D2210" t="s">
        <v>241</v>
      </c>
      <c r="E2210">
        <v>115</v>
      </c>
      <c r="F2210">
        <v>1156884331</v>
      </c>
      <c r="G2210" t="s">
        <v>12</v>
      </c>
      <c r="H2210" t="s">
        <v>241</v>
      </c>
      <c r="I2210" s="1">
        <v>45021</v>
      </c>
      <c r="J2210" t="s">
        <v>292</v>
      </c>
      <c r="K2210">
        <v>4</v>
      </c>
      <c r="L2210" t="s">
        <v>2612</v>
      </c>
      <c r="M2210">
        <v>4</v>
      </c>
      <c r="N2210">
        <v>2023</v>
      </c>
      <c r="O2210" s="23">
        <v>0.92374999999999996</v>
      </c>
      <c r="P2210">
        <v>0</v>
      </c>
      <c r="Q2210" s="1">
        <v>45021</v>
      </c>
      <c r="R2210" s="23">
        <v>0.93141203703703701</v>
      </c>
      <c r="S2210" s="23">
        <v>7.6620370370370366E-3</v>
      </c>
      <c r="T2210" t="s">
        <v>96</v>
      </c>
      <c r="U2210" t="s">
        <v>98</v>
      </c>
      <c r="V2210">
        <v>0</v>
      </c>
      <c r="W2210" t="s">
        <v>95</v>
      </c>
      <c r="X2210" t="s">
        <v>95</v>
      </c>
      <c r="Y2210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48296501</v>
      </c>
      <c r="B2211">
        <v>148296501</v>
      </c>
      <c r="C2211">
        <v>547</v>
      </c>
      <c r="D2211" t="s">
        <v>241</v>
      </c>
      <c r="E2211">
        <v>632</v>
      </c>
      <c r="F2211">
        <v>6322717304</v>
      </c>
      <c r="G2211" t="s">
        <v>27</v>
      </c>
      <c r="H2211" t="s">
        <v>241</v>
      </c>
      <c r="I2211" s="1">
        <v>45021</v>
      </c>
      <c r="J2211" t="s">
        <v>292</v>
      </c>
      <c r="K2211">
        <v>4</v>
      </c>
      <c r="L2211" t="s">
        <v>2612</v>
      </c>
      <c r="M2211">
        <v>4</v>
      </c>
      <c r="N2211">
        <v>2023</v>
      </c>
      <c r="O2211" s="23">
        <v>0.9283217592592593</v>
      </c>
      <c r="P2211">
        <v>0</v>
      </c>
      <c r="Q2211" s="1">
        <v>45021</v>
      </c>
      <c r="R2211" s="23">
        <v>0.93614583333333334</v>
      </c>
      <c r="S2211" s="23">
        <v>7.8240740740740736E-3</v>
      </c>
      <c r="T2211" t="s">
        <v>208</v>
      </c>
      <c r="U2211" t="s">
        <v>103</v>
      </c>
      <c r="V2211">
        <v>0</v>
      </c>
      <c r="W2211" t="s">
        <v>95</v>
      </c>
      <c r="X2211" t="s">
        <v>95</v>
      </c>
      <c r="Y2211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48296564</v>
      </c>
      <c r="B2212">
        <v>148296564</v>
      </c>
      <c r="C2212">
        <v>547</v>
      </c>
      <c r="D2212" t="s">
        <v>241</v>
      </c>
      <c r="E2212">
        <v>354</v>
      </c>
      <c r="F2212">
        <v>3544489088</v>
      </c>
      <c r="G2212" t="s">
        <v>24</v>
      </c>
      <c r="H2212" t="s">
        <v>241</v>
      </c>
      <c r="I2212" s="1">
        <v>45021</v>
      </c>
      <c r="J2212" t="s">
        <v>292</v>
      </c>
      <c r="K2212">
        <v>4</v>
      </c>
      <c r="L2212" t="s">
        <v>2612</v>
      </c>
      <c r="M2212">
        <v>4</v>
      </c>
      <c r="N2212">
        <v>2023</v>
      </c>
      <c r="O2212" s="23">
        <v>0.92940972222222218</v>
      </c>
      <c r="P2212">
        <v>0</v>
      </c>
      <c r="Q2212" s="1">
        <v>45021</v>
      </c>
      <c r="R2212" s="23">
        <v>0.93636574074074075</v>
      </c>
      <c r="S2212" s="23">
        <v>6.9560185185185185E-3</v>
      </c>
      <c r="T2212" t="s">
        <v>100</v>
      </c>
      <c r="U2212" t="s">
        <v>99</v>
      </c>
      <c r="V2212">
        <v>0</v>
      </c>
      <c r="W2212" t="s">
        <v>95</v>
      </c>
      <c r="X2212" t="s">
        <v>95</v>
      </c>
      <c r="Y2212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48296671</v>
      </c>
      <c r="B2213">
        <v>148296671</v>
      </c>
      <c r="C2213">
        <v>547</v>
      </c>
      <c r="D2213" t="s">
        <v>241</v>
      </c>
      <c r="E2213">
        <v>883</v>
      </c>
      <c r="F2213">
        <v>8837700650</v>
      </c>
      <c r="G2213" t="s">
        <v>9</v>
      </c>
      <c r="H2213" t="s">
        <v>241</v>
      </c>
      <c r="I2213" s="1">
        <v>45021</v>
      </c>
      <c r="J2213" t="s">
        <v>292</v>
      </c>
      <c r="K2213">
        <v>4</v>
      </c>
      <c r="L2213" t="s">
        <v>2612</v>
      </c>
      <c r="M2213">
        <v>4</v>
      </c>
      <c r="N2213">
        <v>2023</v>
      </c>
      <c r="O2213" s="23">
        <v>0.93096064814814816</v>
      </c>
      <c r="P2213">
        <v>0</v>
      </c>
      <c r="Q2213" s="1">
        <v>45021</v>
      </c>
      <c r="R2213" s="23">
        <v>0.93812499999999999</v>
      </c>
      <c r="S2213" s="23">
        <v>7.1643518518518514E-3</v>
      </c>
      <c r="T2213" t="s">
        <v>138</v>
      </c>
      <c r="U2213" t="s">
        <v>103</v>
      </c>
      <c r="V2213">
        <v>0</v>
      </c>
      <c r="W2213" t="s">
        <v>95</v>
      </c>
      <c r="X2213" t="s">
        <v>95</v>
      </c>
      <c r="Y2213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48296463</v>
      </c>
      <c r="B2214">
        <v>148296463</v>
      </c>
      <c r="C2214">
        <v>547</v>
      </c>
      <c r="D2214" t="s">
        <v>241</v>
      </c>
      <c r="E2214">
        <v>785</v>
      </c>
      <c r="F2214">
        <v>7851252528</v>
      </c>
      <c r="G2214" t="s">
        <v>16</v>
      </c>
      <c r="H2214" t="s">
        <v>241</v>
      </c>
      <c r="I2214" s="1">
        <v>45021</v>
      </c>
      <c r="J2214" t="s">
        <v>292</v>
      </c>
      <c r="K2214">
        <v>4</v>
      </c>
      <c r="L2214" t="s">
        <v>2612</v>
      </c>
      <c r="M2214">
        <v>4</v>
      </c>
      <c r="N2214">
        <v>2023</v>
      </c>
      <c r="O2214" s="23">
        <v>0.92746527777777776</v>
      </c>
      <c r="P2214">
        <v>0</v>
      </c>
      <c r="Q2214" s="1">
        <v>45021</v>
      </c>
      <c r="R2214" s="23">
        <v>0.94158564814814816</v>
      </c>
      <c r="S2214" s="23">
        <v>1.412037037037037E-2</v>
      </c>
      <c r="T2214" t="s">
        <v>116</v>
      </c>
      <c r="U2214" t="s">
        <v>103</v>
      </c>
      <c r="V2214">
        <v>0</v>
      </c>
      <c r="W2214" t="s">
        <v>95</v>
      </c>
      <c r="X2214" t="s">
        <v>95</v>
      </c>
      <c r="Y2214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48296632</v>
      </c>
      <c r="B2215">
        <v>148296632</v>
      </c>
      <c r="C2215">
        <v>547</v>
      </c>
      <c r="D2215" t="s">
        <v>241</v>
      </c>
      <c r="E2215">
        <v>600</v>
      </c>
      <c r="F2215">
        <v>6007254342</v>
      </c>
      <c r="G2215" t="s">
        <v>9</v>
      </c>
      <c r="H2215" t="s">
        <v>241</v>
      </c>
      <c r="I2215" s="1">
        <v>45021</v>
      </c>
      <c r="J2215" t="s">
        <v>292</v>
      </c>
      <c r="K2215">
        <v>4</v>
      </c>
      <c r="L2215" t="s">
        <v>2612</v>
      </c>
      <c r="M2215">
        <v>4</v>
      </c>
      <c r="N2215">
        <v>2023</v>
      </c>
      <c r="O2215" s="23">
        <v>0.93046296296296294</v>
      </c>
      <c r="P2215">
        <v>0</v>
      </c>
      <c r="Q2215" s="1">
        <v>45021</v>
      </c>
      <c r="R2215" s="23">
        <v>0.94172453703703707</v>
      </c>
      <c r="S2215" s="23">
        <v>1.1261574074074075E-2</v>
      </c>
      <c r="T2215" t="s">
        <v>2296</v>
      </c>
      <c r="U2215" t="s">
        <v>98</v>
      </c>
      <c r="V2215">
        <v>0</v>
      </c>
      <c r="W2215" t="s">
        <v>95</v>
      </c>
      <c r="X2215" t="s">
        <v>95</v>
      </c>
      <c r="Y2215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48296742</v>
      </c>
      <c r="B2216">
        <v>148296742</v>
      </c>
      <c r="C2216">
        <v>547</v>
      </c>
      <c r="D2216" t="s">
        <v>241</v>
      </c>
      <c r="E2216">
        <v>271</v>
      </c>
      <c r="F2216">
        <v>2714152544</v>
      </c>
      <c r="G2216" t="s">
        <v>16</v>
      </c>
      <c r="H2216" t="s">
        <v>241</v>
      </c>
      <c r="I2216" s="1">
        <v>45021</v>
      </c>
      <c r="J2216" t="s">
        <v>292</v>
      </c>
      <c r="K2216">
        <v>4</v>
      </c>
      <c r="L2216" t="s">
        <v>2612</v>
      </c>
      <c r="M2216">
        <v>4</v>
      </c>
      <c r="N2216">
        <v>2023</v>
      </c>
      <c r="O2216" s="23">
        <v>0.932037037037037</v>
      </c>
      <c r="P2216">
        <v>0</v>
      </c>
      <c r="Q2216" s="1">
        <v>45021</v>
      </c>
      <c r="R2216" s="23">
        <v>0.94215277777777773</v>
      </c>
      <c r="S2216" s="23">
        <v>1.0115740740740741E-2</v>
      </c>
      <c r="T2216" t="s">
        <v>3103</v>
      </c>
      <c r="U2216" t="s">
        <v>127</v>
      </c>
      <c r="V2216">
        <v>0</v>
      </c>
      <c r="W2216" t="s">
        <v>95</v>
      </c>
      <c r="X2216" t="s">
        <v>95</v>
      </c>
      <c r="Y2216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48297058</v>
      </c>
      <c r="B2217">
        <v>148297058</v>
      </c>
      <c r="C2217">
        <v>547</v>
      </c>
      <c r="D2217" t="s">
        <v>241</v>
      </c>
      <c r="E2217">
        <v>658</v>
      </c>
      <c r="F2217">
        <v>6586048480</v>
      </c>
      <c r="G2217" t="s">
        <v>11</v>
      </c>
      <c r="H2217" t="s">
        <v>241</v>
      </c>
      <c r="I2217" s="1">
        <v>45021</v>
      </c>
      <c r="J2217" t="s">
        <v>292</v>
      </c>
      <c r="K2217">
        <v>4</v>
      </c>
      <c r="L2217" t="s">
        <v>2612</v>
      </c>
      <c r="M2217">
        <v>4</v>
      </c>
      <c r="N2217">
        <v>2023</v>
      </c>
      <c r="O2217" s="23">
        <v>0.93648148148148147</v>
      </c>
      <c r="P2217">
        <v>0</v>
      </c>
      <c r="Q2217" s="1">
        <v>45021</v>
      </c>
      <c r="R2217" s="23">
        <v>0.94343750000000004</v>
      </c>
      <c r="S2217" s="23">
        <v>6.9560185185185185E-3</v>
      </c>
      <c r="T2217" t="s">
        <v>113</v>
      </c>
      <c r="U2217" t="s">
        <v>114</v>
      </c>
      <c r="V2217">
        <v>0</v>
      </c>
      <c r="W2217" t="s">
        <v>95</v>
      </c>
      <c r="X2217" t="s">
        <v>95</v>
      </c>
      <c r="Y2217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48297049</v>
      </c>
      <c r="B2218">
        <v>148297049</v>
      </c>
      <c r="C2218">
        <v>547</v>
      </c>
      <c r="D2218" t="s">
        <v>241</v>
      </c>
      <c r="E2218">
        <v>632</v>
      </c>
      <c r="F2218">
        <v>6322717304</v>
      </c>
      <c r="G2218" t="s">
        <v>27</v>
      </c>
      <c r="H2218" t="s">
        <v>241</v>
      </c>
      <c r="I2218" s="1">
        <v>45021</v>
      </c>
      <c r="J2218" t="s">
        <v>292</v>
      </c>
      <c r="K2218">
        <v>4</v>
      </c>
      <c r="L2218" t="s">
        <v>2612</v>
      </c>
      <c r="M2218">
        <v>4</v>
      </c>
      <c r="N2218">
        <v>2023</v>
      </c>
      <c r="O2218" s="23">
        <v>0.93635416666666671</v>
      </c>
      <c r="P2218">
        <v>0</v>
      </c>
      <c r="Q2218" s="1">
        <v>45021</v>
      </c>
      <c r="R2218" s="23">
        <v>0.94430555555555551</v>
      </c>
      <c r="S2218" s="23">
        <v>7.951388888888888E-3</v>
      </c>
      <c r="T2218" t="s">
        <v>96</v>
      </c>
      <c r="U2218" t="s">
        <v>128</v>
      </c>
      <c r="V2218">
        <v>0</v>
      </c>
      <c r="W2218" t="s">
        <v>95</v>
      </c>
      <c r="X2218" t="s">
        <v>95</v>
      </c>
      <c r="Y2218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48297164</v>
      </c>
      <c r="B2219">
        <v>148297164</v>
      </c>
      <c r="C2219">
        <v>547</v>
      </c>
      <c r="D2219" t="s">
        <v>241</v>
      </c>
      <c r="E2219">
        <v>159</v>
      </c>
      <c r="F2219">
        <v>1593782433</v>
      </c>
      <c r="G2219" t="s">
        <v>12</v>
      </c>
      <c r="H2219" t="s">
        <v>241</v>
      </c>
      <c r="I2219" s="1">
        <v>45021</v>
      </c>
      <c r="J2219" t="s">
        <v>292</v>
      </c>
      <c r="K2219">
        <v>4</v>
      </c>
      <c r="L2219" t="s">
        <v>2612</v>
      </c>
      <c r="M2219">
        <v>4</v>
      </c>
      <c r="N2219">
        <v>2023</v>
      </c>
      <c r="O2219" s="23">
        <v>0.93827546296296294</v>
      </c>
      <c r="P2219">
        <v>0</v>
      </c>
      <c r="Q2219" s="1">
        <v>45021</v>
      </c>
      <c r="R2219" s="23">
        <v>0.94693287037037033</v>
      </c>
      <c r="S2219" s="23">
        <v>8.6574074074074071E-3</v>
      </c>
      <c r="T2219" t="s">
        <v>155</v>
      </c>
      <c r="U2219" t="s">
        <v>97</v>
      </c>
      <c r="V2219">
        <v>0</v>
      </c>
      <c r="W2219" t="s">
        <v>95</v>
      </c>
      <c r="X2219" t="s">
        <v>95</v>
      </c>
      <c r="Y2219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48297604</v>
      </c>
      <c r="B2220">
        <v>148297604</v>
      </c>
      <c r="C2220">
        <v>547</v>
      </c>
      <c r="D2220" t="s">
        <v>241</v>
      </c>
      <c r="E2220">
        <v>740</v>
      </c>
      <c r="F2220">
        <v>7405261981</v>
      </c>
      <c r="G2220" t="s">
        <v>9</v>
      </c>
      <c r="H2220" t="s">
        <v>241</v>
      </c>
      <c r="I2220" s="1">
        <v>45021</v>
      </c>
      <c r="J2220" t="s">
        <v>292</v>
      </c>
      <c r="K2220">
        <v>4</v>
      </c>
      <c r="L2220" t="s">
        <v>2612</v>
      </c>
      <c r="M2220">
        <v>4</v>
      </c>
      <c r="N2220">
        <v>2023</v>
      </c>
      <c r="O2220" s="23">
        <v>0.94579861111111108</v>
      </c>
      <c r="P2220">
        <v>0</v>
      </c>
      <c r="Q2220" s="1">
        <v>45021</v>
      </c>
      <c r="R2220" s="23">
        <v>0.95291666666666663</v>
      </c>
      <c r="S2220" s="23">
        <v>7.1180555555555554E-3</v>
      </c>
      <c r="T2220" t="s">
        <v>159</v>
      </c>
      <c r="U2220" t="s">
        <v>160</v>
      </c>
      <c r="V2220">
        <v>0</v>
      </c>
      <c r="W2220" t="s">
        <v>95</v>
      </c>
      <c r="X2220" t="s">
        <v>95</v>
      </c>
      <c r="Y2220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48297863</v>
      </c>
      <c r="B2221">
        <v>148297863</v>
      </c>
      <c r="C2221">
        <v>547</v>
      </c>
      <c r="D2221" t="s">
        <v>241</v>
      </c>
      <c r="E2221">
        <v>679</v>
      </c>
      <c r="F2221">
        <v>6793777616</v>
      </c>
      <c r="G2221" t="s">
        <v>9</v>
      </c>
      <c r="H2221" t="s">
        <v>241</v>
      </c>
      <c r="I2221" s="1">
        <v>45021</v>
      </c>
      <c r="J2221" t="s">
        <v>292</v>
      </c>
      <c r="K2221">
        <v>4</v>
      </c>
      <c r="L2221" t="s">
        <v>2612</v>
      </c>
      <c r="M2221">
        <v>4</v>
      </c>
      <c r="N2221">
        <v>2023</v>
      </c>
      <c r="O2221" s="23">
        <v>0.95038194444444446</v>
      </c>
      <c r="P2221">
        <v>0</v>
      </c>
      <c r="Q2221" s="1">
        <v>45021</v>
      </c>
      <c r="R2221" s="23">
        <v>0.9536458333333333</v>
      </c>
      <c r="S2221" s="23">
        <v>3.2638888888888891E-3</v>
      </c>
      <c r="T2221" t="s">
        <v>113</v>
      </c>
      <c r="U2221" t="s">
        <v>101</v>
      </c>
      <c r="V2221">
        <v>0</v>
      </c>
      <c r="W2221" t="s">
        <v>95</v>
      </c>
      <c r="X2221" t="s">
        <v>95</v>
      </c>
      <c r="Y2221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48297697</v>
      </c>
      <c r="B2222">
        <v>148297697</v>
      </c>
      <c r="C2222">
        <v>547</v>
      </c>
      <c r="D2222" t="s">
        <v>241</v>
      </c>
      <c r="E2222">
        <v>228</v>
      </c>
      <c r="F2222">
        <v>2286816323</v>
      </c>
      <c r="G2222" t="s">
        <v>16</v>
      </c>
      <c r="H2222" t="s">
        <v>241</v>
      </c>
      <c r="I2222" s="1">
        <v>45021</v>
      </c>
      <c r="J2222" t="s">
        <v>292</v>
      </c>
      <c r="K2222">
        <v>4</v>
      </c>
      <c r="L2222" t="s">
        <v>2612</v>
      </c>
      <c r="M2222">
        <v>4</v>
      </c>
      <c r="N2222">
        <v>2023</v>
      </c>
      <c r="O2222" s="23">
        <v>0.94733796296296291</v>
      </c>
      <c r="P2222">
        <v>0</v>
      </c>
      <c r="Q2222" s="1">
        <v>45021</v>
      </c>
      <c r="R2222" s="23">
        <v>0.95525462962962959</v>
      </c>
      <c r="S2222" s="23">
        <v>7.9166666666666673E-3</v>
      </c>
      <c r="T2222" t="s">
        <v>3104</v>
      </c>
      <c r="U2222" t="s">
        <v>207</v>
      </c>
      <c r="V2222">
        <v>0</v>
      </c>
      <c r="W2222" t="s">
        <v>95</v>
      </c>
      <c r="X2222" t="s">
        <v>95</v>
      </c>
      <c r="Y2222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48297784</v>
      </c>
      <c r="B2223">
        <v>148297784</v>
      </c>
      <c r="C2223">
        <v>547</v>
      </c>
      <c r="D2223" t="s">
        <v>241</v>
      </c>
      <c r="E2223">
        <v>43</v>
      </c>
      <c r="F2223">
        <v>432332316</v>
      </c>
      <c r="G2223" t="s">
        <v>9</v>
      </c>
      <c r="H2223" t="s">
        <v>241</v>
      </c>
      <c r="I2223" s="1">
        <v>45021</v>
      </c>
      <c r="J2223" t="s">
        <v>292</v>
      </c>
      <c r="K2223">
        <v>4</v>
      </c>
      <c r="L2223" t="s">
        <v>2612</v>
      </c>
      <c r="M2223">
        <v>4</v>
      </c>
      <c r="N2223">
        <v>2023</v>
      </c>
      <c r="O2223" s="23">
        <v>0.94890046296296293</v>
      </c>
      <c r="P2223">
        <v>0</v>
      </c>
      <c r="Q2223" s="1">
        <v>45021</v>
      </c>
      <c r="R2223" s="23">
        <v>0.95792824074074079</v>
      </c>
      <c r="S2223" s="23">
        <v>9.0277777777777769E-3</v>
      </c>
      <c r="T2223" t="s">
        <v>96</v>
      </c>
      <c r="U2223" t="s">
        <v>98</v>
      </c>
      <c r="V2223">
        <v>0</v>
      </c>
      <c r="W2223" t="s">
        <v>95</v>
      </c>
      <c r="X2223" t="s">
        <v>95</v>
      </c>
      <c r="Y2223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48298306</v>
      </c>
      <c r="B2224">
        <v>148298306</v>
      </c>
      <c r="C2224">
        <v>547</v>
      </c>
      <c r="D2224" t="s">
        <v>241</v>
      </c>
      <c r="E2224">
        <v>146</v>
      </c>
      <c r="F2224">
        <v>1460403381</v>
      </c>
      <c r="G2224" t="s">
        <v>12</v>
      </c>
      <c r="H2224" t="s">
        <v>241</v>
      </c>
      <c r="I2224" s="1">
        <v>45021</v>
      </c>
      <c r="J2224" t="s">
        <v>292</v>
      </c>
      <c r="K2224">
        <v>4</v>
      </c>
      <c r="L2224" t="s">
        <v>2612</v>
      </c>
      <c r="M2224">
        <v>4</v>
      </c>
      <c r="N2224">
        <v>2023</v>
      </c>
      <c r="O2224" s="23">
        <v>0.95886574074074071</v>
      </c>
      <c r="P2224">
        <v>0</v>
      </c>
      <c r="Q2224" s="1">
        <v>45021</v>
      </c>
      <c r="R2224" s="23">
        <v>0.96340277777777783</v>
      </c>
      <c r="S2224" s="23">
        <v>4.5370370370370373E-3</v>
      </c>
      <c r="T2224" t="s">
        <v>113</v>
      </c>
      <c r="U2224" t="s">
        <v>101</v>
      </c>
      <c r="V2224">
        <v>0</v>
      </c>
      <c r="W2224" t="s">
        <v>95</v>
      </c>
      <c r="X2224" t="s">
        <v>95</v>
      </c>
      <c r="Y2224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48298308</v>
      </c>
      <c r="B2225">
        <v>148298308</v>
      </c>
      <c r="C2225">
        <v>547</v>
      </c>
      <c r="D2225" t="s">
        <v>241</v>
      </c>
      <c r="E2225">
        <v>326</v>
      </c>
      <c r="F2225">
        <v>326024225</v>
      </c>
      <c r="G2225" t="s">
        <v>24</v>
      </c>
      <c r="H2225" t="s">
        <v>241</v>
      </c>
      <c r="I2225" s="1">
        <v>45021</v>
      </c>
      <c r="J2225" t="s">
        <v>292</v>
      </c>
      <c r="K2225">
        <v>4</v>
      </c>
      <c r="L2225" t="s">
        <v>2612</v>
      </c>
      <c r="M2225">
        <v>4</v>
      </c>
      <c r="N2225">
        <v>2023</v>
      </c>
      <c r="O2225" s="23">
        <v>0.95887731481481486</v>
      </c>
      <c r="P2225">
        <v>0</v>
      </c>
      <c r="Q2225" s="1">
        <v>45021</v>
      </c>
      <c r="R2225" s="23">
        <v>0.96704861111111107</v>
      </c>
      <c r="S2225" s="23">
        <v>8.1712962962962963E-3</v>
      </c>
      <c r="T2225" t="s">
        <v>113</v>
      </c>
      <c r="U2225" t="s">
        <v>114</v>
      </c>
      <c r="V2225">
        <v>0</v>
      </c>
      <c r="W2225" t="s">
        <v>91</v>
      </c>
      <c r="X2225" t="s">
        <v>91</v>
      </c>
      <c r="Y2225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48298314</v>
      </c>
      <c r="B2226">
        <v>148298314</v>
      </c>
      <c r="C2226">
        <v>547</v>
      </c>
      <c r="D2226" t="s">
        <v>241</v>
      </c>
      <c r="E2226">
        <v>447</v>
      </c>
      <c r="F2226">
        <v>4470050618</v>
      </c>
      <c r="G2226" t="s">
        <v>15</v>
      </c>
      <c r="H2226" t="s">
        <v>241</v>
      </c>
      <c r="I2226" s="1">
        <v>45021</v>
      </c>
      <c r="J2226" t="s">
        <v>292</v>
      </c>
      <c r="K2226">
        <v>4</v>
      </c>
      <c r="L2226" t="s">
        <v>2612</v>
      </c>
      <c r="M2226">
        <v>4</v>
      </c>
      <c r="N2226">
        <v>2023</v>
      </c>
      <c r="O2226" s="23">
        <v>0.95898148148148143</v>
      </c>
      <c r="P2226">
        <v>0</v>
      </c>
      <c r="Q2226" s="1">
        <v>45021</v>
      </c>
      <c r="R2226" s="23">
        <v>0.96736111111111112</v>
      </c>
      <c r="S2226" s="23">
        <v>8.3796296296296292E-3</v>
      </c>
      <c r="T2226" t="s">
        <v>96</v>
      </c>
      <c r="U2226" t="s">
        <v>98</v>
      </c>
      <c r="V2226">
        <v>0</v>
      </c>
      <c r="W2226" t="s">
        <v>95</v>
      </c>
      <c r="X2226" t="s">
        <v>95</v>
      </c>
      <c r="Y2226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48298578</v>
      </c>
      <c r="B2227">
        <v>148298578</v>
      </c>
      <c r="C2227">
        <v>547</v>
      </c>
      <c r="D2227" t="s">
        <v>241</v>
      </c>
      <c r="E2227">
        <v>606</v>
      </c>
      <c r="F2227">
        <v>6067266060</v>
      </c>
      <c r="G2227" t="s">
        <v>9</v>
      </c>
      <c r="H2227" t="s">
        <v>241</v>
      </c>
      <c r="I2227" s="1">
        <v>45021</v>
      </c>
      <c r="J2227" t="s">
        <v>292</v>
      </c>
      <c r="K2227">
        <v>4</v>
      </c>
      <c r="L2227" t="s">
        <v>2612</v>
      </c>
      <c r="M2227">
        <v>4</v>
      </c>
      <c r="N2227">
        <v>2023</v>
      </c>
      <c r="O2227" s="23">
        <v>0.9652546296296296</v>
      </c>
      <c r="P2227">
        <v>0</v>
      </c>
      <c r="Q2227" s="1">
        <v>45021</v>
      </c>
      <c r="R2227" s="23">
        <v>0.96775462962962966</v>
      </c>
      <c r="S2227" s="23">
        <v>2.5000000000000001E-3</v>
      </c>
      <c r="T2227" t="s">
        <v>100</v>
      </c>
      <c r="U2227" t="s">
        <v>101</v>
      </c>
      <c r="V2227">
        <v>0</v>
      </c>
      <c r="W2227" t="s">
        <v>95</v>
      </c>
      <c r="X2227" t="s">
        <v>95</v>
      </c>
      <c r="Y2227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48298589</v>
      </c>
      <c r="B2228">
        <v>148298589</v>
      </c>
      <c r="C2228">
        <v>547</v>
      </c>
      <c r="D2228" t="s">
        <v>241</v>
      </c>
      <c r="E2228">
        <v>146</v>
      </c>
      <c r="F2228">
        <v>1460403381</v>
      </c>
      <c r="G2228" t="s">
        <v>12</v>
      </c>
      <c r="H2228" t="s">
        <v>241</v>
      </c>
      <c r="I2228" s="1">
        <v>45021</v>
      </c>
      <c r="J2228" t="s">
        <v>292</v>
      </c>
      <c r="K2228">
        <v>4</v>
      </c>
      <c r="L2228" t="s">
        <v>2612</v>
      </c>
      <c r="M2228">
        <v>4</v>
      </c>
      <c r="N2228">
        <v>2023</v>
      </c>
      <c r="O2228" s="23">
        <v>0.96553240740740742</v>
      </c>
      <c r="P2228">
        <v>0</v>
      </c>
      <c r="Q2228" s="1">
        <v>45021</v>
      </c>
      <c r="R2228" s="23">
        <v>0.96892361111111114</v>
      </c>
      <c r="S2228" s="23">
        <v>3.3912037037037036E-3</v>
      </c>
      <c r="T2228" t="s">
        <v>146</v>
      </c>
      <c r="U2228" t="s">
        <v>101</v>
      </c>
      <c r="V2228">
        <v>0</v>
      </c>
      <c r="W2228" t="s">
        <v>95</v>
      </c>
      <c r="X2228" t="s">
        <v>95</v>
      </c>
      <c r="Y2228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48298427</v>
      </c>
      <c r="B2229">
        <v>148298427</v>
      </c>
      <c r="C2229">
        <v>547</v>
      </c>
      <c r="D2229" t="s">
        <v>241</v>
      </c>
      <c r="E2229">
        <v>346</v>
      </c>
      <c r="F2229">
        <v>3469223947</v>
      </c>
      <c r="G2229" t="s">
        <v>24</v>
      </c>
      <c r="H2229" t="s">
        <v>241</v>
      </c>
      <c r="I2229" s="1">
        <v>45021</v>
      </c>
      <c r="J2229" t="s">
        <v>292</v>
      </c>
      <c r="K2229">
        <v>4</v>
      </c>
      <c r="L2229" t="s">
        <v>2612</v>
      </c>
      <c r="M2229">
        <v>4</v>
      </c>
      <c r="N2229">
        <v>2023</v>
      </c>
      <c r="O2229" s="23">
        <v>0.96163194444444444</v>
      </c>
      <c r="P2229">
        <v>0</v>
      </c>
      <c r="Q2229" s="1">
        <v>45021</v>
      </c>
      <c r="R2229" s="23">
        <v>0.969212962962963</v>
      </c>
      <c r="S2229" s="23">
        <v>7.5810185185185182E-3</v>
      </c>
      <c r="T2229" t="s">
        <v>3105</v>
      </c>
      <c r="U2229" t="s">
        <v>142</v>
      </c>
      <c r="V2229">
        <v>0</v>
      </c>
      <c r="W2229" t="s">
        <v>95</v>
      </c>
      <c r="X2229" t="s">
        <v>95</v>
      </c>
      <c r="Y2229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48298470</v>
      </c>
      <c r="B2230">
        <v>148298470</v>
      </c>
      <c r="C2230">
        <v>547</v>
      </c>
      <c r="D2230" t="s">
        <v>241</v>
      </c>
      <c r="E2230">
        <v>636</v>
      </c>
      <c r="F2230">
        <v>6360612339</v>
      </c>
      <c r="G2230" t="s">
        <v>18</v>
      </c>
      <c r="H2230" t="s">
        <v>241</v>
      </c>
      <c r="I2230" s="1">
        <v>45021</v>
      </c>
      <c r="J2230" t="s">
        <v>292</v>
      </c>
      <c r="K2230">
        <v>4</v>
      </c>
      <c r="L2230" t="s">
        <v>2612</v>
      </c>
      <c r="M2230">
        <v>4</v>
      </c>
      <c r="N2230">
        <v>2023</v>
      </c>
      <c r="O2230" s="23">
        <v>0.96267361111111116</v>
      </c>
      <c r="P2230">
        <v>0</v>
      </c>
      <c r="Q2230" s="1">
        <v>45021</v>
      </c>
      <c r="R2230" s="23">
        <v>0.97263888888888894</v>
      </c>
      <c r="S2230" s="23">
        <v>9.9652777777777778E-3</v>
      </c>
      <c r="T2230" t="s">
        <v>167</v>
      </c>
      <c r="U2230" t="s">
        <v>103</v>
      </c>
      <c r="V2230">
        <v>0</v>
      </c>
      <c r="W2230" t="s">
        <v>95</v>
      </c>
      <c r="X2230" t="s">
        <v>95</v>
      </c>
      <c r="Y2230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48298658</v>
      </c>
      <c r="B2231">
        <v>148298658</v>
      </c>
      <c r="C2231">
        <v>547</v>
      </c>
      <c r="D2231" t="s">
        <v>241</v>
      </c>
      <c r="E2231">
        <v>974</v>
      </c>
      <c r="F2231">
        <v>9748903151</v>
      </c>
      <c r="G2231" t="s">
        <v>9</v>
      </c>
      <c r="H2231" t="s">
        <v>241</v>
      </c>
      <c r="I2231" s="1">
        <v>45021</v>
      </c>
      <c r="J2231" t="s">
        <v>292</v>
      </c>
      <c r="K2231">
        <v>4</v>
      </c>
      <c r="L2231" t="s">
        <v>2612</v>
      </c>
      <c r="M2231">
        <v>4</v>
      </c>
      <c r="N2231">
        <v>2023</v>
      </c>
      <c r="O2231" s="23">
        <v>0.96714120370370371</v>
      </c>
      <c r="P2231">
        <v>0</v>
      </c>
      <c r="Q2231" s="1">
        <v>45021</v>
      </c>
      <c r="R2231" s="23">
        <v>0.97410879629629632</v>
      </c>
      <c r="S2231" s="23">
        <v>6.9675925925925929E-3</v>
      </c>
      <c r="T2231" t="s">
        <v>121</v>
      </c>
      <c r="U2231" t="s">
        <v>99</v>
      </c>
      <c r="V2231">
        <v>0</v>
      </c>
      <c r="W2231" t="s">
        <v>95</v>
      </c>
      <c r="X2231" t="s">
        <v>95</v>
      </c>
      <c r="Y2231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48298599</v>
      </c>
      <c r="B2232">
        <v>148298599</v>
      </c>
      <c r="C2232">
        <v>547</v>
      </c>
      <c r="D2232" t="s">
        <v>241</v>
      </c>
      <c r="E2232">
        <v>866</v>
      </c>
      <c r="F2232">
        <v>8665777504</v>
      </c>
      <c r="G2232" t="s">
        <v>31</v>
      </c>
      <c r="H2232" t="s">
        <v>241</v>
      </c>
      <c r="I2232" s="1">
        <v>45021</v>
      </c>
      <c r="J2232" t="s">
        <v>292</v>
      </c>
      <c r="K2232">
        <v>4</v>
      </c>
      <c r="L2232" t="s">
        <v>2612</v>
      </c>
      <c r="M2232">
        <v>4</v>
      </c>
      <c r="N2232">
        <v>2023</v>
      </c>
      <c r="O2232" s="23">
        <v>0.96569444444444441</v>
      </c>
      <c r="P2232">
        <v>0</v>
      </c>
      <c r="Q2232" s="1">
        <v>45021</v>
      </c>
      <c r="R2232" s="23">
        <v>0.97461805555555558</v>
      </c>
      <c r="S2232" s="23">
        <v>8.9236111111111113E-3</v>
      </c>
      <c r="T2232" t="s">
        <v>3106</v>
      </c>
      <c r="U2232" t="s">
        <v>103</v>
      </c>
      <c r="V2232">
        <v>0</v>
      </c>
      <c r="W2232" t="s">
        <v>95</v>
      </c>
      <c r="X2232" t="s">
        <v>95</v>
      </c>
      <c r="Y2232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48298637</v>
      </c>
      <c r="B2233">
        <v>148298637</v>
      </c>
      <c r="C2233">
        <v>547</v>
      </c>
      <c r="D2233" t="s">
        <v>241</v>
      </c>
      <c r="E2233">
        <v>662</v>
      </c>
      <c r="F2233">
        <v>6622554028</v>
      </c>
      <c r="G2233" t="s">
        <v>27</v>
      </c>
      <c r="H2233" t="s">
        <v>241</v>
      </c>
      <c r="I2233" s="1">
        <v>45021</v>
      </c>
      <c r="J2233" t="s">
        <v>292</v>
      </c>
      <c r="K2233">
        <v>4</v>
      </c>
      <c r="L2233" t="s">
        <v>2612</v>
      </c>
      <c r="M2233">
        <v>4</v>
      </c>
      <c r="N2233">
        <v>2023</v>
      </c>
      <c r="O2233" s="23">
        <v>0.96656249999999999</v>
      </c>
      <c r="P2233">
        <v>0</v>
      </c>
      <c r="Q2233" s="1">
        <v>45021</v>
      </c>
      <c r="R2233" s="23">
        <v>0.97499999999999998</v>
      </c>
      <c r="S2233" s="23">
        <v>8.4375000000000006E-3</v>
      </c>
      <c r="T2233" t="s">
        <v>177</v>
      </c>
      <c r="U2233" t="s">
        <v>103</v>
      </c>
      <c r="V2233">
        <v>0</v>
      </c>
      <c r="W2233" t="s">
        <v>95</v>
      </c>
      <c r="X2233" t="s">
        <v>95</v>
      </c>
      <c r="Y2233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48298698</v>
      </c>
      <c r="B2234">
        <v>148298698</v>
      </c>
      <c r="C2234">
        <v>547</v>
      </c>
      <c r="D2234" t="s">
        <v>241</v>
      </c>
      <c r="E2234">
        <v>606</v>
      </c>
      <c r="F2234">
        <v>6067266060</v>
      </c>
      <c r="G2234" t="s">
        <v>9</v>
      </c>
      <c r="H2234" t="s">
        <v>241</v>
      </c>
      <c r="I2234" s="1">
        <v>45021</v>
      </c>
      <c r="J2234" t="s">
        <v>292</v>
      </c>
      <c r="K2234">
        <v>4</v>
      </c>
      <c r="L2234" t="s">
        <v>2612</v>
      </c>
      <c r="M2234">
        <v>4</v>
      </c>
      <c r="N2234">
        <v>2023</v>
      </c>
      <c r="O2234" s="23">
        <v>0.96789351851851857</v>
      </c>
      <c r="P2234">
        <v>0</v>
      </c>
      <c r="Q2234" s="1">
        <v>45021</v>
      </c>
      <c r="R2234" s="23">
        <v>0.97501157407407413</v>
      </c>
      <c r="S2234" s="23">
        <v>7.1180555555555554E-3</v>
      </c>
      <c r="T2234" t="s">
        <v>96</v>
      </c>
      <c r="U2234" t="s">
        <v>128</v>
      </c>
      <c r="V2234">
        <v>0</v>
      </c>
      <c r="W2234" t="s">
        <v>95</v>
      </c>
      <c r="X2234" t="s">
        <v>95</v>
      </c>
      <c r="Y2234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48298748</v>
      </c>
      <c r="B2235">
        <v>148298748</v>
      </c>
      <c r="C2235">
        <v>547</v>
      </c>
      <c r="D2235" t="s">
        <v>241</v>
      </c>
      <c r="E2235">
        <v>146</v>
      </c>
      <c r="F2235">
        <v>1460403381</v>
      </c>
      <c r="G2235" t="s">
        <v>12</v>
      </c>
      <c r="H2235" t="s">
        <v>241</v>
      </c>
      <c r="I2235" s="1">
        <v>45021</v>
      </c>
      <c r="J2235" t="s">
        <v>292</v>
      </c>
      <c r="K2235">
        <v>4</v>
      </c>
      <c r="L2235" t="s">
        <v>2612</v>
      </c>
      <c r="M2235">
        <v>4</v>
      </c>
      <c r="N2235">
        <v>2023</v>
      </c>
      <c r="O2235" s="23">
        <v>0.96902777777777782</v>
      </c>
      <c r="P2235">
        <v>0</v>
      </c>
      <c r="Q2235" s="1">
        <v>45021</v>
      </c>
      <c r="R2235" s="23">
        <v>0.97598379629629628</v>
      </c>
      <c r="S2235" s="23">
        <v>6.9560185185185185E-3</v>
      </c>
      <c r="T2235" t="s">
        <v>121</v>
      </c>
      <c r="U2235" t="s">
        <v>99</v>
      </c>
      <c r="V2235">
        <v>0</v>
      </c>
      <c r="W2235" t="s">
        <v>95</v>
      </c>
      <c r="X2235" t="s">
        <v>95</v>
      </c>
      <c r="Y2235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48298804</v>
      </c>
      <c r="B2236">
        <v>148298804</v>
      </c>
      <c r="C2236">
        <v>547</v>
      </c>
      <c r="D2236" t="s">
        <v>241</v>
      </c>
      <c r="E2236">
        <v>875</v>
      </c>
      <c r="F2236">
        <v>8752271783</v>
      </c>
      <c r="G2236" t="s">
        <v>9</v>
      </c>
      <c r="H2236" t="s">
        <v>241</v>
      </c>
      <c r="I2236" s="1">
        <v>45021</v>
      </c>
      <c r="J2236" t="s">
        <v>292</v>
      </c>
      <c r="K2236">
        <v>4</v>
      </c>
      <c r="L2236" t="s">
        <v>2612</v>
      </c>
      <c r="M2236">
        <v>4</v>
      </c>
      <c r="N2236">
        <v>2023</v>
      </c>
      <c r="O2236" s="23">
        <v>0.9701967592592593</v>
      </c>
      <c r="P2236">
        <v>0</v>
      </c>
      <c r="Q2236" s="1">
        <v>45021</v>
      </c>
      <c r="R2236" s="23">
        <v>0.97840277777777773</v>
      </c>
      <c r="S2236" s="23">
        <v>8.2060185185185187E-3</v>
      </c>
      <c r="T2236" t="s">
        <v>96</v>
      </c>
      <c r="U2236" t="s">
        <v>128</v>
      </c>
      <c r="V2236">
        <v>0</v>
      </c>
      <c r="W2236" t="s">
        <v>95</v>
      </c>
      <c r="X2236" t="s">
        <v>95</v>
      </c>
      <c r="Y2236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48298957</v>
      </c>
      <c r="B2237">
        <v>148298957</v>
      </c>
      <c r="C2237">
        <v>547</v>
      </c>
      <c r="D2237" t="s">
        <v>241</v>
      </c>
      <c r="E2237">
        <v>734</v>
      </c>
      <c r="F2237">
        <v>7349894173</v>
      </c>
      <c r="G2237" t="s">
        <v>23</v>
      </c>
      <c r="H2237" t="s">
        <v>241</v>
      </c>
      <c r="I2237" s="1">
        <v>45021</v>
      </c>
      <c r="J2237" t="s">
        <v>292</v>
      </c>
      <c r="K2237">
        <v>4</v>
      </c>
      <c r="L2237" t="s">
        <v>2612</v>
      </c>
      <c r="M2237">
        <v>4</v>
      </c>
      <c r="N2237">
        <v>2023</v>
      </c>
      <c r="O2237" s="23">
        <v>0.97431712962962957</v>
      </c>
      <c r="P2237">
        <v>0</v>
      </c>
      <c r="Q2237" s="1">
        <v>45021</v>
      </c>
      <c r="R2237" s="23">
        <v>0.98045138888888894</v>
      </c>
      <c r="S2237" s="23">
        <v>6.1342592592592594E-3</v>
      </c>
      <c r="T2237" t="s">
        <v>100</v>
      </c>
      <c r="U2237" t="s">
        <v>101</v>
      </c>
      <c r="V2237">
        <v>0</v>
      </c>
      <c r="W2237" t="s">
        <v>95</v>
      </c>
      <c r="X2237" t="s">
        <v>95</v>
      </c>
      <c r="Y2237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48298814</v>
      </c>
      <c r="B2238">
        <v>148298814</v>
      </c>
      <c r="C2238">
        <v>547</v>
      </c>
      <c r="D2238" t="s">
        <v>241</v>
      </c>
      <c r="E2238">
        <v>747</v>
      </c>
      <c r="F2238">
        <v>7478094042</v>
      </c>
      <c r="G2238" t="s">
        <v>22</v>
      </c>
      <c r="H2238" t="s">
        <v>241</v>
      </c>
      <c r="I2238" s="1">
        <v>45021</v>
      </c>
      <c r="J2238" t="s">
        <v>292</v>
      </c>
      <c r="K2238">
        <v>4</v>
      </c>
      <c r="L2238" t="s">
        <v>2612</v>
      </c>
      <c r="M2238">
        <v>4</v>
      </c>
      <c r="N2238">
        <v>2023</v>
      </c>
      <c r="O2238" s="23">
        <v>0.97054398148148147</v>
      </c>
      <c r="P2238">
        <v>0</v>
      </c>
      <c r="Q2238" s="1">
        <v>45021</v>
      </c>
      <c r="R2238" s="23">
        <v>0.98127314814814814</v>
      </c>
      <c r="S2238" s="23">
        <v>1.0729166666666666E-2</v>
      </c>
      <c r="T2238" t="s">
        <v>150</v>
      </c>
      <c r="U2238" t="s">
        <v>103</v>
      </c>
      <c r="V2238">
        <v>0</v>
      </c>
      <c r="W2238" t="s">
        <v>95</v>
      </c>
      <c r="X2238" t="s">
        <v>95</v>
      </c>
      <c r="Y2238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48299192</v>
      </c>
      <c r="B2239">
        <v>148299192</v>
      </c>
      <c r="C2239">
        <v>547</v>
      </c>
      <c r="D2239" t="s">
        <v>241</v>
      </c>
      <c r="E2239">
        <v>734</v>
      </c>
      <c r="F2239">
        <v>7349894173</v>
      </c>
      <c r="G2239" t="s">
        <v>23</v>
      </c>
      <c r="H2239" t="s">
        <v>241</v>
      </c>
      <c r="I2239" s="1">
        <v>45021</v>
      </c>
      <c r="J2239" t="s">
        <v>292</v>
      </c>
      <c r="K2239">
        <v>4</v>
      </c>
      <c r="L2239" t="s">
        <v>2612</v>
      </c>
      <c r="M2239">
        <v>4</v>
      </c>
      <c r="N2239">
        <v>2023</v>
      </c>
      <c r="O2239" s="23">
        <v>0.9805787037037037</v>
      </c>
      <c r="P2239">
        <v>0</v>
      </c>
      <c r="Q2239" s="1">
        <v>45021</v>
      </c>
      <c r="R2239" s="23">
        <v>0.98782407407407402</v>
      </c>
      <c r="S2239" s="23">
        <v>7.2453703703703708E-3</v>
      </c>
      <c r="T2239" t="s">
        <v>159</v>
      </c>
      <c r="U2239" t="s">
        <v>179</v>
      </c>
      <c r="V2239">
        <v>0</v>
      </c>
      <c r="W2239" t="s">
        <v>95</v>
      </c>
      <c r="X2239" t="s">
        <v>95</v>
      </c>
      <c r="Y2239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48299191</v>
      </c>
      <c r="B2240">
        <v>148299191</v>
      </c>
      <c r="C2240">
        <v>547</v>
      </c>
      <c r="D2240" t="s">
        <v>241</v>
      </c>
      <c r="E2240">
        <v>346</v>
      </c>
      <c r="F2240">
        <v>3469223947</v>
      </c>
      <c r="G2240" t="s">
        <v>24</v>
      </c>
      <c r="H2240" t="s">
        <v>241</v>
      </c>
      <c r="I2240" s="1">
        <v>45021</v>
      </c>
      <c r="J2240" t="s">
        <v>292</v>
      </c>
      <c r="K2240">
        <v>4</v>
      </c>
      <c r="L2240" t="s">
        <v>2612</v>
      </c>
      <c r="M2240">
        <v>4</v>
      </c>
      <c r="N2240">
        <v>2023</v>
      </c>
      <c r="O2240" s="23">
        <v>0.98056712962962966</v>
      </c>
      <c r="P2240">
        <v>0</v>
      </c>
      <c r="Q2240" s="1">
        <v>45021</v>
      </c>
      <c r="R2240" s="23">
        <v>0.98956018518518518</v>
      </c>
      <c r="S2240" s="23">
        <v>8.9930555555555562E-3</v>
      </c>
      <c r="T2240" t="s">
        <v>113</v>
      </c>
      <c r="U2240" t="s">
        <v>114</v>
      </c>
      <c r="V2240">
        <v>0</v>
      </c>
      <c r="W2240" t="s">
        <v>95</v>
      </c>
      <c r="X2240" t="s">
        <v>95</v>
      </c>
      <c r="Y2240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48299266</v>
      </c>
      <c r="B2241">
        <v>148299266</v>
      </c>
      <c r="C2241">
        <v>547</v>
      </c>
      <c r="D2241" t="s">
        <v>241</v>
      </c>
      <c r="E2241">
        <v>439</v>
      </c>
      <c r="F2241">
        <v>4398983223</v>
      </c>
      <c r="G2241" t="s">
        <v>9</v>
      </c>
      <c r="H2241" t="s">
        <v>241</v>
      </c>
      <c r="I2241" s="1">
        <v>45021</v>
      </c>
      <c r="J2241" t="s">
        <v>292</v>
      </c>
      <c r="K2241">
        <v>4</v>
      </c>
      <c r="L2241" t="s">
        <v>2612</v>
      </c>
      <c r="M2241">
        <v>4</v>
      </c>
      <c r="N2241">
        <v>2023</v>
      </c>
      <c r="O2241" s="23">
        <v>0.98280092592592594</v>
      </c>
      <c r="P2241">
        <v>0</v>
      </c>
      <c r="Q2241" s="1">
        <v>45021</v>
      </c>
      <c r="R2241" s="23">
        <v>0.9899189814814815</v>
      </c>
      <c r="S2241" s="23">
        <v>7.1180555555555554E-3</v>
      </c>
      <c r="T2241" t="s">
        <v>159</v>
      </c>
      <c r="U2241" t="s">
        <v>160</v>
      </c>
      <c r="V2241">
        <v>0</v>
      </c>
      <c r="W2241" t="s">
        <v>95</v>
      </c>
      <c r="X2241" t="s">
        <v>95</v>
      </c>
      <c r="Y2241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48299301</v>
      </c>
      <c r="B2242">
        <v>148299301</v>
      </c>
      <c r="C2242">
        <v>547</v>
      </c>
      <c r="D2242" t="s">
        <v>241</v>
      </c>
      <c r="E2242">
        <v>662</v>
      </c>
      <c r="F2242">
        <v>6629671484</v>
      </c>
      <c r="G2242" t="s">
        <v>27</v>
      </c>
      <c r="H2242" t="s">
        <v>241</v>
      </c>
      <c r="I2242" s="1">
        <v>45021</v>
      </c>
      <c r="J2242" t="s">
        <v>292</v>
      </c>
      <c r="K2242">
        <v>4</v>
      </c>
      <c r="L2242" t="s">
        <v>2612</v>
      </c>
      <c r="M2242">
        <v>4</v>
      </c>
      <c r="N2242">
        <v>2023</v>
      </c>
      <c r="O2242" s="23">
        <v>0.98390046296296296</v>
      </c>
      <c r="P2242">
        <v>0</v>
      </c>
      <c r="Q2242" s="1">
        <v>45021</v>
      </c>
      <c r="R2242" s="23">
        <v>0.99219907407407404</v>
      </c>
      <c r="S2242" s="23">
        <v>8.2986111111111108E-3</v>
      </c>
      <c r="T2242" t="s">
        <v>135</v>
      </c>
      <c r="U2242" t="s">
        <v>140</v>
      </c>
      <c r="V2242">
        <v>0</v>
      </c>
      <c r="W2242" t="s">
        <v>95</v>
      </c>
      <c r="X2242" t="s">
        <v>95</v>
      </c>
      <c r="Y2242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48299321</v>
      </c>
      <c r="B2243">
        <v>148299321</v>
      </c>
      <c r="C2243">
        <v>547</v>
      </c>
      <c r="D2243" t="s">
        <v>241</v>
      </c>
      <c r="E2243">
        <v>480</v>
      </c>
      <c r="F2243">
        <v>4805086295</v>
      </c>
      <c r="G2243" t="s">
        <v>9</v>
      </c>
      <c r="H2243" t="s">
        <v>241</v>
      </c>
      <c r="I2243" s="1">
        <v>45021</v>
      </c>
      <c r="J2243" t="s">
        <v>292</v>
      </c>
      <c r="K2243">
        <v>4</v>
      </c>
      <c r="L2243" t="s">
        <v>2612</v>
      </c>
      <c r="M2243">
        <v>4</v>
      </c>
      <c r="N2243">
        <v>2023</v>
      </c>
      <c r="O2243" s="23">
        <v>0.98445601851851849</v>
      </c>
      <c r="P2243">
        <v>0</v>
      </c>
      <c r="Q2243" s="1">
        <v>45021</v>
      </c>
      <c r="R2243" s="23">
        <v>0.99229166666666668</v>
      </c>
      <c r="S2243" s="23">
        <v>7.8356481481481489E-3</v>
      </c>
      <c r="T2243" t="s">
        <v>105</v>
      </c>
      <c r="U2243" t="s">
        <v>99</v>
      </c>
      <c r="V2243">
        <v>0</v>
      </c>
      <c r="W2243" t="s">
        <v>95</v>
      </c>
      <c r="X2243" t="s">
        <v>95</v>
      </c>
      <c r="Y2243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48299445</v>
      </c>
      <c r="B2244">
        <v>148299445</v>
      </c>
      <c r="C2244">
        <v>547</v>
      </c>
      <c r="D2244" t="s">
        <v>241</v>
      </c>
      <c r="E2244">
        <v>636</v>
      </c>
      <c r="F2244">
        <v>6365560904</v>
      </c>
      <c r="G2244" t="s">
        <v>18</v>
      </c>
      <c r="H2244" t="s">
        <v>241</v>
      </c>
      <c r="I2244" s="1">
        <v>45021</v>
      </c>
      <c r="J2244" t="s">
        <v>292</v>
      </c>
      <c r="K2244">
        <v>4</v>
      </c>
      <c r="L2244" t="s">
        <v>2612</v>
      </c>
      <c r="M2244">
        <v>4</v>
      </c>
      <c r="N2244">
        <v>2023</v>
      </c>
      <c r="O2244" s="23">
        <v>0.98846064814814816</v>
      </c>
      <c r="P2244">
        <v>0</v>
      </c>
      <c r="Q2244" s="1">
        <v>45021</v>
      </c>
      <c r="R2244" s="23">
        <v>0.99542824074074077</v>
      </c>
      <c r="S2244" s="23">
        <v>6.9675925925925929E-3</v>
      </c>
      <c r="T2244" t="s">
        <v>113</v>
      </c>
      <c r="U2244" t="s">
        <v>114</v>
      </c>
      <c r="V2244">
        <v>0</v>
      </c>
      <c r="W2244" t="s">
        <v>95</v>
      </c>
      <c r="X2244" t="s">
        <v>95</v>
      </c>
      <c r="Y2244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48299537</v>
      </c>
      <c r="B2245">
        <v>148299537</v>
      </c>
      <c r="C2245">
        <v>547</v>
      </c>
      <c r="D2245" t="s">
        <v>241</v>
      </c>
      <c r="E2245">
        <v>632</v>
      </c>
      <c r="F2245">
        <v>6322717304</v>
      </c>
      <c r="G2245" t="s">
        <v>27</v>
      </c>
      <c r="H2245" t="s">
        <v>241</v>
      </c>
      <c r="I2245" s="1">
        <v>45021</v>
      </c>
      <c r="J2245" t="s">
        <v>292</v>
      </c>
      <c r="K2245">
        <v>4</v>
      </c>
      <c r="L2245" t="s">
        <v>2612</v>
      </c>
      <c r="M2245">
        <v>4</v>
      </c>
      <c r="N2245">
        <v>2023</v>
      </c>
      <c r="O2245" s="23">
        <v>0.9912037037037037</v>
      </c>
      <c r="P2245">
        <v>0</v>
      </c>
      <c r="Q2245" s="1">
        <v>45021</v>
      </c>
      <c r="R2245" s="23">
        <v>0.99848379629629624</v>
      </c>
      <c r="S2245" s="23">
        <v>7.2800925925925923E-3</v>
      </c>
      <c r="T2245" t="s">
        <v>169</v>
      </c>
      <c r="U2245" t="s">
        <v>103</v>
      </c>
      <c r="V2245">
        <v>0</v>
      </c>
      <c r="W2245" t="s">
        <v>95</v>
      </c>
      <c r="X2245" t="s">
        <v>95</v>
      </c>
      <c r="Y2245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48299748</v>
      </c>
      <c r="B2246">
        <v>148299748</v>
      </c>
      <c r="C2246">
        <v>547</v>
      </c>
      <c r="D2246" t="s">
        <v>241</v>
      </c>
      <c r="E2246">
        <v>636</v>
      </c>
      <c r="F2246">
        <v>6365560904</v>
      </c>
      <c r="G2246" t="s">
        <v>18</v>
      </c>
      <c r="H2246" t="s">
        <v>241</v>
      </c>
      <c r="I2246" s="1">
        <v>45021</v>
      </c>
      <c r="J2246" t="s">
        <v>292</v>
      </c>
      <c r="K2246">
        <v>4</v>
      </c>
      <c r="L2246" t="s">
        <v>2612</v>
      </c>
      <c r="M2246">
        <v>4</v>
      </c>
      <c r="N2246">
        <v>2023</v>
      </c>
      <c r="O2246" s="23">
        <v>0.99876157407407407</v>
      </c>
      <c r="P2246">
        <v>0</v>
      </c>
      <c r="Q2246" s="1">
        <v>45021</v>
      </c>
      <c r="R2246" s="23">
        <v>0.99890046296296298</v>
      </c>
      <c r="S2246" s="23">
        <v>1.3888888888888889E-4</v>
      </c>
      <c r="T2246" t="s">
        <v>100</v>
      </c>
      <c r="U2246" t="s">
        <v>101</v>
      </c>
      <c r="V2246">
        <v>0</v>
      </c>
      <c r="W2246" t="s">
        <v>95</v>
      </c>
      <c r="X2246" t="s">
        <v>95</v>
      </c>
      <c r="Y2246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48299559</v>
      </c>
      <c r="B2247">
        <v>148299559</v>
      </c>
      <c r="C2247">
        <v>547</v>
      </c>
      <c r="D2247" t="s">
        <v>241</v>
      </c>
      <c r="E2247">
        <v>583</v>
      </c>
      <c r="F2247">
        <v>5833148803</v>
      </c>
      <c r="G2247" t="s">
        <v>9</v>
      </c>
      <c r="H2247" t="s">
        <v>241</v>
      </c>
      <c r="I2247" s="1">
        <v>45021</v>
      </c>
      <c r="J2247" t="s">
        <v>292</v>
      </c>
      <c r="K2247">
        <v>4</v>
      </c>
      <c r="L2247" t="s">
        <v>2612</v>
      </c>
      <c r="M2247">
        <v>4</v>
      </c>
      <c r="N2247">
        <v>2023</v>
      </c>
      <c r="O2247" s="23">
        <v>0.99207175925925928</v>
      </c>
      <c r="P2247">
        <v>0</v>
      </c>
      <c r="Q2247" s="1">
        <v>45021</v>
      </c>
      <c r="R2247" s="23">
        <v>0.99964120370370368</v>
      </c>
      <c r="S2247" s="23">
        <v>7.5694444444444446E-3</v>
      </c>
      <c r="T2247" t="s">
        <v>96</v>
      </c>
      <c r="U2247" t="s">
        <v>98</v>
      </c>
      <c r="V2247">
        <v>0</v>
      </c>
      <c r="W2247" t="s">
        <v>95</v>
      </c>
      <c r="X2247" t="s">
        <v>95</v>
      </c>
      <c r="Y2247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48299546</v>
      </c>
      <c r="B2248">
        <v>148299546</v>
      </c>
      <c r="C2248">
        <v>547</v>
      </c>
      <c r="D2248" t="s">
        <v>241</v>
      </c>
      <c r="E2248">
        <v>200</v>
      </c>
      <c r="F2248">
        <v>2000425650</v>
      </c>
      <c r="G2248" t="s">
        <v>9</v>
      </c>
      <c r="H2248" t="s">
        <v>241</v>
      </c>
      <c r="I2248" s="1">
        <v>45021</v>
      </c>
      <c r="J2248" t="s">
        <v>292</v>
      </c>
      <c r="K2248">
        <v>4</v>
      </c>
      <c r="L2248" t="s">
        <v>2612</v>
      </c>
      <c r="M2248">
        <v>4</v>
      </c>
      <c r="N2248">
        <v>2023</v>
      </c>
      <c r="O2248" s="23">
        <v>0.99155092592592597</v>
      </c>
      <c r="P2248">
        <v>0</v>
      </c>
      <c r="Q2248" s="1">
        <v>45022</v>
      </c>
      <c r="R2248" s="23">
        <v>5.4398148148148144E-4</v>
      </c>
      <c r="S2248" s="23">
        <v>8.9930555555555562E-3</v>
      </c>
      <c r="T2248" t="s">
        <v>138</v>
      </c>
      <c r="U2248" t="s">
        <v>103</v>
      </c>
      <c r="V2248">
        <v>0</v>
      </c>
      <c r="W2248" t="s">
        <v>95</v>
      </c>
      <c r="X2248" t="s">
        <v>95</v>
      </c>
      <c r="Y2248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48299740</v>
      </c>
      <c r="B2249">
        <v>148299740</v>
      </c>
      <c r="C2249">
        <v>547</v>
      </c>
      <c r="D2249" t="s">
        <v>241</v>
      </c>
      <c r="E2249">
        <v>466</v>
      </c>
      <c r="F2249">
        <v>4667092969</v>
      </c>
      <c r="G2249" t="s">
        <v>25</v>
      </c>
      <c r="H2249" t="s">
        <v>241</v>
      </c>
      <c r="I2249" s="1">
        <v>45021</v>
      </c>
      <c r="J2249" t="s">
        <v>292</v>
      </c>
      <c r="K2249">
        <v>4</v>
      </c>
      <c r="L2249" t="s">
        <v>2612</v>
      </c>
      <c r="M2249">
        <v>4</v>
      </c>
      <c r="N2249">
        <v>2023</v>
      </c>
      <c r="O2249" s="23">
        <v>0.99853009259259262</v>
      </c>
      <c r="P2249">
        <v>0</v>
      </c>
      <c r="Q2249" s="1">
        <v>45022</v>
      </c>
      <c r="R2249" s="23">
        <v>8.6574074074074071E-3</v>
      </c>
      <c r="S2249" s="23">
        <v>1.0127314814814815E-2</v>
      </c>
      <c r="T2249" t="s">
        <v>138</v>
      </c>
      <c r="U2249" t="s">
        <v>103</v>
      </c>
      <c r="V2249">
        <v>0</v>
      </c>
      <c r="W2249" t="s">
        <v>95</v>
      </c>
      <c r="X2249" t="s">
        <v>95</v>
      </c>
      <c r="Y2249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48299833</v>
      </c>
      <c r="B2250">
        <v>148299833</v>
      </c>
      <c r="C2250">
        <v>547</v>
      </c>
      <c r="D2250" t="s">
        <v>241</v>
      </c>
      <c r="E2250">
        <v>139</v>
      </c>
      <c r="F2250">
        <v>1397231967</v>
      </c>
      <c r="G2250" t="s">
        <v>12</v>
      </c>
      <c r="H2250" t="s">
        <v>241</v>
      </c>
      <c r="I2250" s="1">
        <v>45022</v>
      </c>
      <c r="J2250" t="s">
        <v>94</v>
      </c>
      <c r="K2250">
        <v>5</v>
      </c>
      <c r="L2250" t="s">
        <v>2612</v>
      </c>
      <c r="M2250">
        <v>4</v>
      </c>
      <c r="N2250">
        <v>2023</v>
      </c>
      <c r="O2250" s="23">
        <v>1.9907407407407408E-3</v>
      </c>
      <c r="P2250">
        <v>0</v>
      </c>
      <c r="Q2250" s="1">
        <v>45022</v>
      </c>
      <c r="R2250" s="23">
        <v>1.0069444444444445E-2</v>
      </c>
      <c r="S2250" s="23">
        <v>8.0787037037037043E-3</v>
      </c>
      <c r="T2250" t="s">
        <v>116</v>
      </c>
      <c r="U2250" t="s">
        <v>103</v>
      </c>
      <c r="V2250">
        <v>0</v>
      </c>
      <c r="W2250" t="s">
        <v>95</v>
      </c>
      <c r="X2250" t="s">
        <v>95</v>
      </c>
      <c r="Y2250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48299879</v>
      </c>
      <c r="B2251">
        <v>148299879</v>
      </c>
      <c r="C2251">
        <v>547</v>
      </c>
      <c r="D2251" t="s">
        <v>241</v>
      </c>
      <c r="E2251">
        <v>65</v>
      </c>
      <c r="F2251">
        <v>655146607</v>
      </c>
      <c r="G2251" t="s">
        <v>9</v>
      </c>
      <c r="H2251" t="s">
        <v>241</v>
      </c>
      <c r="I2251" s="1">
        <v>45022</v>
      </c>
      <c r="J2251" t="s">
        <v>94</v>
      </c>
      <c r="K2251">
        <v>5</v>
      </c>
      <c r="L2251" t="s">
        <v>2612</v>
      </c>
      <c r="M2251">
        <v>4</v>
      </c>
      <c r="N2251">
        <v>2023</v>
      </c>
      <c r="O2251" s="23">
        <v>3.9351851851851848E-3</v>
      </c>
      <c r="P2251">
        <v>0</v>
      </c>
      <c r="Q2251" s="1">
        <v>45022</v>
      </c>
      <c r="R2251" s="23">
        <v>1.1400462962962963E-2</v>
      </c>
      <c r="S2251" s="23">
        <v>7.4652777777777781E-3</v>
      </c>
      <c r="T2251" t="s">
        <v>177</v>
      </c>
      <c r="U2251" t="s">
        <v>103</v>
      </c>
      <c r="V2251">
        <v>0</v>
      </c>
      <c r="W2251" t="s">
        <v>95</v>
      </c>
      <c r="X2251" t="s">
        <v>95</v>
      </c>
      <c r="Y2251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48299881</v>
      </c>
      <c r="B2252">
        <v>148299881</v>
      </c>
      <c r="C2252">
        <v>547</v>
      </c>
      <c r="D2252" t="s">
        <v>241</v>
      </c>
      <c r="E2252">
        <v>409</v>
      </c>
      <c r="F2252">
        <v>4097744627</v>
      </c>
      <c r="G2252" t="s">
        <v>9</v>
      </c>
      <c r="H2252" t="s">
        <v>241</v>
      </c>
      <c r="I2252" s="1">
        <v>45022</v>
      </c>
      <c r="J2252" t="s">
        <v>94</v>
      </c>
      <c r="K2252">
        <v>5</v>
      </c>
      <c r="L2252" t="s">
        <v>2612</v>
      </c>
      <c r="M2252">
        <v>4</v>
      </c>
      <c r="N2252">
        <v>2023</v>
      </c>
      <c r="O2252" s="23">
        <v>4.1203703703703706E-3</v>
      </c>
      <c r="P2252">
        <v>0</v>
      </c>
      <c r="Q2252" s="1">
        <v>45022</v>
      </c>
      <c r="R2252" s="23">
        <v>1.4502314814814815E-2</v>
      </c>
      <c r="S2252" s="23">
        <v>1.0381944444444444E-2</v>
      </c>
      <c r="T2252" t="s">
        <v>96</v>
      </c>
      <c r="U2252" t="s">
        <v>128</v>
      </c>
      <c r="V2252">
        <v>0</v>
      </c>
      <c r="W2252" t="s">
        <v>95</v>
      </c>
      <c r="X2252" t="s">
        <v>95</v>
      </c>
      <c r="Y2252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48300008</v>
      </c>
      <c r="B2253">
        <v>148300008</v>
      </c>
      <c r="C2253">
        <v>547</v>
      </c>
      <c r="D2253" t="s">
        <v>241</v>
      </c>
      <c r="E2253">
        <v>883</v>
      </c>
      <c r="F2253">
        <v>8837700650</v>
      </c>
      <c r="G2253" t="s">
        <v>9</v>
      </c>
      <c r="H2253" t="s">
        <v>241</v>
      </c>
      <c r="I2253" s="1">
        <v>45022</v>
      </c>
      <c r="J2253" t="s">
        <v>94</v>
      </c>
      <c r="K2253">
        <v>5</v>
      </c>
      <c r="L2253" t="s">
        <v>2612</v>
      </c>
      <c r="M2253">
        <v>4</v>
      </c>
      <c r="N2253">
        <v>2023</v>
      </c>
      <c r="O2253" s="23">
        <v>9.1435185185185178E-3</v>
      </c>
      <c r="P2253">
        <v>0</v>
      </c>
      <c r="Q2253" s="1">
        <v>45022</v>
      </c>
      <c r="R2253" s="23">
        <v>1.6712962962962964E-2</v>
      </c>
      <c r="S2253" s="23">
        <v>7.5694444444444446E-3</v>
      </c>
      <c r="T2253" t="s">
        <v>159</v>
      </c>
      <c r="U2253" t="s">
        <v>160</v>
      </c>
      <c r="V2253">
        <v>0</v>
      </c>
      <c r="W2253" t="s">
        <v>95</v>
      </c>
      <c r="X2253" t="s">
        <v>95</v>
      </c>
      <c r="Y2253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48300051</v>
      </c>
      <c r="B2254">
        <v>148300051</v>
      </c>
      <c r="C2254">
        <v>547</v>
      </c>
      <c r="D2254" t="s">
        <v>241</v>
      </c>
      <c r="E2254">
        <v>21</v>
      </c>
      <c r="F2254">
        <v>217584512</v>
      </c>
      <c r="G2254" t="s">
        <v>9</v>
      </c>
      <c r="H2254" t="s">
        <v>241</v>
      </c>
      <c r="I2254" s="1">
        <v>45022</v>
      </c>
      <c r="J2254" t="s">
        <v>94</v>
      </c>
      <c r="K2254">
        <v>5</v>
      </c>
      <c r="L2254" t="s">
        <v>2612</v>
      </c>
      <c r="M2254">
        <v>4</v>
      </c>
      <c r="N2254">
        <v>2023</v>
      </c>
      <c r="O2254" s="23">
        <v>1.0601851851851852E-2</v>
      </c>
      <c r="P2254">
        <v>0</v>
      </c>
      <c r="Q2254" s="1">
        <v>45022</v>
      </c>
      <c r="R2254" s="23">
        <v>1.9305555555555555E-2</v>
      </c>
      <c r="S2254" s="23">
        <v>8.7037037037037031E-3</v>
      </c>
      <c r="T2254" t="s">
        <v>208</v>
      </c>
      <c r="U2254" t="s">
        <v>103</v>
      </c>
      <c r="V2254">
        <v>0</v>
      </c>
      <c r="W2254" t="s">
        <v>95</v>
      </c>
      <c r="X2254" t="s">
        <v>95</v>
      </c>
      <c r="Y2254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48299980</v>
      </c>
      <c r="B2255">
        <v>148299980</v>
      </c>
      <c r="C2255">
        <v>547</v>
      </c>
      <c r="D2255" t="s">
        <v>241</v>
      </c>
      <c r="E2255">
        <v>326</v>
      </c>
      <c r="F2255">
        <v>3265445320</v>
      </c>
      <c r="G2255" t="s">
        <v>24</v>
      </c>
      <c r="H2255" t="s">
        <v>241</v>
      </c>
      <c r="I2255" s="1">
        <v>45022</v>
      </c>
      <c r="J2255" t="s">
        <v>94</v>
      </c>
      <c r="K2255">
        <v>5</v>
      </c>
      <c r="L2255" t="s">
        <v>2612</v>
      </c>
      <c r="M2255">
        <v>4</v>
      </c>
      <c r="N2255">
        <v>2023</v>
      </c>
      <c r="O2255" s="23">
        <v>8.0324074074074082E-3</v>
      </c>
      <c r="P2255">
        <v>0</v>
      </c>
      <c r="Q2255" s="1">
        <v>45022</v>
      </c>
      <c r="R2255" s="23">
        <v>2.101851851851852E-2</v>
      </c>
      <c r="S2255" s="23">
        <v>1.2986111111111111E-2</v>
      </c>
      <c r="T2255" t="s">
        <v>177</v>
      </c>
      <c r="U2255" t="s">
        <v>103</v>
      </c>
      <c r="V2255">
        <v>0</v>
      </c>
      <c r="W2255" t="s">
        <v>95</v>
      </c>
      <c r="X2255" t="s">
        <v>95</v>
      </c>
      <c r="Y2255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48300262</v>
      </c>
      <c r="B2256">
        <v>148300262</v>
      </c>
      <c r="C2256">
        <v>547</v>
      </c>
      <c r="D2256" t="s">
        <v>241</v>
      </c>
      <c r="E2256">
        <v>728</v>
      </c>
      <c r="F2256">
        <v>7284159303</v>
      </c>
      <c r="G2256" t="s">
        <v>19</v>
      </c>
      <c r="H2256" t="s">
        <v>241</v>
      </c>
      <c r="I2256" s="1">
        <v>45022</v>
      </c>
      <c r="J2256" t="s">
        <v>94</v>
      </c>
      <c r="K2256">
        <v>5</v>
      </c>
      <c r="L2256" t="s">
        <v>2612</v>
      </c>
      <c r="M2256">
        <v>4</v>
      </c>
      <c r="N2256">
        <v>2023</v>
      </c>
      <c r="O2256" s="23">
        <v>1.8935185185185187E-2</v>
      </c>
      <c r="P2256">
        <v>0</v>
      </c>
      <c r="Q2256" s="1">
        <v>45022</v>
      </c>
      <c r="R2256" s="23">
        <v>2.5891203703703704E-2</v>
      </c>
      <c r="S2256" s="23">
        <v>6.9560185185185185E-3</v>
      </c>
      <c r="T2256" t="s">
        <v>121</v>
      </c>
      <c r="U2256" t="s">
        <v>99</v>
      </c>
      <c r="V2256">
        <v>0</v>
      </c>
      <c r="W2256" t="s">
        <v>95</v>
      </c>
      <c r="X2256" t="s">
        <v>95</v>
      </c>
      <c r="Y2256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48300256</v>
      </c>
      <c r="B2257">
        <v>148300256</v>
      </c>
      <c r="C2257">
        <v>547</v>
      </c>
      <c r="D2257" t="s">
        <v>241</v>
      </c>
      <c r="E2257">
        <v>63</v>
      </c>
      <c r="F2257">
        <v>635442164</v>
      </c>
      <c r="G2257" t="s">
        <v>9</v>
      </c>
      <c r="H2257" t="s">
        <v>241</v>
      </c>
      <c r="I2257" s="1">
        <v>45022</v>
      </c>
      <c r="J2257" t="s">
        <v>94</v>
      </c>
      <c r="K2257">
        <v>5</v>
      </c>
      <c r="L2257" t="s">
        <v>2612</v>
      </c>
      <c r="M2257">
        <v>4</v>
      </c>
      <c r="N2257">
        <v>2023</v>
      </c>
      <c r="O2257" s="23">
        <v>1.8749999999999999E-2</v>
      </c>
      <c r="P2257">
        <v>0</v>
      </c>
      <c r="Q2257" s="1">
        <v>45022</v>
      </c>
      <c r="R2257" s="23">
        <v>2.6608796296296297E-2</v>
      </c>
      <c r="S2257" s="23">
        <v>7.858796296296296E-3</v>
      </c>
      <c r="T2257" t="s">
        <v>96</v>
      </c>
      <c r="U2257" t="s">
        <v>98</v>
      </c>
      <c r="V2257">
        <v>0</v>
      </c>
      <c r="W2257" t="s">
        <v>95</v>
      </c>
      <c r="X2257" t="s">
        <v>95</v>
      </c>
      <c r="Y2257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48300281</v>
      </c>
      <c r="B2258">
        <v>148300281</v>
      </c>
      <c r="C2258">
        <v>547</v>
      </c>
      <c r="D2258" t="s">
        <v>241</v>
      </c>
      <c r="E2258">
        <v>756</v>
      </c>
      <c r="F2258">
        <v>7568429995</v>
      </c>
      <c r="G2258" t="s">
        <v>22</v>
      </c>
      <c r="H2258" t="s">
        <v>241</v>
      </c>
      <c r="I2258" s="1">
        <v>45022</v>
      </c>
      <c r="J2258" t="s">
        <v>94</v>
      </c>
      <c r="K2258">
        <v>5</v>
      </c>
      <c r="L2258" t="s">
        <v>2612</v>
      </c>
      <c r="M2258">
        <v>4</v>
      </c>
      <c r="N2258">
        <v>2023</v>
      </c>
      <c r="O2258" s="23">
        <v>1.9699074074074074E-2</v>
      </c>
      <c r="P2258">
        <v>0</v>
      </c>
      <c r="Q2258" s="1">
        <v>45022</v>
      </c>
      <c r="R2258" s="23">
        <v>2.7141203703703702E-2</v>
      </c>
      <c r="S2258" s="23">
        <v>7.4421296296296293E-3</v>
      </c>
      <c r="T2258" t="s">
        <v>177</v>
      </c>
      <c r="U2258" t="s">
        <v>103</v>
      </c>
      <c r="V2258">
        <v>0</v>
      </c>
      <c r="W2258" t="s">
        <v>95</v>
      </c>
      <c r="X2258" t="s">
        <v>95</v>
      </c>
      <c r="Y2258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48300455</v>
      </c>
      <c r="B2259">
        <v>148300455</v>
      </c>
      <c r="C2259">
        <v>547</v>
      </c>
      <c r="D2259" t="s">
        <v>241</v>
      </c>
      <c r="E2259">
        <v>704</v>
      </c>
      <c r="F2259">
        <v>7046884625</v>
      </c>
      <c r="G2259" t="s">
        <v>9</v>
      </c>
      <c r="H2259" t="s">
        <v>241</v>
      </c>
      <c r="I2259" s="1">
        <v>45022</v>
      </c>
      <c r="J2259" t="s">
        <v>94</v>
      </c>
      <c r="K2259">
        <v>5</v>
      </c>
      <c r="L2259" t="s">
        <v>2612</v>
      </c>
      <c r="M2259">
        <v>4</v>
      </c>
      <c r="N2259">
        <v>2023</v>
      </c>
      <c r="O2259" s="23">
        <v>2.7534722222222221E-2</v>
      </c>
      <c r="P2259">
        <v>0</v>
      </c>
      <c r="Q2259" s="1">
        <v>45022</v>
      </c>
      <c r="R2259" s="23">
        <v>3.152777777777778E-2</v>
      </c>
      <c r="S2259" s="23">
        <v>3.9930555555555552E-3</v>
      </c>
      <c r="T2259" t="s">
        <v>104</v>
      </c>
      <c r="U2259" t="s">
        <v>149</v>
      </c>
      <c r="V2259">
        <v>0</v>
      </c>
      <c r="W2259" t="s">
        <v>95</v>
      </c>
      <c r="X2259" t="s">
        <v>95</v>
      </c>
      <c r="Y2259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48300481</v>
      </c>
      <c r="B2260">
        <v>148300481</v>
      </c>
      <c r="C2260">
        <v>547</v>
      </c>
      <c r="D2260" t="s">
        <v>241</v>
      </c>
      <c r="E2260">
        <v>553</v>
      </c>
      <c r="F2260">
        <v>5534076156</v>
      </c>
      <c r="G2260" t="s">
        <v>12</v>
      </c>
      <c r="H2260" t="s">
        <v>241</v>
      </c>
      <c r="I2260" s="1">
        <v>45022</v>
      </c>
      <c r="J2260" t="s">
        <v>94</v>
      </c>
      <c r="K2260">
        <v>5</v>
      </c>
      <c r="L2260" t="s">
        <v>2612</v>
      </c>
      <c r="M2260">
        <v>4</v>
      </c>
      <c r="N2260">
        <v>2023</v>
      </c>
      <c r="O2260" s="23">
        <v>2.8738425925925924E-2</v>
      </c>
      <c r="P2260">
        <v>0</v>
      </c>
      <c r="Q2260" s="1">
        <v>45022</v>
      </c>
      <c r="R2260" s="23">
        <v>3.5821759259259262E-2</v>
      </c>
      <c r="S2260" s="23">
        <v>7.083333333333333E-3</v>
      </c>
      <c r="T2260" t="s">
        <v>147</v>
      </c>
      <c r="U2260" t="s">
        <v>103</v>
      </c>
      <c r="V2260">
        <v>0</v>
      </c>
      <c r="W2260" t="s">
        <v>95</v>
      </c>
      <c r="X2260" t="s">
        <v>95</v>
      </c>
      <c r="Y2260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48300494</v>
      </c>
      <c r="B2261">
        <v>148300494</v>
      </c>
      <c r="C2261">
        <v>547</v>
      </c>
      <c r="D2261" t="s">
        <v>241</v>
      </c>
      <c r="E2261">
        <v>756</v>
      </c>
      <c r="F2261">
        <v>7568429995</v>
      </c>
      <c r="G2261" t="s">
        <v>22</v>
      </c>
      <c r="H2261" t="s">
        <v>241</v>
      </c>
      <c r="I2261" s="1">
        <v>45022</v>
      </c>
      <c r="J2261" t="s">
        <v>94</v>
      </c>
      <c r="K2261">
        <v>5</v>
      </c>
      <c r="L2261" t="s">
        <v>2612</v>
      </c>
      <c r="M2261">
        <v>4</v>
      </c>
      <c r="N2261">
        <v>2023</v>
      </c>
      <c r="O2261" s="23">
        <v>2.9618055555555557E-2</v>
      </c>
      <c r="P2261">
        <v>0</v>
      </c>
      <c r="Q2261" s="1">
        <v>45022</v>
      </c>
      <c r="R2261" s="23">
        <v>3.6979166666666667E-2</v>
      </c>
      <c r="S2261" s="23">
        <v>7.3611111111111108E-3</v>
      </c>
      <c r="T2261" t="s">
        <v>96</v>
      </c>
      <c r="U2261" t="s">
        <v>160</v>
      </c>
      <c r="V2261">
        <v>0</v>
      </c>
      <c r="W2261" t="s">
        <v>95</v>
      </c>
      <c r="X2261" t="s">
        <v>95</v>
      </c>
      <c r="Y2261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48300629</v>
      </c>
      <c r="B2262">
        <v>148300629</v>
      </c>
      <c r="C2262">
        <v>547</v>
      </c>
      <c r="D2262" t="s">
        <v>241</v>
      </c>
      <c r="E2262">
        <v>623</v>
      </c>
      <c r="F2262">
        <v>6236482049</v>
      </c>
      <c r="G2262" t="s">
        <v>27</v>
      </c>
      <c r="H2262" t="s">
        <v>241</v>
      </c>
      <c r="I2262" s="1">
        <v>45022</v>
      </c>
      <c r="J2262" t="s">
        <v>94</v>
      </c>
      <c r="K2262">
        <v>5</v>
      </c>
      <c r="L2262" t="s">
        <v>2612</v>
      </c>
      <c r="M2262">
        <v>4</v>
      </c>
      <c r="N2262">
        <v>2023</v>
      </c>
      <c r="O2262" s="23">
        <v>3.6909722222222219E-2</v>
      </c>
      <c r="P2262">
        <v>0</v>
      </c>
      <c r="Q2262" s="1">
        <v>45022</v>
      </c>
      <c r="R2262" s="23">
        <v>4.4756944444444446E-2</v>
      </c>
      <c r="S2262" s="23">
        <v>7.8472222222222224E-3</v>
      </c>
      <c r="T2262" t="s">
        <v>138</v>
      </c>
      <c r="U2262" t="s">
        <v>103</v>
      </c>
      <c r="V2262">
        <v>0</v>
      </c>
      <c r="W2262" t="s">
        <v>95</v>
      </c>
      <c r="X2262" t="s">
        <v>95</v>
      </c>
      <c r="Y2262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48300731</v>
      </c>
      <c r="B2263">
        <v>148300731</v>
      </c>
      <c r="C2263">
        <v>547</v>
      </c>
      <c r="D2263" t="s">
        <v>241</v>
      </c>
      <c r="E2263">
        <v>713</v>
      </c>
      <c r="F2263">
        <v>7137426309</v>
      </c>
      <c r="G2263" t="s">
        <v>19</v>
      </c>
      <c r="H2263" t="s">
        <v>241</v>
      </c>
      <c r="I2263" s="1">
        <v>45022</v>
      </c>
      <c r="J2263" t="s">
        <v>94</v>
      </c>
      <c r="K2263">
        <v>5</v>
      </c>
      <c r="L2263" t="s">
        <v>2612</v>
      </c>
      <c r="M2263">
        <v>4</v>
      </c>
      <c r="N2263">
        <v>2023</v>
      </c>
      <c r="O2263" s="23">
        <v>4.3761574074074071E-2</v>
      </c>
      <c r="P2263">
        <v>0</v>
      </c>
      <c r="Q2263" s="1">
        <v>45022</v>
      </c>
      <c r="R2263" s="23">
        <v>4.6064814814814815E-2</v>
      </c>
      <c r="S2263" s="23">
        <v>2.3032407407407407E-3</v>
      </c>
      <c r="T2263" t="s">
        <v>100</v>
      </c>
      <c r="U2263" t="s">
        <v>101</v>
      </c>
      <c r="V2263">
        <v>0</v>
      </c>
      <c r="W2263" t="s">
        <v>95</v>
      </c>
      <c r="X2263" t="s">
        <v>95</v>
      </c>
      <c r="Y2263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48300768</v>
      </c>
      <c r="B2264">
        <v>148300768</v>
      </c>
      <c r="C2264">
        <v>547</v>
      </c>
      <c r="D2264" t="s">
        <v>241</v>
      </c>
      <c r="E2264">
        <v>871</v>
      </c>
      <c r="F2264">
        <v>8711240708</v>
      </c>
      <c r="G2264" t="s">
        <v>31</v>
      </c>
      <c r="H2264" t="s">
        <v>241</v>
      </c>
      <c r="I2264" s="1">
        <v>45022</v>
      </c>
      <c r="J2264" t="s">
        <v>94</v>
      </c>
      <c r="K2264">
        <v>5</v>
      </c>
      <c r="L2264" t="s">
        <v>2612</v>
      </c>
      <c r="M2264">
        <v>4</v>
      </c>
      <c r="N2264">
        <v>2023</v>
      </c>
      <c r="O2264" s="23">
        <v>4.5266203703703704E-2</v>
      </c>
      <c r="P2264">
        <v>0</v>
      </c>
      <c r="Q2264" s="1">
        <v>45022</v>
      </c>
      <c r="R2264" s="23">
        <v>4.8391203703703707E-2</v>
      </c>
      <c r="S2264" s="23">
        <v>3.1250000000000002E-3</v>
      </c>
      <c r="T2264" t="s">
        <v>108</v>
      </c>
      <c r="U2264" t="s">
        <v>101</v>
      </c>
      <c r="V2264">
        <v>0</v>
      </c>
      <c r="W2264" t="s">
        <v>95</v>
      </c>
      <c r="X2264" t="s">
        <v>95</v>
      </c>
      <c r="Y2264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48300428</v>
      </c>
      <c r="B2265">
        <v>148300428</v>
      </c>
      <c r="C2265">
        <v>547</v>
      </c>
      <c r="D2265" t="s">
        <v>241</v>
      </c>
      <c r="E2265">
        <v>89</v>
      </c>
      <c r="F2265">
        <v>896386293</v>
      </c>
      <c r="G2265" t="s">
        <v>9</v>
      </c>
      <c r="H2265" t="s">
        <v>241</v>
      </c>
      <c r="I2265" s="1">
        <v>45022</v>
      </c>
      <c r="J2265" t="s">
        <v>94</v>
      </c>
      <c r="K2265">
        <v>5</v>
      </c>
      <c r="L2265" t="s">
        <v>2612</v>
      </c>
      <c r="M2265">
        <v>4</v>
      </c>
      <c r="N2265">
        <v>2023</v>
      </c>
      <c r="O2265" s="23">
        <v>2.6145833333333333E-2</v>
      </c>
      <c r="P2265">
        <v>0</v>
      </c>
      <c r="Q2265" s="1">
        <v>45022</v>
      </c>
      <c r="R2265" s="23">
        <v>4.9606481481481481E-2</v>
      </c>
      <c r="S2265" s="23">
        <v>2.3460648148148147E-2</v>
      </c>
      <c r="T2265" t="s">
        <v>133</v>
      </c>
      <c r="U2265" t="s">
        <v>103</v>
      </c>
      <c r="V2265">
        <v>0</v>
      </c>
      <c r="W2265" t="s">
        <v>95</v>
      </c>
      <c r="X2265" t="s">
        <v>95</v>
      </c>
      <c r="Y2265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48300843</v>
      </c>
      <c r="B2266">
        <v>148300843</v>
      </c>
      <c r="C2266">
        <v>547</v>
      </c>
      <c r="D2266" t="s">
        <v>241</v>
      </c>
      <c r="E2266">
        <v>700</v>
      </c>
      <c r="F2266">
        <v>7005284219</v>
      </c>
      <c r="G2266" t="s">
        <v>9</v>
      </c>
      <c r="H2266" t="s">
        <v>241</v>
      </c>
      <c r="I2266" s="1">
        <v>45022</v>
      </c>
      <c r="J2266" t="s">
        <v>94</v>
      </c>
      <c r="K2266">
        <v>5</v>
      </c>
      <c r="L2266" t="s">
        <v>2612</v>
      </c>
      <c r="M2266">
        <v>4</v>
      </c>
      <c r="N2266">
        <v>2023</v>
      </c>
      <c r="O2266" s="23">
        <v>4.9629629629629628E-2</v>
      </c>
      <c r="P2266">
        <v>0</v>
      </c>
      <c r="Q2266" s="1">
        <v>45022</v>
      </c>
      <c r="R2266" s="23">
        <v>5.6701388888888891E-2</v>
      </c>
      <c r="S2266" s="23">
        <v>7.0717592592592594E-3</v>
      </c>
      <c r="T2266" t="s">
        <v>130</v>
      </c>
      <c r="U2266" t="s">
        <v>131</v>
      </c>
      <c r="V2266">
        <v>0</v>
      </c>
      <c r="W2266" t="s">
        <v>95</v>
      </c>
      <c r="X2266" t="s">
        <v>95</v>
      </c>
      <c r="Y2266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48300992</v>
      </c>
      <c r="B2267">
        <v>148300992</v>
      </c>
      <c r="C2267">
        <v>547</v>
      </c>
      <c r="D2267" t="s">
        <v>241</v>
      </c>
      <c r="E2267">
        <v>854</v>
      </c>
      <c r="F2267">
        <v>854424296</v>
      </c>
      <c r="G2267" t="s">
        <v>9</v>
      </c>
      <c r="H2267" t="s">
        <v>241</v>
      </c>
      <c r="I2267" s="1">
        <v>45022</v>
      </c>
      <c r="J2267" t="s">
        <v>94</v>
      </c>
      <c r="K2267">
        <v>5</v>
      </c>
      <c r="L2267" t="s">
        <v>2612</v>
      </c>
      <c r="M2267">
        <v>4</v>
      </c>
      <c r="N2267">
        <v>2023</v>
      </c>
      <c r="O2267" s="23">
        <v>6.1643518518518521E-2</v>
      </c>
      <c r="P2267">
        <v>0</v>
      </c>
      <c r="Q2267" s="1">
        <v>45022</v>
      </c>
      <c r="R2267" s="23">
        <v>6.1712962962962963E-2</v>
      </c>
      <c r="S2267" s="23">
        <v>6.9444444444444444E-5</v>
      </c>
      <c r="T2267" t="s">
        <v>92</v>
      </c>
      <c r="U2267" t="s">
        <v>93</v>
      </c>
      <c r="V2267">
        <v>0</v>
      </c>
      <c r="W2267" t="s">
        <v>91</v>
      </c>
      <c r="X2267" t="s">
        <v>91</v>
      </c>
      <c r="Y2267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48300982</v>
      </c>
      <c r="B2268">
        <v>148300982</v>
      </c>
      <c r="C2268">
        <v>547</v>
      </c>
      <c r="D2268" t="s">
        <v>241</v>
      </c>
      <c r="E2268">
        <v>258</v>
      </c>
      <c r="F2268">
        <v>2589291024</v>
      </c>
      <c r="G2268" t="s">
        <v>9</v>
      </c>
      <c r="H2268" t="s">
        <v>241</v>
      </c>
      <c r="I2268" s="1">
        <v>45022</v>
      </c>
      <c r="J2268" t="s">
        <v>94</v>
      </c>
      <c r="K2268">
        <v>5</v>
      </c>
      <c r="L2268" t="s">
        <v>2612</v>
      </c>
      <c r="M2268">
        <v>4</v>
      </c>
      <c r="N2268">
        <v>2023</v>
      </c>
      <c r="O2268" s="23">
        <v>6.039351851851852E-2</v>
      </c>
      <c r="P2268">
        <v>0</v>
      </c>
      <c r="Q2268" s="1">
        <v>45022</v>
      </c>
      <c r="R2268" s="23">
        <v>6.7662037037037034E-2</v>
      </c>
      <c r="S2268" s="23">
        <v>7.2685185185185188E-3</v>
      </c>
      <c r="T2268" t="s">
        <v>125</v>
      </c>
      <c r="U2268" t="s">
        <v>97</v>
      </c>
      <c r="V2268">
        <v>0</v>
      </c>
      <c r="W2268" t="s">
        <v>95</v>
      </c>
      <c r="X2268" t="s">
        <v>95</v>
      </c>
      <c r="Y2268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48300990</v>
      </c>
      <c r="B2269">
        <v>148300990</v>
      </c>
      <c r="C2269">
        <v>547</v>
      </c>
      <c r="D2269" t="s">
        <v>241</v>
      </c>
      <c r="E2269">
        <v>262</v>
      </c>
      <c r="F2269">
        <v>2621303197</v>
      </c>
      <c r="G2269" t="s">
        <v>9</v>
      </c>
      <c r="H2269" t="s">
        <v>241</v>
      </c>
      <c r="I2269" s="1">
        <v>45022</v>
      </c>
      <c r="J2269" t="s">
        <v>94</v>
      </c>
      <c r="K2269">
        <v>5</v>
      </c>
      <c r="L2269" t="s">
        <v>2612</v>
      </c>
      <c r="M2269">
        <v>4</v>
      </c>
      <c r="N2269">
        <v>2023</v>
      </c>
      <c r="O2269" s="23">
        <v>6.1550925925925926E-2</v>
      </c>
      <c r="P2269">
        <v>0</v>
      </c>
      <c r="Q2269" s="1">
        <v>45022</v>
      </c>
      <c r="R2269" s="23">
        <v>7.0046296296296301E-2</v>
      </c>
      <c r="S2269" s="23">
        <v>8.4953703703703701E-3</v>
      </c>
      <c r="T2269" t="s">
        <v>3107</v>
      </c>
      <c r="U2269" t="s">
        <v>2314</v>
      </c>
      <c r="V2269">
        <v>0</v>
      </c>
      <c r="W2269" t="s">
        <v>95</v>
      </c>
      <c r="X2269" t="s">
        <v>95</v>
      </c>
      <c r="Y2269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48301046</v>
      </c>
      <c r="B2270">
        <v>148301046</v>
      </c>
      <c r="C2270">
        <v>547</v>
      </c>
      <c r="D2270" t="s">
        <v>241</v>
      </c>
      <c r="E2270">
        <v>713</v>
      </c>
      <c r="F2270">
        <v>713205889</v>
      </c>
      <c r="G2270" t="s">
        <v>19</v>
      </c>
      <c r="H2270" t="s">
        <v>241</v>
      </c>
      <c r="I2270" s="1">
        <v>45022</v>
      </c>
      <c r="J2270" t="s">
        <v>94</v>
      </c>
      <c r="K2270">
        <v>5</v>
      </c>
      <c r="L2270" t="s">
        <v>2612</v>
      </c>
      <c r="M2270">
        <v>4</v>
      </c>
      <c r="N2270">
        <v>2023</v>
      </c>
      <c r="O2270" s="23">
        <v>6.6493055555555555E-2</v>
      </c>
      <c r="P2270">
        <v>0</v>
      </c>
      <c r="Q2270" s="1">
        <v>45022</v>
      </c>
      <c r="R2270" s="23">
        <v>7.4317129629629636E-2</v>
      </c>
      <c r="S2270" s="23">
        <v>7.8240740740740736E-3</v>
      </c>
      <c r="T2270" t="s">
        <v>223</v>
      </c>
      <c r="U2270" t="s">
        <v>134</v>
      </c>
      <c r="V2270">
        <v>0</v>
      </c>
      <c r="W2270" t="s">
        <v>91</v>
      </c>
      <c r="X2270" t="s">
        <v>91</v>
      </c>
      <c r="Y2270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48300995</v>
      </c>
      <c r="B2271">
        <v>148300995</v>
      </c>
      <c r="C2271">
        <v>547</v>
      </c>
      <c r="D2271" t="s">
        <v>241</v>
      </c>
      <c r="E2271">
        <v>267</v>
      </c>
      <c r="F2271">
        <v>267362691</v>
      </c>
      <c r="G2271" t="s">
        <v>9</v>
      </c>
      <c r="H2271" t="s">
        <v>241</v>
      </c>
      <c r="I2271" s="1">
        <v>45022</v>
      </c>
      <c r="J2271" t="s">
        <v>94</v>
      </c>
      <c r="K2271">
        <v>5</v>
      </c>
      <c r="L2271" t="s">
        <v>2612</v>
      </c>
      <c r="M2271">
        <v>4</v>
      </c>
      <c r="N2271">
        <v>2023</v>
      </c>
      <c r="O2271" s="23">
        <v>6.173611111111111E-2</v>
      </c>
      <c r="P2271">
        <v>0</v>
      </c>
      <c r="Q2271" s="1">
        <v>45022</v>
      </c>
      <c r="R2271" s="23">
        <v>7.6168981481481476E-2</v>
      </c>
      <c r="S2271" s="23">
        <v>1.443287037037037E-2</v>
      </c>
      <c r="T2271" t="s">
        <v>96</v>
      </c>
      <c r="U2271" t="s">
        <v>220</v>
      </c>
      <c r="V2271">
        <v>0</v>
      </c>
      <c r="W2271" t="s">
        <v>91</v>
      </c>
      <c r="X2271" t="s">
        <v>91</v>
      </c>
      <c r="Y2271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48301159</v>
      </c>
      <c r="B2272">
        <v>148301159</v>
      </c>
      <c r="C2272">
        <v>547</v>
      </c>
      <c r="D2272" t="s">
        <v>241</v>
      </c>
      <c r="E2272">
        <v>650</v>
      </c>
      <c r="F2272">
        <v>6506481507</v>
      </c>
      <c r="G2272" t="s">
        <v>9</v>
      </c>
      <c r="H2272" t="s">
        <v>241</v>
      </c>
      <c r="I2272" s="1">
        <v>45022</v>
      </c>
      <c r="J2272" t="s">
        <v>94</v>
      </c>
      <c r="K2272">
        <v>5</v>
      </c>
      <c r="L2272" t="s">
        <v>2612</v>
      </c>
      <c r="M2272">
        <v>4</v>
      </c>
      <c r="N2272">
        <v>2023</v>
      </c>
      <c r="O2272" s="23">
        <v>7.8622685185185184E-2</v>
      </c>
      <c r="P2272">
        <v>0</v>
      </c>
      <c r="Q2272" s="1">
        <v>45022</v>
      </c>
      <c r="R2272" s="23">
        <v>8.8298611111111105E-2</v>
      </c>
      <c r="S2272" s="23">
        <v>9.6759259259259264E-3</v>
      </c>
      <c r="T2272" t="s">
        <v>211</v>
      </c>
      <c r="U2272" t="s">
        <v>103</v>
      </c>
      <c r="V2272">
        <v>0</v>
      </c>
      <c r="W2272" t="s">
        <v>95</v>
      </c>
      <c r="X2272" t="s">
        <v>95</v>
      </c>
      <c r="Y2272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48301250</v>
      </c>
      <c r="B2273">
        <v>148301250</v>
      </c>
      <c r="C2273">
        <v>547</v>
      </c>
      <c r="D2273" t="s">
        <v>241</v>
      </c>
      <c r="E2273">
        <v>713</v>
      </c>
      <c r="F2273">
        <v>713205889</v>
      </c>
      <c r="G2273" t="s">
        <v>19</v>
      </c>
      <c r="H2273" t="s">
        <v>241</v>
      </c>
      <c r="I2273" s="1">
        <v>45022</v>
      </c>
      <c r="J2273" t="s">
        <v>94</v>
      </c>
      <c r="K2273">
        <v>5</v>
      </c>
      <c r="L2273" t="s">
        <v>2612</v>
      </c>
      <c r="M2273">
        <v>4</v>
      </c>
      <c r="N2273">
        <v>2023</v>
      </c>
      <c r="O2273" s="23">
        <v>8.7372685185185192E-2</v>
      </c>
      <c r="P2273">
        <v>0</v>
      </c>
      <c r="Q2273" s="1">
        <v>45022</v>
      </c>
      <c r="R2273" s="23">
        <v>9.4328703703703706E-2</v>
      </c>
      <c r="S2273" s="23">
        <v>6.9560185185185185E-3</v>
      </c>
      <c r="T2273" t="s">
        <v>92</v>
      </c>
      <c r="U2273" t="s">
        <v>93</v>
      </c>
      <c r="V2273">
        <v>0</v>
      </c>
      <c r="W2273" t="s">
        <v>91</v>
      </c>
      <c r="X2273" t="s">
        <v>91</v>
      </c>
      <c r="Y2273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48301303</v>
      </c>
      <c r="B2274">
        <v>148301303</v>
      </c>
      <c r="C2274">
        <v>547</v>
      </c>
      <c r="D2274" t="s">
        <v>241</v>
      </c>
      <c r="E2274">
        <v>984</v>
      </c>
      <c r="F2274">
        <v>9844348790</v>
      </c>
      <c r="G2274" t="s">
        <v>33</v>
      </c>
      <c r="H2274" t="s">
        <v>241</v>
      </c>
      <c r="I2274" s="1">
        <v>45022</v>
      </c>
      <c r="J2274" t="s">
        <v>94</v>
      </c>
      <c r="K2274">
        <v>5</v>
      </c>
      <c r="L2274" t="s">
        <v>2612</v>
      </c>
      <c r="M2274">
        <v>4</v>
      </c>
      <c r="N2274">
        <v>2023</v>
      </c>
      <c r="O2274" s="23">
        <v>9.2812500000000006E-2</v>
      </c>
      <c r="P2274">
        <v>0</v>
      </c>
      <c r="Q2274" s="1">
        <v>45022</v>
      </c>
      <c r="R2274" s="23">
        <v>0.10079861111111112</v>
      </c>
      <c r="S2274" s="23">
        <v>7.9861111111111105E-3</v>
      </c>
      <c r="T2274" t="s">
        <v>159</v>
      </c>
      <c r="U2274" t="s">
        <v>160</v>
      </c>
      <c r="V2274">
        <v>0</v>
      </c>
      <c r="W2274" t="s">
        <v>95</v>
      </c>
      <c r="X2274" t="s">
        <v>95</v>
      </c>
      <c r="Y2274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48301355</v>
      </c>
      <c r="B2275">
        <v>148301355</v>
      </c>
      <c r="C2275">
        <v>547</v>
      </c>
      <c r="D2275" t="s">
        <v>241</v>
      </c>
      <c r="E2275">
        <v>24</v>
      </c>
      <c r="F2275">
        <v>249234483</v>
      </c>
      <c r="G2275" t="s">
        <v>9</v>
      </c>
      <c r="H2275" t="s">
        <v>241</v>
      </c>
      <c r="I2275" s="1">
        <v>45022</v>
      </c>
      <c r="J2275" t="s">
        <v>94</v>
      </c>
      <c r="K2275">
        <v>5</v>
      </c>
      <c r="L2275" t="s">
        <v>2612</v>
      </c>
      <c r="M2275">
        <v>4</v>
      </c>
      <c r="N2275">
        <v>2023</v>
      </c>
      <c r="O2275" s="23">
        <v>9.752314814814815E-2</v>
      </c>
      <c r="P2275">
        <v>0</v>
      </c>
      <c r="Q2275" s="1">
        <v>45022</v>
      </c>
      <c r="R2275" s="23">
        <v>0.11005787037037038</v>
      </c>
      <c r="S2275" s="23">
        <v>1.2534722222222221E-2</v>
      </c>
      <c r="T2275" t="s">
        <v>202</v>
      </c>
      <c r="U2275" t="s">
        <v>103</v>
      </c>
      <c r="V2275">
        <v>0</v>
      </c>
      <c r="W2275" t="s">
        <v>95</v>
      </c>
      <c r="X2275" t="s">
        <v>95</v>
      </c>
      <c r="Y2275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48301407</v>
      </c>
      <c r="B2276">
        <v>148301407</v>
      </c>
      <c r="C2276">
        <v>547</v>
      </c>
      <c r="D2276" t="s">
        <v>241</v>
      </c>
      <c r="E2276">
        <v>159</v>
      </c>
      <c r="F2276">
        <v>1597998313</v>
      </c>
      <c r="G2276" t="s">
        <v>12</v>
      </c>
      <c r="H2276" t="s">
        <v>241</v>
      </c>
      <c r="I2276" s="1">
        <v>45022</v>
      </c>
      <c r="J2276" t="s">
        <v>94</v>
      </c>
      <c r="K2276">
        <v>5</v>
      </c>
      <c r="L2276" t="s">
        <v>2612</v>
      </c>
      <c r="M2276">
        <v>4</v>
      </c>
      <c r="N2276">
        <v>2023</v>
      </c>
      <c r="O2276" s="23">
        <v>0.10311342592592593</v>
      </c>
      <c r="P2276">
        <v>0</v>
      </c>
      <c r="Q2276" s="1">
        <v>45022</v>
      </c>
      <c r="R2276" s="23">
        <v>0.11134259259259259</v>
      </c>
      <c r="S2276" s="23">
        <v>8.2291666666666659E-3</v>
      </c>
      <c r="T2276" t="s">
        <v>96</v>
      </c>
      <c r="U2276" t="s">
        <v>98</v>
      </c>
      <c r="V2276">
        <v>0</v>
      </c>
      <c r="W2276" t="s">
        <v>95</v>
      </c>
      <c r="X2276" t="s">
        <v>95</v>
      </c>
      <c r="Y2276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48301667</v>
      </c>
      <c r="B2277">
        <v>148301667</v>
      </c>
      <c r="C2277">
        <v>547</v>
      </c>
      <c r="D2277" t="s">
        <v>241</v>
      </c>
      <c r="E2277">
        <v>96</v>
      </c>
      <c r="F2277">
        <v>967521496</v>
      </c>
      <c r="G2277" t="s">
        <v>9</v>
      </c>
      <c r="H2277" t="s">
        <v>241</v>
      </c>
      <c r="I2277" s="1">
        <v>45022</v>
      </c>
      <c r="J2277" t="s">
        <v>94</v>
      </c>
      <c r="K2277">
        <v>5</v>
      </c>
      <c r="L2277" t="s">
        <v>2612</v>
      </c>
      <c r="M2277">
        <v>4</v>
      </c>
      <c r="N2277">
        <v>2023</v>
      </c>
      <c r="O2277" s="23">
        <v>0.13460648148148149</v>
      </c>
      <c r="P2277">
        <v>0</v>
      </c>
      <c r="Q2277" s="1">
        <v>45022</v>
      </c>
      <c r="R2277" s="23">
        <v>0.14557870370370371</v>
      </c>
      <c r="S2277" s="23">
        <v>1.0972222222222222E-2</v>
      </c>
      <c r="T2277" t="s">
        <v>105</v>
      </c>
      <c r="U2277" t="s">
        <v>99</v>
      </c>
      <c r="V2277">
        <v>0</v>
      </c>
      <c r="W2277" t="s">
        <v>95</v>
      </c>
      <c r="X2277" t="s">
        <v>95</v>
      </c>
      <c r="Y2277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48301816</v>
      </c>
      <c r="B2278">
        <v>148301816</v>
      </c>
      <c r="C2278">
        <v>547</v>
      </c>
      <c r="D2278" t="s">
        <v>241</v>
      </c>
      <c r="E2278">
        <v>546</v>
      </c>
      <c r="F2278">
        <v>5462711956</v>
      </c>
      <c r="G2278" t="s">
        <v>9</v>
      </c>
      <c r="H2278" t="s">
        <v>241</v>
      </c>
      <c r="I2278" s="1">
        <v>45022</v>
      </c>
      <c r="J2278" t="s">
        <v>94</v>
      </c>
      <c r="K2278">
        <v>5</v>
      </c>
      <c r="L2278" t="s">
        <v>2612</v>
      </c>
      <c r="M2278">
        <v>4</v>
      </c>
      <c r="N2278">
        <v>2023</v>
      </c>
      <c r="O2278" s="23">
        <v>0.15464120370370371</v>
      </c>
      <c r="P2278">
        <v>0</v>
      </c>
      <c r="Q2278" s="1">
        <v>45022</v>
      </c>
      <c r="R2278" s="23">
        <v>0.15574074074074074</v>
      </c>
      <c r="S2278" s="23">
        <v>1.0995370370370371E-3</v>
      </c>
      <c r="T2278" t="s">
        <v>100</v>
      </c>
      <c r="U2278" t="s">
        <v>101</v>
      </c>
      <c r="V2278">
        <v>0</v>
      </c>
      <c r="W2278" t="s">
        <v>95</v>
      </c>
      <c r="X2278" t="s">
        <v>95</v>
      </c>
      <c r="Y2278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48302013</v>
      </c>
      <c r="B2279">
        <v>148302013</v>
      </c>
      <c r="C2279">
        <v>547</v>
      </c>
      <c r="D2279" t="s">
        <v>241</v>
      </c>
      <c r="E2279">
        <v>520</v>
      </c>
      <c r="F2279">
        <v>5209634407</v>
      </c>
      <c r="G2279" t="s">
        <v>9</v>
      </c>
      <c r="H2279" t="s">
        <v>241</v>
      </c>
      <c r="I2279" s="1">
        <v>45022</v>
      </c>
      <c r="J2279" t="s">
        <v>94</v>
      </c>
      <c r="K2279">
        <v>5</v>
      </c>
      <c r="L2279" t="s">
        <v>2612</v>
      </c>
      <c r="M2279">
        <v>4</v>
      </c>
      <c r="N2279">
        <v>2023</v>
      </c>
      <c r="O2279" s="23">
        <v>0.17488425925925927</v>
      </c>
      <c r="P2279">
        <v>0</v>
      </c>
      <c r="Q2279" s="1">
        <v>45022</v>
      </c>
      <c r="R2279" s="23">
        <v>0.18251157407407406</v>
      </c>
      <c r="S2279" s="23">
        <v>7.6273148148148151E-3</v>
      </c>
      <c r="T2279" t="s">
        <v>96</v>
      </c>
      <c r="U2279" t="s">
        <v>160</v>
      </c>
      <c r="V2279">
        <v>0</v>
      </c>
      <c r="W2279" t="s">
        <v>95</v>
      </c>
      <c r="X2279" t="s">
        <v>95</v>
      </c>
      <c r="Y2279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48302082</v>
      </c>
      <c r="B2280">
        <v>148302082</v>
      </c>
      <c r="C2280">
        <v>547</v>
      </c>
      <c r="D2280" t="s">
        <v>241</v>
      </c>
      <c r="E2280">
        <v>773</v>
      </c>
      <c r="F2280">
        <v>7739685124</v>
      </c>
      <c r="G2280" t="s">
        <v>13</v>
      </c>
      <c r="H2280" t="s">
        <v>241</v>
      </c>
      <c r="I2280" s="1">
        <v>45022</v>
      </c>
      <c r="J2280" t="s">
        <v>94</v>
      </c>
      <c r="K2280">
        <v>5</v>
      </c>
      <c r="L2280" t="s">
        <v>2612</v>
      </c>
      <c r="M2280">
        <v>4</v>
      </c>
      <c r="N2280">
        <v>2023</v>
      </c>
      <c r="O2280" s="23">
        <v>0.18164351851851851</v>
      </c>
      <c r="P2280">
        <v>0</v>
      </c>
      <c r="Q2280" s="1">
        <v>45022</v>
      </c>
      <c r="R2280" s="23">
        <v>0.18859953703703702</v>
      </c>
      <c r="S2280" s="23">
        <v>6.9560185185185185E-3</v>
      </c>
      <c r="T2280" t="s">
        <v>267</v>
      </c>
      <c r="U2280" t="s">
        <v>99</v>
      </c>
      <c r="V2280">
        <v>0</v>
      </c>
      <c r="W2280" t="s">
        <v>95</v>
      </c>
      <c r="X2280" t="s">
        <v>95</v>
      </c>
      <c r="Y2280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48302224</v>
      </c>
      <c r="B2281">
        <v>148302224</v>
      </c>
      <c r="C2281">
        <v>547</v>
      </c>
      <c r="D2281" t="s">
        <v>241</v>
      </c>
      <c r="E2281">
        <v>773</v>
      </c>
      <c r="F2281">
        <v>7739685124</v>
      </c>
      <c r="G2281" t="s">
        <v>13</v>
      </c>
      <c r="H2281" t="s">
        <v>241</v>
      </c>
      <c r="I2281" s="1">
        <v>45022</v>
      </c>
      <c r="J2281" t="s">
        <v>94</v>
      </c>
      <c r="K2281">
        <v>5</v>
      </c>
      <c r="L2281" t="s">
        <v>2612</v>
      </c>
      <c r="M2281">
        <v>4</v>
      </c>
      <c r="N2281">
        <v>2023</v>
      </c>
      <c r="O2281" s="23">
        <v>0.19199074074074074</v>
      </c>
      <c r="P2281">
        <v>0</v>
      </c>
      <c r="Q2281" s="1">
        <v>45022</v>
      </c>
      <c r="R2281" s="23">
        <v>0.20104166666666667</v>
      </c>
      <c r="S2281" s="23">
        <v>9.0509259259259258E-3</v>
      </c>
      <c r="T2281" t="s">
        <v>113</v>
      </c>
      <c r="U2281" t="s">
        <v>128</v>
      </c>
      <c r="V2281">
        <v>0</v>
      </c>
      <c r="W2281" t="s">
        <v>95</v>
      </c>
      <c r="X2281" t="s">
        <v>95</v>
      </c>
      <c r="Y2281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48302785</v>
      </c>
      <c r="B2282">
        <v>148302785</v>
      </c>
      <c r="C2282">
        <v>547</v>
      </c>
      <c r="D2282" t="s">
        <v>241</v>
      </c>
      <c r="E2282">
        <v>262</v>
      </c>
      <c r="F2282">
        <v>2621303197</v>
      </c>
      <c r="G2282" t="s">
        <v>9</v>
      </c>
      <c r="H2282" t="s">
        <v>241</v>
      </c>
      <c r="I2282" s="1">
        <v>45022</v>
      </c>
      <c r="J2282" t="s">
        <v>94</v>
      </c>
      <c r="K2282">
        <v>5</v>
      </c>
      <c r="L2282" t="s">
        <v>2612</v>
      </c>
      <c r="M2282">
        <v>4</v>
      </c>
      <c r="N2282">
        <v>2023</v>
      </c>
      <c r="O2282" s="23">
        <v>0.22517361111111112</v>
      </c>
      <c r="P2282">
        <v>0</v>
      </c>
      <c r="Q2282" s="1">
        <v>45022</v>
      </c>
      <c r="R2282" s="23">
        <v>0.22914351851851852</v>
      </c>
      <c r="S2282" s="23">
        <v>3.9699074074074072E-3</v>
      </c>
      <c r="T2282" t="s">
        <v>155</v>
      </c>
      <c r="U2282" t="s">
        <v>101</v>
      </c>
      <c r="V2282">
        <v>0</v>
      </c>
      <c r="W2282" t="s">
        <v>95</v>
      </c>
      <c r="X2282" t="s">
        <v>95</v>
      </c>
      <c r="Y2282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48302886</v>
      </c>
      <c r="B2283">
        <v>148302886</v>
      </c>
      <c r="C2283">
        <v>547</v>
      </c>
      <c r="D2283" t="s">
        <v>241</v>
      </c>
      <c r="E2283">
        <v>262</v>
      </c>
      <c r="F2283">
        <v>2621303197</v>
      </c>
      <c r="G2283" t="s">
        <v>9</v>
      </c>
      <c r="H2283" t="s">
        <v>241</v>
      </c>
      <c r="I2283" s="1">
        <v>45022</v>
      </c>
      <c r="J2283" t="s">
        <v>94</v>
      </c>
      <c r="K2283">
        <v>5</v>
      </c>
      <c r="L2283" t="s">
        <v>2612</v>
      </c>
      <c r="M2283">
        <v>4</v>
      </c>
      <c r="N2283">
        <v>2023</v>
      </c>
      <c r="O2283" s="23">
        <v>0.22950231481481481</v>
      </c>
      <c r="P2283">
        <v>0</v>
      </c>
      <c r="Q2283" s="1">
        <v>45022</v>
      </c>
      <c r="R2283" s="23">
        <v>0.23799768518518519</v>
      </c>
      <c r="S2283" s="23">
        <v>8.4953703703703701E-3</v>
      </c>
      <c r="T2283" t="s">
        <v>137</v>
      </c>
      <c r="U2283" t="s">
        <v>103</v>
      </c>
      <c r="V2283">
        <v>0</v>
      </c>
      <c r="W2283" t="s">
        <v>95</v>
      </c>
      <c r="X2283" t="s">
        <v>95</v>
      </c>
      <c r="Y2283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48302917</v>
      </c>
      <c r="B2284">
        <v>148302917</v>
      </c>
      <c r="C2284">
        <v>547</v>
      </c>
      <c r="D2284" t="s">
        <v>241</v>
      </c>
      <c r="E2284">
        <v>411</v>
      </c>
      <c r="F2284">
        <v>4111234196</v>
      </c>
      <c r="G2284" t="s">
        <v>25</v>
      </c>
      <c r="H2284" t="s">
        <v>241</v>
      </c>
      <c r="I2284" s="1">
        <v>45022</v>
      </c>
      <c r="J2284" t="s">
        <v>94</v>
      </c>
      <c r="K2284">
        <v>5</v>
      </c>
      <c r="L2284" t="s">
        <v>2612</v>
      </c>
      <c r="M2284">
        <v>4</v>
      </c>
      <c r="N2284">
        <v>2023</v>
      </c>
      <c r="O2284" s="23">
        <v>0.23053240740740741</v>
      </c>
      <c r="P2284">
        <v>0</v>
      </c>
      <c r="Q2284" s="1">
        <v>45022</v>
      </c>
      <c r="R2284" s="23">
        <v>0.23804398148148148</v>
      </c>
      <c r="S2284" s="23">
        <v>7.5115740740740742E-3</v>
      </c>
      <c r="T2284" t="s">
        <v>177</v>
      </c>
      <c r="U2284" t="s">
        <v>103</v>
      </c>
      <c r="V2284">
        <v>0</v>
      </c>
      <c r="W2284" t="s">
        <v>95</v>
      </c>
      <c r="X2284" t="s">
        <v>95</v>
      </c>
      <c r="Y2284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48303528</v>
      </c>
      <c r="B2285">
        <v>148303528</v>
      </c>
      <c r="C2285">
        <v>547</v>
      </c>
      <c r="D2285" t="s">
        <v>241</v>
      </c>
      <c r="E2285">
        <v>556</v>
      </c>
      <c r="F2285">
        <v>5567113389</v>
      </c>
      <c r="G2285" t="s">
        <v>12</v>
      </c>
      <c r="H2285" t="s">
        <v>241</v>
      </c>
      <c r="I2285" s="1">
        <v>45022</v>
      </c>
      <c r="J2285" t="s">
        <v>94</v>
      </c>
      <c r="K2285">
        <v>5</v>
      </c>
      <c r="L2285" t="s">
        <v>2612</v>
      </c>
      <c r="M2285">
        <v>4</v>
      </c>
      <c r="N2285">
        <v>2023</v>
      </c>
      <c r="O2285" s="23">
        <v>0.24930555555555556</v>
      </c>
      <c r="P2285">
        <v>0</v>
      </c>
      <c r="Q2285" s="1">
        <v>45022</v>
      </c>
      <c r="R2285" s="23">
        <v>0.25810185185185186</v>
      </c>
      <c r="S2285" s="23">
        <v>8.7962962962962968E-3</v>
      </c>
      <c r="T2285" t="s">
        <v>96</v>
      </c>
      <c r="U2285" t="s">
        <v>160</v>
      </c>
      <c r="V2285">
        <v>0</v>
      </c>
      <c r="W2285" t="s">
        <v>95</v>
      </c>
      <c r="X2285" t="s">
        <v>95</v>
      </c>
      <c r="Y2285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48303579</v>
      </c>
      <c r="B2286">
        <v>148303579</v>
      </c>
      <c r="C2286">
        <v>547</v>
      </c>
      <c r="D2286" t="s">
        <v>241</v>
      </c>
      <c r="E2286">
        <v>693</v>
      </c>
      <c r="F2286">
        <v>6931971409</v>
      </c>
      <c r="G2286" t="s">
        <v>9</v>
      </c>
      <c r="H2286" t="s">
        <v>241</v>
      </c>
      <c r="I2286" s="1">
        <v>45022</v>
      </c>
      <c r="J2286" t="s">
        <v>94</v>
      </c>
      <c r="K2286">
        <v>5</v>
      </c>
      <c r="L2286" t="s">
        <v>2612</v>
      </c>
      <c r="M2286">
        <v>4</v>
      </c>
      <c r="N2286">
        <v>2023</v>
      </c>
      <c r="O2286" s="23">
        <v>0.25084490740740739</v>
      </c>
      <c r="P2286">
        <v>0</v>
      </c>
      <c r="Q2286" s="1">
        <v>45022</v>
      </c>
      <c r="R2286" s="23">
        <v>0.2595601851851852</v>
      </c>
      <c r="S2286" s="23">
        <v>8.7152777777777784E-3</v>
      </c>
      <c r="T2286" t="s">
        <v>96</v>
      </c>
      <c r="U2286" t="s">
        <v>160</v>
      </c>
      <c r="V2286">
        <v>0</v>
      </c>
      <c r="W2286" t="s">
        <v>95</v>
      </c>
      <c r="X2286" t="s">
        <v>95</v>
      </c>
      <c r="Y2286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48304575</v>
      </c>
      <c r="B2287">
        <v>148304575</v>
      </c>
      <c r="C2287">
        <v>547</v>
      </c>
      <c r="D2287" t="s">
        <v>241</v>
      </c>
      <c r="E2287">
        <v>813</v>
      </c>
      <c r="F2287">
        <v>8138493351</v>
      </c>
      <c r="G2287" t="s">
        <v>28</v>
      </c>
      <c r="H2287" t="s">
        <v>241</v>
      </c>
      <c r="I2287" s="1">
        <v>45022</v>
      </c>
      <c r="J2287" t="s">
        <v>94</v>
      </c>
      <c r="K2287">
        <v>5</v>
      </c>
      <c r="L2287" t="s">
        <v>2612</v>
      </c>
      <c r="M2287">
        <v>4</v>
      </c>
      <c r="N2287">
        <v>2023</v>
      </c>
      <c r="O2287" s="23">
        <v>0.27143518518518517</v>
      </c>
      <c r="P2287">
        <v>0</v>
      </c>
      <c r="Q2287" s="1">
        <v>45022</v>
      </c>
      <c r="R2287" s="23">
        <v>0.2787384259259259</v>
      </c>
      <c r="S2287" s="23">
        <v>7.3032407407407404E-3</v>
      </c>
      <c r="T2287" t="s">
        <v>159</v>
      </c>
      <c r="U2287" t="s">
        <v>179</v>
      </c>
      <c r="V2287">
        <v>0</v>
      </c>
      <c r="W2287" t="s">
        <v>95</v>
      </c>
      <c r="X2287" t="s">
        <v>95</v>
      </c>
      <c r="Y2287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48304736</v>
      </c>
      <c r="B2288">
        <v>148304736</v>
      </c>
      <c r="C2288">
        <v>547</v>
      </c>
      <c r="D2288" t="s">
        <v>241</v>
      </c>
      <c r="E2288">
        <v>556</v>
      </c>
      <c r="F2288">
        <v>5567113389</v>
      </c>
      <c r="G2288" t="s">
        <v>12</v>
      </c>
      <c r="H2288" t="s">
        <v>241</v>
      </c>
      <c r="I2288" s="1">
        <v>45022</v>
      </c>
      <c r="J2288" t="s">
        <v>94</v>
      </c>
      <c r="K2288">
        <v>5</v>
      </c>
      <c r="L2288" t="s">
        <v>2612</v>
      </c>
      <c r="M2288">
        <v>4</v>
      </c>
      <c r="N2288">
        <v>2023</v>
      </c>
      <c r="O2288" s="23">
        <v>0.2745023148148148</v>
      </c>
      <c r="P2288">
        <v>0</v>
      </c>
      <c r="Q2288" s="1">
        <v>45022</v>
      </c>
      <c r="R2288" s="23">
        <v>0.28145833333333331</v>
      </c>
      <c r="S2288" s="23">
        <v>6.9560185185185185E-3</v>
      </c>
      <c r="T2288" t="s">
        <v>123</v>
      </c>
      <c r="U2288" t="s">
        <v>140</v>
      </c>
      <c r="V2288">
        <v>0</v>
      </c>
      <c r="W2288" t="s">
        <v>95</v>
      </c>
      <c r="X2288" t="s">
        <v>95</v>
      </c>
      <c r="Y2288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48305169</v>
      </c>
      <c r="B2289">
        <v>148305169</v>
      </c>
      <c r="C2289">
        <v>547</v>
      </c>
      <c r="D2289" t="s">
        <v>241</v>
      </c>
      <c r="E2289">
        <v>388</v>
      </c>
      <c r="F2289">
        <v>3887951826</v>
      </c>
      <c r="G2289" t="s">
        <v>24</v>
      </c>
      <c r="H2289" t="s">
        <v>241</v>
      </c>
      <c r="I2289" s="1">
        <v>45022</v>
      </c>
      <c r="J2289" t="s">
        <v>94</v>
      </c>
      <c r="K2289">
        <v>5</v>
      </c>
      <c r="L2289" t="s">
        <v>2612</v>
      </c>
      <c r="M2289">
        <v>4</v>
      </c>
      <c r="N2289">
        <v>2023</v>
      </c>
      <c r="O2289" s="23">
        <v>0.28115740740740741</v>
      </c>
      <c r="P2289">
        <v>0</v>
      </c>
      <c r="Q2289" s="1">
        <v>45022</v>
      </c>
      <c r="R2289" s="23">
        <v>0.28840277777777779</v>
      </c>
      <c r="S2289" s="23">
        <v>7.2453703703703708E-3</v>
      </c>
      <c r="T2289" t="s">
        <v>123</v>
      </c>
      <c r="U2289" t="s">
        <v>140</v>
      </c>
      <c r="V2289">
        <v>0</v>
      </c>
      <c r="W2289" t="s">
        <v>95</v>
      </c>
      <c r="X2289" t="s">
        <v>95</v>
      </c>
      <c r="Y2289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48305216</v>
      </c>
      <c r="B2290">
        <v>148305216</v>
      </c>
      <c r="C2290">
        <v>547</v>
      </c>
      <c r="D2290" t="s">
        <v>241</v>
      </c>
      <c r="E2290">
        <v>446</v>
      </c>
      <c r="F2290">
        <v>4461851243</v>
      </c>
      <c r="G2290" t="s">
        <v>21</v>
      </c>
      <c r="H2290" t="s">
        <v>241</v>
      </c>
      <c r="I2290" s="1">
        <v>45022</v>
      </c>
      <c r="J2290" t="s">
        <v>94</v>
      </c>
      <c r="K2290">
        <v>5</v>
      </c>
      <c r="L2290" t="s">
        <v>2612</v>
      </c>
      <c r="M2290">
        <v>4</v>
      </c>
      <c r="N2290">
        <v>2023</v>
      </c>
      <c r="O2290" s="23">
        <v>0.28174768518518517</v>
      </c>
      <c r="P2290">
        <v>0</v>
      </c>
      <c r="Q2290" s="1">
        <v>45022</v>
      </c>
      <c r="R2290" s="23">
        <v>0.28917824074074072</v>
      </c>
      <c r="S2290" s="23">
        <v>7.4305555555555557E-3</v>
      </c>
      <c r="T2290" t="s">
        <v>194</v>
      </c>
      <c r="U2290" t="s">
        <v>103</v>
      </c>
      <c r="V2290">
        <v>0</v>
      </c>
      <c r="W2290" t="s">
        <v>95</v>
      </c>
      <c r="X2290" t="s">
        <v>95</v>
      </c>
      <c r="Y2290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48306634</v>
      </c>
      <c r="B2291">
        <v>148306634</v>
      </c>
      <c r="C2291">
        <v>547</v>
      </c>
      <c r="D2291" t="s">
        <v>241</v>
      </c>
      <c r="E2291">
        <v>853</v>
      </c>
      <c r="F2291">
        <v>8532574619</v>
      </c>
      <c r="G2291" t="s">
        <v>9</v>
      </c>
      <c r="H2291" t="s">
        <v>241</v>
      </c>
      <c r="I2291" s="1">
        <v>45022</v>
      </c>
      <c r="J2291" t="s">
        <v>94</v>
      </c>
      <c r="K2291">
        <v>5</v>
      </c>
      <c r="L2291" t="s">
        <v>2612</v>
      </c>
      <c r="M2291">
        <v>4</v>
      </c>
      <c r="N2291">
        <v>2023</v>
      </c>
      <c r="O2291" s="23">
        <v>0.30087962962962961</v>
      </c>
      <c r="P2291">
        <v>0</v>
      </c>
      <c r="Q2291" s="1">
        <v>45022</v>
      </c>
      <c r="R2291" s="23">
        <v>0.30115740740740743</v>
      </c>
      <c r="S2291" s="23">
        <v>2.7777777777777778E-4</v>
      </c>
      <c r="T2291" t="s">
        <v>108</v>
      </c>
      <c r="U2291" t="s">
        <v>101</v>
      </c>
      <c r="V2291">
        <v>0</v>
      </c>
      <c r="W2291" t="s">
        <v>95</v>
      </c>
      <c r="X2291" t="s">
        <v>95</v>
      </c>
      <c r="Y2291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48307094</v>
      </c>
      <c r="B2292">
        <v>148307094</v>
      </c>
      <c r="C2292">
        <v>547</v>
      </c>
      <c r="D2292" t="s">
        <v>241</v>
      </c>
      <c r="E2292">
        <v>244</v>
      </c>
      <c r="F2292">
        <v>2441369690</v>
      </c>
      <c r="G2292" t="s">
        <v>26</v>
      </c>
      <c r="H2292" t="s">
        <v>241</v>
      </c>
      <c r="I2292" s="1">
        <v>45022</v>
      </c>
      <c r="J2292" t="s">
        <v>94</v>
      </c>
      <c r="K2292">
        <v>5</v>
      </c>
      <c r="L2292" t="s">
        <v>2612</v>
      </c>
      <c r="M2292">
        <v>4</v>
      </c>
      <c r="N2292">
        <v>2023</v>
      </c>
      <c r="O2292" s="23">
        <v>0.30675925925925923</v>
      </c>
      <c r="P2292">
        <v>0</v>
      </c>
      <c r="Q2292" s="1">
        <v>45022</v>
      </c>
      <c r="R2292" s="23">
        <v>0.30872685185185184</v>
      </c>
      <c r="S2292" s="23">
        <v>1.9675925925925924E-3</v>
      </c>
      <c r="T2292" t="s">
        <v>152</v>
      </c>
      <c r="U2292" t="s">
        <v>101</v>
      </c>
      <c r="V2292">
        <v>0</v>
      </c>
      <c r="W2292" t="s">
        <v>95</v>
      </c>
      <c r="X2292" t="s">
        <v>95</v>
      </c>
      <c r="Y2292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48306968</v>
      </c>
      <c r="B2293">
        <v>148306968</v>
      </c>
      <c r="C2293">
        <v>547</v>
      </c>
      <c r="D2293" t="s">
        <v>241</v>
      </c>
      <c r="E2293">
        <v>670</v>
      </c>
      <c r="F2293">
        <v>6700195706</v>
      </c>
      <c r="G2293" t="s">
        <v>9</v>
      </c>
      <c r="H2293" t="s">
        <v>241</v>
      </c>
      <c r="I2293" s="1">
        <v>45022</v>
      </c>
      <c r="J2293" t="s">
        <v>94</v>
      </c>
      <c r="K2293">
        <v>5</v>
      </c>
      <c r="L2293" t="s">
        <v>2612</v>
      </c>
      <c r="M2293">
        <v>4</v>
      </c>
      <c r="N2293">
        <v>2023</v>
      </c>
      <c r="O2293" s="23">
        <v>0.30509259259259258</v>
      </c>
      <c r="P2293">
        <v>0</v>
      </c>
      <c r="Q2293" s="1">
        <v>45022</v>
      </c>
      <c r="R2293" s="23">
        <v>0.31232638888888886</v>
      </c>
      <c r="S2293" s="23">
        <v>7.2337962962962963E-3</v>
      </c>
      <c r="T2293" t="s">
        <v>130</v>
      </c>
      <c r="U2293" t="s">
        <v>131</v>
      </c>
      <c r="V2293">
        <v>0</v>
      </c>
      <c r="W2293" t="s">
        <v>95</v>
      </c>
      <c r="X2293" t="s">
        <v>95</v>
      </c>
      <c r="Y2293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48308005</v>
      </c>
      <c r="B2294">
        <v>148308005</v>
      </c>
      <c r="C2294">
        <v>547</v>
      </c>
      <c r="D2294" t="s">
        <v>241</v>
      </c>
      <c r="E2294">
        <v>662</v>
      </c>
      <c r="F2294">
        <v>6625249160</v>
      </c>
      <c r="G2294" t="s">
        <v>27</v>
      </c>
      <c r="H2294" t="s">
        <v>241</v>
      </c>
      <c r="I2294" s="1">
        <v>45022</v>
      </c>
      <c r="J2294" t="s">
        <v>94</v>
      </c>
      <c r="K2294">
        <v>5</v>
      </c>
      <c r="L2294" t="s">
        <v>2612</v>
      </c>
      <c r="M2294">
        <v>4</v>
      </c>
      <c r="N2294">
        <v>2023</v>
      </c>
      <c r="O2294" s="23">
        <v>0.3159837962962963</v>
      </c>
      <c r="P2294">
        <v>0</v>
      </c>
      <c r="Q2294" s="1">
        <v>45022</v>
      </c>
      <c r="R2294" s="23">
        <v>0.32295138888888891</v>
      </c>
      <c r="S2294" s="23">
        <v>6.9675925925925929E-3</v>
      </c>
      <c r="T2294" t="s">
        <v>96</v>
      </c>
      <c r="U2294" t="s">
        <v>160</v>
      </c>
      <c r="V2294">
        <v>0</v>
      </c>
      <c r="W2294" t="s">
        <v>95</v>
      </c>
      <c r="X2294" t="s">
        <v>95</v>
      </c>
      <c r="Y2294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48308020</v>
      </c>
      <c r="B2295">
        <v>148308020</v>
      </c>
      <c r="C2295">
        <v>547</v>
      </c>
      <c r="D2295" t="s">
        <v>241</v>
      </c>
      <c r="E2295">
        <v>18</v>
      </c>
      <c r="F2295">
        <v>186053072</v>
      </c>
      <c r="G2295" t="s">
        <v>9</v>
      </c>
      <c r="H2295" t="s">
        <v>241</v>
      </c>
      <c r="I2295" s="1">
        <v>45022</v>
      </c>
      <c r="J2295" t="s">
        <v>94</v>
      </c>
      <c r="K2295">
        <v>5</v>
      </c>
      <c r="L2295" t="s">
        <v>2612</v>
      </c>
      <c r="M2295">
        <v>4</v>
      </c>
      <c r="N2295">
        <v>2023</v>
      </c>
      <c r="O2295" s="23">
        <v>0.31612268518518516</v>
      </c>
      <c r="P2295">
        <v>0</v>
      </c>
      <c r="Q2295" s="1">
        <v>45022</v>
      </c>
      <c r="R2295" s="23">
        <v>0.32307870370370373</v>
      </c>
      <c r="S2295" s="23">
        <v>6.9560185185185185E-3</v>
      </c>
      <c r="T2295" t="s">
        <v>121</v>
      </c>
      <c r="U2295" t="s">
        <v>99</v>
      </c>
      <c r="V2295">
        <v>0</v>
      </c>
      <c r="W2295" t="s">
        <v>95</v>
      </c>
      <c r="X2295" t="s">
        <v>95</v>
      </c>
      <c r="Y2295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48308393</v>
      </c>
      <c r="B2296">
        <v>148308393</v>
      </c>
      <c r="C2296">
        <v>547</v>
      </c>
      <c r="D2296" t="s">
        <v>241</v>
      </c>
      <c r="E2296">
        <v>897</v>
      </c>
      <c r="F2296">
        <v>8973977882</v>
      </c>
      <c r="G2296" t="s">
        <v>36</v>
      </c>
      <c r="H2296" t="s">
        <v>241</v>
      </c>
      <c r="I2296" s="1">
        <v>45022</v>
      </c>
      <c r="J2296" t="s">
        <v>94</v>
      </c>
      <c r="K2296">
        <v>5</v>
      </c>
      <c r="L2296" t="s">
        <v>2612</v>
      </c>
      <c r="M2296">
        <v>4</v>
      </c>
      <c r="N2296">
        <v>2023</v>
      </c>
      <c r="O2296" s="23">
        <v>0.32004629629629627</v>
      </c>
      <c r="P2296">
        <v>0</v>
      </c>
      <c r="Q2296" s="1">
        <v>45022</v>
      </c>
      <c r="R2296" s="23">
        <v>0.32797453703703705</v>
      </c>
      <c r="S2296" s="23">
        <v>7.9282407407407409E-3</v>
      </c>
      <c r="T2296" t="s">
        <v>3108</v>
      </c>
      <c r="U2296" t="s">
        <v>103</v>
      </c>
      <c r="V2296">
        <v>0</v>
      </c>
      <c r="W2296" t="s">
        <v>95</v>
      </c>
      <c r="X2296" t="s">
        <v>95</v>
      </c>
      <c r="Y2296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48308799</v>
      </c>
      <c r="B2297">
        <v>148308799</v>
      </c>
      <c r="C2297">
        <v>547</v>
      </c>
      <c r="D2297" t="s">
        <v>241</v>
      </c>
      <c r="E2297">
        <v>146</v>
      </c>
      <c r="F2297">
        <v>1460403381</v>
      </c>
      <c r="G2297" t="s">
        <v>12</v>
      </c>
      <c r="H2297" t="s">
        <v>241</v>
      </c>
      <c r="I2297" s="1">
        <v>45022</v>
      </c>
      <c r="J2297" t="s">
        <v>94</v>
      </c>
      <c r="K2297">
        <v>5</v>
      </c>
      <c r="L2297" t="s">
        <v>2612</v>
      </c>
      <c r="M2297">
        <v>4</v>
      </c>
      <c r="N2297">
        <v>2023</v>
      </c>
      <c r="O2297" s="23">
        <v>0.32368055555555558</v>
      </c>
      <c r="P2297">
        <v>0</v>
      </c>
      <c r="Q2297" s="1">
        <v>45022</v>
      </c>
      <c r="R2297" s="23">
        <v>0.33106481481481481</v>
      </c>
      <c r="S2297" s="23">
        <v>7.3842592592592597E-3</v>
      </c>
      <c r="T2297" t="s">
        <v>102</v>
      </c>
      <c r="U2297" t="s">
        <v>103</v>
      </c>
      <c r="V2297">
        <v>0</v>
      </c>
      <c r="W2297" t="s">
        <v>95</v>
      </c>
      <c r="X2297" t="s">
        <v>95</v>
      </c>
      <c r="Y2297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48308841</v>
      </c>
      <c r="B2298">
        <v>148308841</v>
      </c>
      <c r="C2298">
        <v>547</v>
      </c>
      <c r="D2298" t="s">
        <v>241</v>
      </c>
      <c r="E2298">
        <v>427</v>
      </c>
      <c r="F2298">
        <v>4275221879</v>
      </c>
      <c r="G2298" t="s">
        <v>19</v>
      </c>
      <c r="H2298" t="s">
        <v>241</v>
      </c>
      <c r="I2298" s="1">
        <v>45022</v>
      </c>
      <c r="J2298" t="s">
        <v>94</v>
      </c>
      <c r="K2298">
        <v>5</v>
      </c>
      <c r="L2298" t="s">
        <v>2612</v>
      </c>
      <c r="M2298">
        <v>4</v>
      </c>
      <c r="N2298">
        <v>2023</v>
      </c>
      <c r="O2298" s="23">
        <v>0.32401620370370371</v>
      </c>
      <c r="P2298">
        <v>0</v>
      </c>
      <c r="Q2298" s="1">
        <v>45022</v>
      </c>
      <c r="R2298" s="23">
        <v>0.33145833333333335</v>
      </c>
      <c r="S2298" s="23">
        <v>7.4421296296296293E-3</v>
      </c>
      <c r="T2298" t="s">
        <v>96</v>
      </c>
      <c r="U2298" t="s">
        <v>98</v>
      </c>
      <c r="V2298">
        <v>0</v>
      </c>
      <c r="W2298" t="s">
        <v>95</v>
      </c>
      <c r="X2298" t="s">
        <v>95</v>
      </c>
      <c r="Y2298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48309132</v>
      </c>
      <c r="B2299">
        <v>148309132</v>
      </c>
      <c r="C2299">
        <v>547</v>
      </c>
      <c r="D2299" t="s">
        <v>241</v>
      </c>
      <c r="E2299">
        <v>875</v>
      </c>
      <c r="F2299">
        <v>8752271783</v>
      </c>
      <c r="G2299" t="s">
        <v>9</v>
      </c>
      <c r="H2299" t="s">
        <v>241</v>
      </c>
      <c r="I2299" s="1">
        <v>45022</v>
      </c>
      <c r="J2299" t="s">
        <v>94</v>
      </c>
      <c r="K2299">
        <v>5</v>
      </c>
      <c r="L2299" t="s">
        <v>2612</v>
      </c>
      <c r="M2299">
        <v>4</v>
      </c>
      <c r="N2299">
        <v>2023</v>
      </c>
      <c r="O2299" s="23">
        <v>0.32671296296296298</v>
      </c>
      <c r="P2299">
        <v>0</v>
      </c>
      <c r="Q2299" s="1">
        <v>45022</v>
      </c>
      <c r="R2299" s="23">
        <v>0.3336689814814815</v>
      </c>
      <c r="S2299" s="23">
        <v>6.9560185185185185E-3</v>
      </c>
      <c r="T2299" t="s">
        <v>159</v>
      </c>
      <c r="U2299" t="s">
        <v>160</v>
      </c>
      <c r="V2299">
        <v>0</v>
      </c>
      <c r="W2299" t="s">
        <v>95</v>
      </c>
      <c r="X2299" t="s">
        <v>95</v>
      </c>
      <c r="Y2299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48309797</v>
      </c>
      <c r="B2300">
        <v>148309797</v>
      </c>
      <c r="C2300">
        <v>547</v>
      </c>
      <c r="D2300" t="s">
        <v>241</v>
      </c>
      <c r="E2300">
        <v>642</v>
      </c>
      <c r="F2300">
        <v>642970654</v>
      </c>
      <c r="G2300" t="s">
        <v>27</v>
      </c>
      <c r="H2300" t="s">
        <v>241</v>
      </c>
      <c r="I2300" s="1">
        <v>45022</v>
      </c>
      <c r="J2300" t="s">
        <v>94</v>
      </c>
      <c r="K2300">
        <v>5</v>
      </c>
      <c r="L2300" t="s">
        <v>2612</v>
      </c>
      <c r="M2300">
        <v>4</v>
      </c>
      <c r="N2300">
        <v>2023</v>
      </c>
      <c r="O2300" s="23">
        <v>0.33306712962962964</v>
      </c>
      <c r="P2300">
        <v>0</v>
      </c>
      <c r="Q2300" s="1">
        <v>45022</v>
      </c>
      <c r="R2300" s="23">
        <v>0.34031250000000002</v>
      </c>
      <c r="S2300" s="23">
        <v>7.2453703703703708E-3</v>
      </c>
      <c r="T2300" t="s">
        <v>96</v>
      </c>
      <c r="U2300" t="s">
        <v>220</v>
      </c>
      <c r="V2300">
        <v>0</v>
      </c>
      <c r="W2300" t="s">
        <v>91</v>
      </c>
      <c r="X2300" t="s">
        <v>91</v>
      </c>
      <c r="Y2300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48310197</v>
      </c>
      <c r="B2301">
        <v>148310197</v>
      </c>
      <c r="C2301">
        <v>547</v>
      </c>
      <c r="D2301" t="s">
        <v>241</v>
      </c>
      <c r="E2301">
        <v>783</v>
      </c>
      <c r="F2301">
        <v>7831606787</v>
      </c>
      <c r="G2301" t="s">
        <v>16</v>
      </c>
      <c r="H2301" t="s">
        <v>241</v>
      </c>
      <c r="I2301" s="1">
        <v>45022</v>
      </c>
      <c r="J2301" t="s">
        <v>94</v>
      </c>
      <c r="K2301">
        <v>5</v>
      </c>
      <c r="L2301" t="s">
        <v>2612</v>
      </c>
      <c r="M2301">
        <v>4</v>
      </c>
      <c r="N2301">
        <v>2023</v>
      </c>
      <c r="O2301" s="23">
        <v>0.33642361111111113</v>
      </c>
      <c r="P2301">
        <v>0</v>
      </c>
      <c r="Q2301" s="1">
        <v>45022</v>
      </c>
      <c r="R2301" s="23">
        <v>0.34359953703703705</v>
      </c>
      <c r="S2301" s="23">
        <v>7.1759259259259259E-3</v>
      </c>
      <c r="T2301" t="s">
        <v>96</v>
      </c>
      <c r="U2301" t="s">
        <v>128</v>
      </c>
      <c r="V2301">
        <v>0</v>
      </c>
      <c r="W2301" t="s">
        <v>95</v>
      </c>
      <c r="X2301" t="s">
        <v>95</v>
      </c>
      <c r="Y2301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48309914</v>
      </c>
      <c r="B2302">
        <v>148309914</v>
      </c>
      <c r="C2302">
        <v>547</v>
      </c>
      <c r="D2302" t="s">
        <v>241</v>
      </c>
      <c r="E2302">
        <v>370</v>
      </c>
      <c r="F2302">
        <v>3701661138</v>
      </c>
      <c r="G2302" t="s">
        <v>9</v>
      </c>
      <c r="H2302" t="s">
        <v>241</v>
      </c>
      <c r="I2302" s="1">
        <v>45022</v>
      </c>
      <c r="J2302" t="s">
        <v>94</v>
      </c>
      <c r="K2302">
        <v>5</v>
      </c>
      <c r="L2302" t="s">
        <v>2612</v>
      </c>
      <c r="M2302">
        <v>4</v>
      </c>
      <c r="N2302">
        <v>2023</v>
      </c>
      <c r="O2302" s="23">
        <v>0.33424768518518516</v>
      </c>
      <c r="P2302">
        <v>0</v>
      </c>
      <c r="Q2302" s="1">
        <v>45022</v>
      </c>
      <c r="R2302" s="23">
        <v>0.34372685185185187</v>
      </c>
      <c r="S2302" s="23">
        <v>9.479166666666667E-3</v>
      </c>
      <c r="T2302" t="s">
        <v>167</v>
      </c>
      <c r="U2302" t="s">
        <v>103</v>
      </c>
      <c r="V2302">
        <v>0</v>
      </c>
      <c r="W2302" t="s">
        <v>95</v>
      </c>
      <c r="X2302" t="s">
        <v>95</v>
      </c>
      <c r="Y2302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48310808</v>
      </c>
      <c r="B2303">
        <v>148310808</v>
      </c>
      <c r="C2303">
        <v>547</v>
      </c>
      <c r="D2303" t="s">
        <v>241</v>
      </c>
      <c r="E2303">
        <v>210</v>
      </c>
      <c r="F2303">
        <v>2100624358</v>
      </c>
      <c r="G2303" t="s">
        <v>9</v>
      </c>
      <c r="H2303" t="s">
        <v>241</v>
      </c>
      <c r="I2303" s="1">
        <v>45022</v>
      </c>
      <c r="J2303" t="s">
        <v>94</v>
      </c>
      <c r="K2303">
        <v>5</v>
      </c>
      <c r="L2303" t="s">
        <v>2612</v>
      </c>
      <c r="M2303">
        <v>4</v>
      </c>
      <c r="N2303">
        <v>2023</v>
      </c>
      <c r="O2303" s="23">
        <v>0.34175925925925926</v>
      </c>
      <c r="P2303">
        <v>0</v>
      </c>
      <c r="Q2303" s="1">
        <v>45022</v>
      </c>
      <c r="R2303" s="23">
        <v>0.34871527777777778</v>
      </c>
      <c r="S2303" s="23">
        <v>6.9560185185185185E-3</v>
      </c>
      <c r="T2303" t="s">
        <v>3109</v>
      </c>
      <c r="U2303" t="s">
        <v>99</v>
      </c>
      <c r="V2303">
        <v>0</v>
      </c>
      <c r="W2303" t="s">
        <v>95</v>
      </c>
      <c r="X2303" t="s">
        <v>95</v>
      </c>
      <c r="Y2303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48310947</v>
      </c>
      <c r="B2304">
        <v>148310947</v>
      </c>
      <c r="C2304">
        <v>547</v>
      </c>
      <c r="D2304" t="s">
        <v>241</v>
      </c>
      <c r="E2304">
        <v>790</v>
      </c>
      <c r="F2304">
        <v>7904107756</v>
      </c>
      <c r="G2304" t="s">
        <v>9</v>
      </c>
      <c r="H2304" t="s">
        <v>241</v>
      </c>
      <c r="I2304" s="1">
        <v>45022</v>
      </c>
      <c r="J2304" t="s">
        <v>94</v>
      </c>
      <c r="K2304">
        <v>5</v>
      </c>
      <c r="L2304" t="s">
        <v>2612</v>
      </c>
      <c r="M2304">
        <v>4</v>
      </c>
      <c r="N2304">
        <v>2023</v>
      </c>
      <c r="O2304" s="23">
        <v>0.34262731481481479</v>
      </c>
      <c r="P2304">
        <v>0</v>
      </c>
      <c r="Q2304" s="1">
        <v>45022</v>
      </c>
      <c r="R2304" s="23">
        <v>0.34995370370370371</v>
      </c>
      <c r="S2304" s="23">
        <v>7.3263888888888892E-3</v>
      </c>
      <c r="T2304" t="s">
        <v>116</v>
      </c>
      <c r="U2304" t="s">
        <v>103</v>
      </c>
      <c r="V2304">
        <v>0</v>
      </c>
      <c r="W2304" t="s">
        <v>95</v>
      </c>
      <c r="X2304" t="s">
        <v>95</v>
      </c>
      <c r="Y2304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48311713</v>
      </c>
      <c r="B2305">
        <v>148311713</v>
      </c>
      <c r="C2305">
        <v>547</v>
      </c>
      <c r="D2305" t="s">
        <v>241</v>
      </c>
      <c r="E2305">
        <v>370</v>
      </c>
      <c r="F2305">
        <v>3707921921</v>
      </c>
      <c r="G2305" t="s">
        <v>9</v>
      </c>
      <c r="H2305" t="s">
        <v>241</v>
      </c>
      <c r="I2305" s="1">
        <v>45022</v>
      </c>
      <c r="J2305" t="s">
        <v>94</v>
      </c>
      <c r="K2305">
        <v>5</v>
      </c>
      <c r="L2305" t="s">
        <v>2612</v>
      </c>
      <c r="M2305">
        <v>4</v>
      </c>
      <c r="N2305">
        <v>2023</v>
      </c>
      <c r="O2305" s="23">
        <v>0.34815972222222225</v>
      </c>
      <c r="P2305">
        <v>0</v>
      </c>
      <c r="Q2305" s="1">
        <v>45022</v>
      </c>
      <c r="R2305" s="23">
        <v>0.35636574074074073</v>
      </c>
      <c r="S2305" s="23">
        <v>8.2060185185185187E-3</v>
      </c>
      <c r="T2305" t="s">
        <v>147</v>
      </c>
      <c r="U2305" t="s">
        <v>103</v>
      </c>
      <c r="V2305">
        <v>0</v>
      </c>
      <c r="W2305" t="s">
        <v>95</v>
      </c>
      <c r="X2305" t="s">
        <v>95</v>
      </c>
      <c r="Y2305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48311830</v>
      </c>
      <c r="B2306">
        <v>148311830</v>
      </c>
      <c r="C2306">
        <v>547</v>
      </c>
      <c r="D2306" t="s">
        <v>241</v>
      </c>
      <c r="E2306">
        <v>927</v>
      </c>
      <c r="F2306">
        <v>9279253638</v>
      </c>
      <c r="G2306" t="s">
        <v>9</v>
      </c>
      <c r="H2306" t="s">
        <v>241</v>
      </c>
      <c r="I2306" s="1">
        <v>45022</v>
      </c>
      <c r="J2306" t="s">
        <v>94</v>
      </c>
      <c r="K2306">
        <v>5</v>
      </c>
      <c r="L2306" t="s">
        <v>2612</v>
      </c>
      <c r="M2306">
        <v>4</v>
      </c>
      <c r="N2306">
        <v>2023</v>
      </c>
      <c r="O2306" s="23">
        <v>0.3489814814814815</v>
      </c>
      <c r="P2306">
        <v>0</v>
      </c>
      <c r="Q2306" s="1">
        <v>45022</v>
      </c>
      <c r="R2306" s="23">
        <v>0.35719907407407409</v>
      </c>
      <c r="S2306" s="23">
        <v>8.2175925925925923E-3</v>
      </c>
      <c r="T2306" t="s">
        <v>105</v>
      </c>
      <c r="U2306" t="s">
        <v>99</v>
      </c>
      <c r="V2306">
        <v>0</v>
      </c>
      <c r="W2306" t="s">
        <v>95</v>
      </c>
      <c r="X2306" t="s">
        <v>95</v>
      </c>
      <c r="Y2306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48312107</v>
      </c>
      <c r="B2307">
        <v>148312107</v>
      </c>
      <c r="C2307">
        <v>547</v>
      </c>
      <c r="D2307" t="s">
        <v>241</v>
      </c>
      <c r="E2307">
        <v>210</v>
      </c>
      <c r="F2307">
        <v>2100624358</v>
      </c>
      <c r="G2307" t="s">
        <v>9</v>
      </c>
      <c r="H2307" t="s">
        <v>241</v>
      </c>
      <c r="I2307" s="1">
        <v>45022</v>
      </c>
      <c r="J2307" t="s">
        <v>94</v>
      </c>
      <c r="K2307">
        <v>5</v>
      </c>
      <c r="L2307" t="s">
        <v>2612</v>
      </c>
      <c r="M2307">
        <v>4</v>
      </c>
      <c r="N2307">
        <v>2023</v>
      </c>
      <c r="O2307" s="23">
        <v>0.35122685185185187</v>
      </c>
      <c r="P2307">
        <v>0</v>
      </c>
      <c r="Q2307" s="1">
        <v>45022</v>
      </c>
      <c r="R2307" s="23">
        <v>0.35828703703703701</v>
      </c>
      <c r="S2307" s="23">
        <v>7.060185185185185E-3</v>
      </c>
      <c r="T2307" t="s">
        <v>130</v>
      </c>
      <c r="U2307" t="s">
        <v>131</v>
      </c>
      <c r="V2307">
        <v>0</v>
      </c>
      <c r="W2307" t="s">
        <v>95</v>
      </c>
      <c r="X2307" t="s">
        <v>95</v>
      </c>
      <c r="Y2307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48313709</v>
      </c>
      <c r="B2308">
        <v>148313709</v>
      </c>
      <c r="C2308">
        <v>547</v>
      </c>
      <c r="D2308" t="s">
        <v>241</v>
      </c>
      <c r="E2308">
        <v>822</v>
      </c>
      <c r="F2308">
        <v>8225861379</v>
      </c>
      <c r="G2308" t="s">
        <v>9</v>
      </c>
      <c r="H2308" t="s">
        <v>241</v>
      </c>
      <c r="I2308" s="1">
        <v>45022</v>
      </c>
      <c r="J2308" t="s">
        <v>94</v>
      </c>
      <c r="K2308">
        <v>5</v>
      </c>
      <c r="L2308" t="s">
        <v>2612</v>
      </c>
      <c r="M2308">
        <v>4</v>
      </c>
      <c r="N2308">
        <v>2023</v>
      </c>
      <c r="O2308" s="23">
        <v>0.36208333333333331</v>
      </c>
      <c r="P2308">
        <v>0</v>
      </c>
      <c r="Q2308" s="1">
        <v>45022</v>
      </c>
      <c r="R2308" s="23">
        <v>0.36960648148148151</v>
      </c>
      <c r="S2308" s="23">
        <v>7.5231481481481477E-3</v>
      </c>
      <c r="T2308" t="s">
        <v>96</v>
      </c>
      <c r="U2308" t="s">
        <v>98</v>
      </c>
      <c r="V2308">
        <v>0</v>
      </c>
      <c r="W2308" t="s">
        <v>95</v>
      </c>
      <c r="X2308" t="s">
        <v>95</v>
      </c>
      <c r="Y2308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48314066</v>
      </c>
      <c r="B2309">
        <v>148314066</v>
      </c>
      <c r="C2309">
        <v>547</v>
      </c>
      <c r="D2309" t="s">
        <v>241</v>
      </c>
      <c r="E2309">
        <v>555</v>
      </c>
      <c r="F2309">
        <v>5557384305</v>
      </c>
      <c r="G2309" t="s">
        <v>12</v>
      </c>
      <c r="H2309" t="s">
        <v>241</v>
      </c>
      <c r="I2309" s="1">
        <v>45022</v>
      </c>
      <c r="J2309" t="s">
        <v>94</v>
      </c>
      <c r="K2309">
        <v>5</v>
      </c>
      <c r="L2309" t="s">
        <v>2612</v>
      </c>
      <c r="M2309">
        <v>4</v>
      </c>
      <c r="N2309">
        <v>2023</v>
      </c>
      <c r="O2309" s="23">
        <v>0.3646875</v>
      </c>
      <c r="P2309">
        <v>0</v>
      </c>
      <c r="Q2309" s="1">
        <v>45022</v>
      </c>
      <c r="R2309" s="23">
        <v>0.37261574074074072</v>
      </c>
      <c r="S2309" s="23">
        <v>7.9282407407407409E-3</v>
      </c>
      <c r="T2309" t="s">
        <v>96</v>
      </c>
      <c r="U2309" t="s">
        <v>131</v>
      </c>
      <c r="V2309">
        <v>0</v>
      </c>
      <c r="W2309" t="s">
        <v>95</v>
      </c>
      <c r="X2309" t="s">
        <v>95</v>
      </c>
      <c r="Y2309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48315112</v>
      </c>
      <c r="B2310">
        <v>148315112</v>
      </c>
      <c r="C2310">
        <v>547</v>
      </c>
      <c r="D2310" t="s">
        <v>241</v>
      </c>
      <c r="E2310">
        <v>74</v>
      </c>
      <c r="F2310">
        <v>742744371</v>
      </c>
      <c r="G2310" t="s">
        <v>9</v>
      </c>
      <c r="H2310" t="s">
        <v>241</v>
      </c>
      <c r="I2310" s="1">
        <v>45022</v>
      </c>
      <c r="J2310" t="s">
        <v>94</v>
      </c>
      <c r="K2310">
        <v>5</v>
      </c>
      <c r="L2310" t="s">
        <v>2612</v>
      </c>
      <c r="M2310">
        <v>4</v>
      </c>
      <c r="N2310">
        <v>2023</v>
      </c>
      <c r="O2310" s="23">
        <v>0.37133101851851852</v>
      </c>
      <c r="P2310">
        <v>0</v>
      </c>
      <c r="Q2310" s="1">
        <v>45022</v>
      </c>
      <c r="R2310" s="23">
        <v>0.37829861111111113</v>
      </c>
      <c r="S2310" s="23">
        <v>6.9675925925925929E-3</v>
      </c>
      <c r="T2310" t="s">
        <v>3110</v>
      </c>
      <c r="U2310" t="s">
        <v>142</v>
      </c>
      <c r="V2310">
        <v>0</v>
      </c>
      <c r="W2310" t="s">
        <v>95</v>
      </c>
      <c r="X2310" t="s">
        <v>95</v>
      </c>
      <c r="Y2310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48316071</v>
      </c>
      <c r="B2311">
        <v>148316071</v>
      </c>
      <c r="C2311">
        <v>547</v>
      </c>
      <c r="D2311" t="s">
        <v>241</v>
      </c>
      <c r="E2311">
        <v>457</v>
      </c>
      <c r="F2311">
        <v>4578549984</v>
      </c>
      <c r="G2311" t="s">
        <v>24</v>
      </c>
      <c r="H2311" t="s">
        <v>241</v>
      </c>
      <c r="I2311" s="1">
        <v>45022</v>
      </c>
      <c r="J2311" t="s">
        <v>94</v>
      </c>
      <c r="K2311">
        <v>5</v>
      </c>
      <c r="L2311" t="s">
        <v>2612</v>
      </c>
      <c r="M2311">
        <v>4</v>
      </c>
      <c r="N2311">
        <v>2023</v>
      </c>
      <c r="O2311" s="23">
        <v>0.37703703703703706</v>
      </c>
      <c r="P2311">
        <v>0</v>
      </c>
      <c r="Q2311" s="1">
        <v>45022</v>
      </c>
      <c r="R2311" s="23">
        <v>0.38068287037037035</v>
      </c>
      <c r="S2311" s="23">
        <v>3.6458333333333334E-3</v>
      </c>
      <c r="T2311" t="s">
        <v>108</v>
      </c>
      <c r="U2311" t="s">
        <v>101</v>
      </c>
      <c r="V2311">
        <v>0</v>
      </c>
      <c r="W2311" t="s">
        <v>95</v>
      </c>
      <c r="X2311" t="s">
        <v>95</v>
      </c>
      <c r="Y2311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48316003</v>
      </c>
      <c r="B2312">
        <v>148316003</v>
      </c>
      <c r="C2312">
        <v>547</v>
      </c>
      <c r="D2312" t="s">
        <v>241</v>
      </c>
      <c r="E2312">
        <v>383</v>
      </c>
      <c r="F2312">
        <v>3834182911</v>
      </c>
      <c r="G2312" t="s">
        <v>15</v>
      </c>
      <c r="H2312" t="s">
        <v>241</v>
      </c>
      <c r="I2312" s="1">
        <v>45022</v>
      </c>
      <c r="J2312" t="s">
        <v>94</v>
      </c>
      <c r="K2312">
        <v>5</v>
      </c>
      <c r="L2312" t="s">
        <v>2612</v>
      </c>
      <c r="M2312">
        <v>4</v>
      </c>
      <c r="N2312">
        <v>2023</v>
      </c>
      <c r="O2312" s="23">
        <v>0.37668981481481484</v>
      </c>
      <c r="P2312">
        <v>0</v>
      </c>
      <c r="Q2312" s="1">
        <v>45022</v>
      </c>
      <c r="R2312" s="23">
        <v>0.38427083333333334</v>
      </c>
      <c r="S2312" s="23">
        <v>7.5810185185185182E-3</v>
      </c>
      <c r="T2312" t="s">
        <v>96</v>
      </c>
      <c r="U2312" t="s">
        <v>156</v>
      </c>
      <c r="V2312">
        <v>0</v>
      </c>
      <c r="W2312" t="s">
        <v>95</v>
      </c>
      <c r="X2312" t="s">
        <v>95</v>
      </c>
      <c r="Y2312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48317318</v>
      </c>
      <c r="B2313">
        <v>148317318</v>
      </c>
      <c r="C2313">
        <v>547</v>
      </c>
      <c r="D2313" t="s">
        <v>241</v>
      </c>
      <c r="E2313">
        <v>571</v>
      </c>
      <c r="F2313">
        <v>571470228</v>
      </c>
      <c r="G2313" t="s">
        <v>9</v>
      </c>
      <c r="H2313" t="s">
        <v>241</v>
      </c>
      <c r="I2313" s="1">
        <v>45022</v>
      </c>
      <c r="J2313" t="s">
        <v>94</v>
      </c>
      <c r="K2313">
        <v>5</v>
      </c>
      <c r="L2313" t="s">
        <v>2612</v>
      </c>
      <c r="M2313">
        <v>4</v>
      </c>
      <c r="N2313">
        <v>2023</v>
      </c>
      <c r="O2313" s="23">
        <v>0.38394675925925925</v>
      </c>
      <c r="P2313">
        <v>0</v>
      </c>
      <c r="Q2313" s="1">
        <v>45022</v>
      </c>
      <c r="R2313" s="23">
        <v>0.38521990740740741</v>
      </c>
      <c r="S2313" s="23">
        <v>1.2731481481481483E-3</v>
      </c>
      <c r="T2313" t="s">
        <v>200</v>
      </c>
      <c r="U2313" t="s">
        <v>101</v>
      </c>
      <c r="V2313">
        <v>0</v>
      </c>
      <c r="W2313" t="s">
        <v>172</v>
      </c>
      <c r="X2313" t="s">
        <v>172</v>
      </c>
      <c r="Y2313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48316346</v>
      </c>
      <c r="B2314">
        <v>148316346</v>
      </c>
      <c r="C2314">
        <v>547</v>
      </c>
      <c r="D2314" t="s">
        <v>241</v>
      </c>
      <c r="E2314">
        <v>597</v>
      </c>
      <c r="F2314">
        <v>5977194158</v>
      </c>
      <c r="G2314" t="s">
        <v>19</v>
      </c>
      <c r="H2314" t="s">
        <v>241</v>
      </c>
      <c r="I2314" s="1">
        <v>45022</v>
      </c>
      <c r="J2314" t="s">
        <v>94</v>
      </c>
      <c r="K2314">
        <v>5</v>
      </c>
      <c r="L2314" t="s">
        <v>2612</v>
      </c>
      <c r="M2314">
        <v>4</v>
      </c>
      <c r="N2314">
        <v>2023</v>
      </c>
      <c r="O2314" s="23">
        <v>0.37841435185185185</v>
      </c>
      <c r="P2314">
        <v>0</v>
      </c>
      <c r="Q2314" s="1">
        <v>45022</v>
      </c>
      <c r="R2314" s="23">
        <v>0.3868287037037037</v>
      </c>
      <c r="S2314" s="23">
        <v>8.4143518518518517E-3</v>
      </c>
      <c r="T2314" t="s">
        <v>138</v>
      </c>
      <c r="U2314" t="s">
        <v>103</v>
      </c>
      <c r="V2314">
        <v>0</v>
      </c>
      <c r="W2314" t="s">
        <v>95</v>
      </c>
      <c r="X2314" t="s">
        <v>95</v>
      </c>
      <c r="Y2314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48316952</v>
      </c>
      <c r="B2315">
        <v>148316952</v>
      </c>
      <c r="C2315">
        <v>547</v>
      </c>
      <c r="D2315" t="s">
        <v>241</v>
      </c>
      <c r="E2315">
        <v>119</v>
      </c>
      <c r="F2315">
        <v>1196651744</v>
      </c>
      <c r="G2315" t="s">
        <v>9</v>
      </c>
      <c r="H2315" t="s">
        <v>241</v>
      </c>
      <c r="I2315" s="1">
        <v>45022</v>
      </c>
      <c r="J2315" t="s">
        <v>94</v>
      </c>
      <c r="K2315">
        <v>5</v>
      </c>
      <c r="L2315" t="s">
        <v>2612</v>
      </c>
      <c r="M2315">
        <v>4</v>
      </c>
      <c r="N2315">
        <v>2023</v>
      </c>
      <c r="O2315" s="23">
        <v>0.38187500000000002</v>
      </c>
      <c r="P2315">
        <v>0</v>
      </c>
      <c r="Q2315" s="1">
        <v>45022</v>
      </c>
      <c r="R2315" s="23">
        <v>0.38953703703703701</v>
      </c>
      <c r="S2315" s="23">
        <v>7.6620370370370366E-3</v>
      </c>
      <c r="T2315" t="s">
        <v>113</v>
      </c>
      <c r="U2315" t="s">
        <v>114</v>
      </c>
      <c r="V2315">
        <v>0</v>
      </c>
      <c r="W2315" t="s">
        <v>95</v>
      </c>
      <c r="X2315" t="s">
        <v>95</v>
      </c>
      <c r="Y2315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48317005</v>
      </c>
      <c r="B2316">
        <v>148317005</v>
      </c>
      <c r="C2316">
        <v>547</v>
      </c>
      <c r="D2316" t="s">
        <v>241</v>
      </c>
      <c r="E2316">
        <v>938</v>
      </c>
      <c r="F2316">
        <v>9382562825</v>
      </c>
      <c r="G2316" t="s">
        <v>17</v>
      </c>
      <c r="H2316" t="s">
        <v>241</v>
      </c>
      <c r="I2316" s="1">
        <v>45022</v>
      </c>
      <c r="J2316" t="s">
        <v>94</v>
      </c>
      <c r="K2316">
        <v>5</v>
      </c>
      <c r="L2316" t="s">
        <v>2612</v>
      </c>
      <c r="M2316">
        <v>4</v>
      </c>
      <c r="N2316">
        <v>2023</v>
      </c>
      <c r="O2316" s="23">
        <v>0.38219907407407405</v>
      </c>
      <c r="P2316">
        <v>0</v>
      </c>
      <c r="Q2316" s="1">
        <v>45022</v>
      </c>
      <c r="R2316" s="23">
        <v>0.39119212962962963</v>
      </c>
      <c r="S2316" s="23">
        <v>8.9930555555555562E-3</v>
      </c>
      <c r="T2316" t="s">
        <v>3111</v>
      </c>
      <c r="U2316" t="s">
        <v>2314</v>
      </c>
      <c r="V2316">
        <v>0</v>
      </c>
      <c r="W2316" t="s">
        <v>95</v>
      </c>
      <c r="X2316" t="s">
        <v>95</v>
      </c>
      <c r="Y2316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48317620</v>
      </c>
      <c r="B2317">
        <v>148317620</v>
      </c>
      <c r="C2317">
        <v>547</v>
      </c>
      <c r="D2317" t="s">
        <v>241</v>
      </c>
      <c r="E2317">
        <v>63</v>
      </c>
      <c r="F2317">
        <v>633311129</v>
      </c>
      <c r="G2317" t="s">
        <v>9</v>
      </c>
      <c r="H2317" t="s">
        <v>241</v>
      </c>
      <c r="I2317" s="1">
        <v>45022</v>
      </c>
      <c r="J2317" t="s">
        <v>94</v>
      </c>
      <c r="K2317">
        <v>5</v>
      </c>
      <c r="L2317" t="s">
        <v>2612</v>
      </c>
      <c r="M2317">
        <v>4</v>
      </c>
      <c r="N2317">
        <v>2023</v>
      </c>
      <c r="O2317" s="23">
        <v>0.38570601851851855</v>
      </c>
      <c r="P2317">
        <v>0</v>
      </c>
      <c r="Q2317" s="1">
        <v>45022</v>
      </c>
      <c r="R2317" s="23">
        <v>0.39339120370370373</v>
      </c>
      <c r="S2317" s="23">
        <v>7.6851851851851855E-3</v>
      </c>
      <c r="T2317" t="s">
        <v>113</v>
      </c>
      <c r="U2317" t="s">
        <v>114</v>
      </c>
      <c r="V2317">
        <v>0</v>
      </c>
      <c r="W2317" t="s">
        <v>95</v>
      </c>
      <c r="X2317" t="s">
        <v>95</v>
      </c>
      <c r="Y2317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48317626</v>
      </c>
      <c r="B2318">
        <v>148317626</v>
      </c>
      <c r="C2318">
        <v>547</v>
      </c>
      <c r="D2318" t="s">
        <v>241</v>
      </c>
      <c r="E2318">
        <v>528</v>
      </c>
      <c r="F2318">
        <v>5284026652</v>
      </c>
      <c r="G2318" t="s">
        <v>9</v>
      </c>
      <c r="H2318" t="s">
        <v>241</v>
      </c>
      <c r="I2318" s="1">
        <v>45022</v>
      </c>
      <c r="J2318" t="s">
        <v>94</v>
      </c>
      <c r="K2318">
        <v>5</v>
      </c>
      <c r="L2318" t="s">
        <v>2612</v>
      </c>
      <c r="M2318">
        <v>4</v>
      </c>
      <c r="N2318">
        <v>2023</v>
      </c>
      <c r="O2318" s="23">
        <v>0.38577546296296295</v>
      </c>
      <c r="P2318">
        <v>0</v>
      </c>
      <c r="Q2318" s="1">
        <v>45022</v>
      </c>
      <c r="R2318" s="23">
        <v>0.39550925925925928</v>
      </c>
      <c r="S2318" s="23">
        <v>9.7337962962962959E-3</v>
      </c>
      <c r="T2318" t="s">
        <v>105</v>
      </c>
      <c r="U2318" t="s">
        <v>99</v>
      </c>
      <c r="V2318">
        <v>0</v>
      </c>
      <c r="W2318" t="s">
        <v>95</v>
      </c>
      <c r="X2318" t="s">
        <v>95</v>
      </c>
      <c r="Y2318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48317799</v>
      </c>
      <c r="B2319">
        <v>148317799</v>
      </c>
      <c r="C2319">
        <v>547</v>
      </c>
      <c r="D2319" t="s">
        <v>241</v>
      </c>
      <c r="E2319">
        <v>403</v>
      </c>
      <c r="F2319">
        <v>4033171254</v>
      </c>
      <c r="G2319" t="s">
        <v>9</v>
      </c>
      <c r="H2319" t="s">
        <v>241</v>
      </c>
      <c r="I2319" s="1">
        <v>45022</v>
      </c>
      <c r="J2319" t="s">
        <v>94</v>
      </c>
      <c r="K2319">
        <v>5</v>
      </c>
      <c r="L2319" t="s">
        <v>2612</v>
      </c>
      <c r="M2319">
        <v>4</v>
      </c>
      <c r="N2319">
        <v>2023</v>
      </c>
      <c r="O2319" s="23">
        <v>0.38673611111111111</v>
      </c>
      <c r="P2319">
        <v>0</v>
      </c>
      <c r="Q2319" s="1">
        <v>45022</v>
      </c>
      <c r="R2319" s="23">
        <v>0.39582175925925928</v>
      </c>
      <c r="S2319" s="23">
        <v>9.0856481481481483E-3</v>
      </c>
      <c r="T2319" t="s">
        <v>96</v>
      </c>
      <c r="U2319" t="s">
        <v>98</v>
      </c>
      <c r="V2319">
        <v>0</v>
      </c>
      <c r="W2319" t="s">
        <v>95</v>
      </c>
      <c r="X2319" t="s">
        <v>95</v>
      </c>
      <c r="Y2319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48318385</v>
      </c>
      <c r="B2320">
        <v>148318385</v>
      </c>
      <c r="C2320">
        <v>547</v>
      </c>
      <c r="D2320" t="s">
        <v>241</v>
      </c>
      <c r="E2320">
        <v>25</v>
      </c>
      <c r="F2320">
        <v>251976106</v>
      </c>
      <c r="G2320" t="s">
        <v>9</v>
      </c>
      <c r="H2320" t="s">
        <v>241</v>
      </c>
      <c r="I2320" s="1">
        <v>45022</v>
      </c>
      <c r="J2320" t="s">
        <v>94</v>
      </c>
      <c r="K2320">
        <v>5</v>
      </c>
      <c r="L2320" t="s">
        <v>2612</v>
      </c>
      <c r="M2320">
        <v>4</v>
      </c>
      <c r="N2320">
        <v>2023</v>
      </c>
      <c r="O2320" s="23">
        <v>0.38978009259259261</v>
      </c>
      <c r="P2320">
        <v>0</v>
      </c>
      <c r="Q2320" s="1">
        <v>45022</v>
      </c>
      <c r="R2320" s="23">
        <v>0.39750000000000002</v>
      </c>
      <c r="S2320" s="23">
        <v>7.7199074074074071E-3</v>
      </c>
      <c r="T2320" t="s">
        <v>96</v>
      </c>
      <c r="U2320" t="s">
        <v>98</v>
      </c>
      <c r="V2320">
        <v>0</v>
      </c>
      <c r="W2320" t="s">
        <v>95</v>
      </c>
      <c r="X2320" t="s">
        <v>95</v>
      </c>
      <c r="Y2320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48318812</v>
      </c>
      <c r="B2321">
        <v>148318812</v>
      </c>
      <c r="C2321">
        <v>547</v>
      </c>
      <c r="D2321" t="s">
        <v>241</v>
      </c>
      <c r="E2321">
        <v>77</v>
      </c>
      <c r="F2321">
        <v>778732400</v>
      </c>
      <c r="G2321" t="s">
        <v>9</v>
      </c>
      <c r="H2321" t="s">
        <v>241</v>
      </c>
      <c r="I2321" s="1">
        <v>45022</v>
      </c>
      <c r="J2321" t="s">
        <v>94</v>
      </c>
      <c r="K2321">
        <v>5</v>
      </c>
      <c r="L2321" t="s">
        <v>2612</v>
      </c>
      <c r="M2321">
        <v>4</v>
      </c>
      <c r="N2321">
        <v>2023</v>
      </c>
      <c r="O2321" s="23">
        <v>0.39233796296296297</v>
      </c>
      <c r="P2321">
        <v>0</v>
      </c>
      <c r="Q2321" s="1">
        <v>45022</v>
      </c>
      <c r="R2321" s="23">
        <v>0.4022337962962963</v>
      </c>
      <c r="S2321" s="23">
        <v>9.8958333333333329E-3</v>
      </c>
      <c r="T2321" t="s">
        <v>105</v>
      </c>
      <c r="U2321" t="s">
        <v>99</v>
      </c>
      <c r="V2321">
        <v>0</v>
      </c>
      <c r="W2321" t="s">
        <v>95</v>
      </c>
      <c r="X2321" t="s">
        <v>95</v>
      </c>
      <c r="Y2321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48319731</v>
      </c>
      <c r="B2322">
        <v>148319731</v>
      </c>
      <c r="C2322">
        <v>547</v>
      </c>
      <c r="D2322" t="s">
        <v>241</v>
      </c>
      <c r="E2322">
        <v>258</v>
      </c>
      <c r="F2322">
        <v>2589600661</v>
      </c>
      <c r="G2322" t="s">
        <v>9</v>
      </c>
      <c r="H2322" t="s">
        <v>241</v>
      </c>
      <c r="I2322" s="1">
        <v>45022</v>
      </c>
      <c r="J2322" t="s">
        <v>94</v>
      </c>
      <c r="K2322">
        <v>5</v>
      </c>
      <c r="L2322" t="s">
        <v>2612</v>
      </c>
      <c r="M2322">
        <v>4</v>
      </c>
      <c r="N2322">
        <v>2023</v>
      </c>
      <c r="O2322" s="23">
        <v>0.3973726851851852</v>
      </c>
      <c r="P2322">
        <v>0</v>
      </c>
      <c r="Q2322" s="1">
        <v>45022</v>
      </c>
      <c r="R2322" s="23">
        <v>0.4057175925925926</v>
      </c>
      <c r="S2322" s="23">
        <v>8.3449074074074068E-3</v>
      </c>
      <c r="T2322" t="s">
        <v>125</v>
      </c>
      <c r="U2322" t="s">
        <v>156</v>
      </c>
      <c r="V2322">
        <v>0</v>
      </c>
      <c r="W2322" t="s">
        <v>95</v>
      </c>
      <c r="X2322" t="s">
        <v>95</v>
      </c>
      <c r="Y2322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48321279</v>
      </c>
      <c r="B2323">
        <v>148321279</v>
      </c>
      <c r="C2323">
        <v>547</v>
      </c>
      <c r="D2323" t="s">
        <v>241</v>
      </c>
      <c r="E2323">
        <v>943</v>
      </c>
      <c r="F2323">
        <v>9436899902</v>
      </c>
      <c r="G2323" t="s">
        <v>9</v>
      </c>
      <c r="H2323" t="s">
        <v>241</v>
      </c>
      <c r="I2323" s="1">
        <v>45022</v>
      </c>
      <c r="J2323" t="s">
        <v>94</v>
      </c>
      <c r="K2323">
        <v>5</v>
      </c>
      <c r="L2323" t="s">
        <v>2612</v>
      </c>
      <c r="M2323">
        <v>4</v>
      </c>
      <c r="N2323">
        <v>2023</v>
      </c>
      <c r="O2323" s="23">
        <v>0.40557870370370369</v>
      </c>
      <c r="P2323">
        <v>0</v>
      </c>
      <c r="Q2323" s="1">
        <v>45022</v>
      </c>
      <c r="R2323" s="23">
        <v>0.4073148148148148</v>
      </c>
      <c r="S2323" s="23">
        <v>1.736111111111111E-3</v>
      </c>
      <c r="T2323" t="s">
        <v>100</v>
      </c>
      <c r="U2323" t="s">
        <v>101</v>
      </c>
      <c r="V2323">
        <v>0</v>
      </c>
      <c r="W2323" t="s">
        <v>95</v>
      </c>
      <c r="X2323" t="s">
        <v>95</v>
      </c>
      <c r="Y2323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48320847</v>
      </c>
      <c r="B2324">
        <v>148320847</v>
      </c>
      <c r="C2324">
        <v>547</v>
      </c>
      <c r="D2324" t="s">
        <v>241</v>
      </c>
      <c r="E2324">
        <v>31</v>
      </c>
      <c r="F2324">
        <v>316207962</v>
      </c>
      <c r="G2324" t="s">
        <v>9</v>
      </c>
      <c r="H2324" t="s">
        <v>241</v>
      </c>
      <c r="I2324" s="1">
        <v>45022</v>
      </c>
      <c r="J2324" t="s">
        <v>94</v>
      </c>
      <c r="K2324">
        <v>5</v>
      </c>
      <c r="L2324" t="s">
        <v>2612</v>
      </c>
      <c r="M2324">
        <v>4</v>
      </c>
      <c r="N2324">
        <v>2023</v>
      </c>
      <c r="O2324" s="23">
        <v>0.40328703703703705</v>
      </c>
      <c r="P2324">
        <v>0</v>
      </c>
      <c r="Q2324" s="1">
        <v>45022</v>
      </c>
      <c r="R2324" s="23">
        <v>0.41024305555555557</v>
      </c>
      <c r="S2324" s="23">
        <v>6.9560185185185185E-3</v>
      </c>
      <c r="T2324" t="s">
        <v>96</v>
      </c>
      <c r="U2324" t="s">
        <v>98</v>
      </c>
      <c r="V2324">
        <v>0</v>
      </c>
      <c r="W2324" t="s">
        <v>95</v>
      </c>
      <c r="X2324" t="s">
        <v>95</v>
      </c>
      <c r="Y2324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48320930</v>
      </c>
      <c r="B2325">
        <v>148320930</v>
      </c>
      <c r="C2325">
        <v>547</v>
      </c>
      <c r="D2325" t="s">
        <v>241</v>
      </c>
      <c r="E2325">
        <v>475</v>
      </c>
      <c r="F2325">
        <v>4752556394</v>
      </c>
      <c r="G2325" t="s">
        <v>24</v>
      </c>
      <c r="H2325" t="s">
        <v>241</v>
      </c>
      <c r="I2325" s="1">
        <v>45022</v>
      </c>
      <c r="J2325" t="s">
        <v>94</v>
      </c>
      <c r="K2325">
        <v>5</v>
      </c>
      <c r="L2325" t="s">
        <v>2612</v>
      </c>
      <c r="M2325">
        <v>4</v>
      </c>
      <c r="N2325">
        <v>2023</v>
      </c>
      <c r="O2325" s="23">
        <v>0.40377314814814813</v>
      </c>
      <c r="P2325">
        <v>0</v>
      </c>
      <c r="Q2325" s="1">
        <v>45022</v>
      </c>
      <c r="R2325" s="23">
        <v>0.41082175925925923</v>
      </c>
      <c r="S2325" s="23">
        <v>7.0486111111111114E-3</v>
      </c>
      <c r="T2325" t="s">
        <v>96</v>
      </c>
      <c r="U2325" t="s">
        <v>98</v>
      </c>
      <c r="V2325">
        <v>0</v>
      </c>
      <c r="W2325" t="s">
        <v>95</v>
      </c>
      <c r="X2325" t="s">
        <v>95</v>
      </c>
      <c r="Y2325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48320846</v>
      </c>
      <c r="B2326">
        <v>148320846</v>
      </c>
      <c r="C2326">
        <v>547</v>
      </c>
      <c r="D2326" t="s">
        <v>241</v>
      </c>
      <c r="E2326">
        <v>903</v>
      </c>
      <c r="F2326">
        <v>9037324582</v>
      </c>
      <c r="G2326" t="s">
        <v>9</v>
      </c>
      <c r="H2326" t="s">
        <v>241</v>
      </c>
      <c r="I2326" s="1">
        <v>45022</v>
      </c>
      <c r="J2326" t="s">
        <v>94</v>
      </c>
      <c r="K2326">
        <v>5</v>
      </c>
      <c r="L2326" t="s">
        <v>2612</v>
      </c>
      <c r="M2326">
        <v>4</v>
      </c>
      <c r="N2326">
        <v>2023</v>
      </c>
      <c r="O2326" s="23">
        <v>0.40328703703703705</v>
      </c>
      <c r="P2326">
        <v>0</v>
      </c>
      <c r="Q2326" s="1">
        <v>45022</v>
      </c>
      <c r="R2326" s="23">
        <v>0.41224537037037035</v>
      </c>
      <c r="S2326" s="23">
        <v>8.9583333333333338E-3</v>
      </c>
      <c r="T2326" t="s">
        <v>3112</v>
      </c>
      <c r="U2326" t="s">
        <v>103</v>
      </c>
      <c r="V2326">
        <v>0</v>
      </c>
      <c r="W2326" t="s">
        <v>95</v>
      </c>
      <c r="X2326" t="s">
        <v>95</v>
      </c>
      <c r="Y2326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48321415</v>
      </c>
      <c r="B2327">
        <v>148321415</v>
      </c>
      <c r="C2327">
        <v>547</v>
      </c>
      <c r="D2327" t="s">
        <v>241</v>
      </c>
      <c r="E2327">
        <v>953</v>
      </c>
      <c r="F2327">
        <v>9531226143</v>
      </c>
      <c r="G2327" t="s">
        <v>32</v>
      </c>
      <c r="H2327" t="s">
        <v>241</v>
      </c>
      <c r="I2327" s="1">
        <v>45022</v>
      </c>
      <c r="J2327" t="s">
        <v>94</v>
      </c>
      <c r="K2327">
        <v>5</v>
      </c>
      <c r="L2327" t="s">
        <v>2612</v>
      </c>
      <c r="M2327">
        <v>4</v>
      </c>
      <c r="N2327">
        <v>2023</v>
      </c>
      <c r="O2327" s="23">
        <v>0.40629629629629632</v>
      </c>
      <c r="P2327">
        <v>0</v>
      </c>
      <c r="Q2327" s="1">
        <v>45022</v>
      </c>
      <c r="R2327" s="23">
        <v>0.41337962962962965</v>
      </c>
      <c r="S2327" s="23">
        <v>7.083333333333333E-3</v>
      </c>
      <c r="T2327" t="s">
        <v>138</v>
      </c>
      <c r="U2327" t="s">
        <v>103</v>
      </c>
      <c r="V2327">
        <v>0</v>
      </c>
      <c r="W2327" t="s">
        <v>95</v>
      </c>
      <c r="X2327" t="s">
        <v>95</v>
      </c>
      <c r="Y2327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48322642</v>
      </c>
      <c r="B2328">
        <v>148322642</v>
      </c>
      <c r="C2328">
        <v>547</v>
      </c>
      <c r="D2328" t="s">
        <v>241</v>
      </c>
      <c r="E2328">
        <v>819</v>
      </c>
      <c r="F2328">
        <v>819576592</v>
      </c>
      <c r="G2328" t="s">
        <v>28</v>
      </c>
      <c r="H2328" t="s">
        <v>241</v>
      </c>
      <c r="I2328" s="1">
        <v>45022</v>
      </c>
      <c r="J2328" t="s">
        <v>94</v>
      </c>
      <c r="K2328">
        <v>5</v>
      </c>
      <c r="L2328" t="s">
        <v>2612</v>
      </c>
      <c r="M2328">
        <v>4</v>
      </c>
      <c r="N2328">
        <v>2023</v>
      </c>
      <c r="O2328" s="23">
        <v>0.41252314814814817</v>
      </c>
      <c r="P2328">
        <v>0</v>
      </c>
      <c r="Q2328" s="1">
        <v>45022</v>
      </c>
      <c r="R2328" s="23">
        <v>0.41947916666666668</v>
      </c>
      <c r="S2328" s="23">
        <v>6.9560185185185185E-3</v>
      </c>
      <c r="T2328" t="s">
        <v>92</v>
      </c>
      <c r="U2328" t="s">
        <v>93</v>
      </c>
      <c r="V2328">
        <v>0</v>
      </c>
      <c r="W2328" t="s">
        <v>91</v>
      </c>
      <c r="X2328" t="s">
        <v>91</v>
      </c>
      <c r="Y2328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48323262</v>
      </c>
      <c r="B2329">
        <v>148323262</v>
      </c>
      <c r="C2329">
        <v>547</v>
      </c>
      <c r="D2329" t="s">
        <v>241</v>
      </c>
      <c r="E2329">
        <v>251</v>
      </c>
      <c r="F2329">
        <v>2511252661</v>
      </c>
      <c r="G2329" t="s">
        <v>9</v>
      </c>
      <c r="H2329" t="s">
        <v>241</v>
      </c>
      <c r="I2329" s="1">
        <v>45022</v>
      </c>
      <c r="J2329" t="s">
        <v>94</v>
      </c>
      <c r="K2329">
        <v>5</v>
      </c>
      <c r="L2329" t="s">
        <v>2612</v>
      </c>
      <c r="M2329">
        <v>4</v>
      </c>
      <c r="N2329">
        <v>2023</v>
      </c>
      <c r="O2329" s="23">
        <v>0.41532407407407407</v>
      </c>
      <c r="P2329">
        <v>0</v>
      </c>
      <c r="Q2329" s="1">
        <v>45022</v>
      </c>
      <c r="R2329" s="23">
        <v>0.42229166666666668</v>
      </c>
      <c r="S2329" s="23">
        <v>6.9675925925925929E-3</v>
      </c>
      <c r="T2329" t="s">
        <v>279</v>
      </c>
      <c r="U2329" t="s">
        <v>99</v>
      </c>
      <c r="V2329">
        <v>0</v>
      </c>
      <c r="W2329" t="s">
        <v>95</v>
      </c>
      <c r="X2329" t="s">
        <v>95</v>
      </c>
      <c r="Y2329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48322958</v>
      </c>
      <c r="B2330">
        <v>148322958</v>
      </c>
      <c r="C2330">
        <v>547</v>
      </c>
      <c r="D2330" t="s">
        <v>241</v>
      </c>
      <c r="E2330">
        <v>318</v>
      </c>
      <c r="F2330">
        <v>3184013482</v>
      </c>
      <c r="G2330" t="s">
        <v>9</v>
      </c>
      <c r="H2330" t="s">
        <v>241</v>
      </c>
      <c r="I2330" s="1">
        <v>45022</v>
      </c>
      <c r="J2330" t="s">
        <v>94</v>
      </c>
      <c r="K2330">
        <v>5</v>
      </c>
      <c r="L2330" t="s">
        <v>2612</v>
      </c>
      <c r="M2330">
        <v>4</v>
      </c>
      <c r="N2330">
        <v>2023</v>
      </c>
      <c r="O2330" s="23">
        <v>0.41385416666666669</v>
      </c>
      <c r="P2330">
        <v>0</v>
      </c>
      <c r="Q2330" s="1">
        <v>45022</v>
      </c>
      <c r="R2330" s="23">
        <v>0.42243055555555553</v>
      </c>
      <c r="S2330" s="23">
        <v>8.5763888888888886E-3</v>
      </c>
      <c r="T2330" t="s">
        <v>138</v>
      </c>
      <c r="U2330" t="s">
        <v>103</v>
      </c>
      <c r="V2330">
        <v>0</v>
      </c>
      <c r="W2330" t="s">
        <v>95</v>
      </c>
      <c r="X2330" t="s">
        <v>95</v>
      </c>
      <c r="Y2330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48323360</v>
      </c>
      <c r="B2331">
        <v>148323360</v>
      </c>
      <c r="C2331">
        <v>547</v>
      </c>
      <c r="D2331" t="s">
        <v>241</v>
      </c>
      <c r="E2331">
        <v>283</v>
      </c>
      <c r="F2331">
        <v>2838346745</v>
      </c>
      <c r="G2331" t="s">
        <v>32</v>
      </c>
      <c r="H2331" t="s">
        <v>241</v>
      </c>
      <c r="I2331" s="1">
        <v>45022</v>
      </c>
      <c r="J2331" t="s">
        <v>94</v>
      </c>
      <c r="K2331">
        <v>5</v>
      </c>
      <c r="L2331" t="s">
        <v>2612</v>
      </c>
      <c r="M2331">
        <v>4</v>
      </c>
      <c r="N2331">
        <v>2023</v>
      </c>
      <c r="O2331" s="23">
        <v>0.4158101851851852</v>
      </c>
      <c r="P2331">
        <v>0</v>
      </c>
      <c r="Q2331" s="1">
        <v>45022</v>
      </c>
      <c r="R2331" s="23">
        <v>0.42276620370370371</v>
      </c>
      <c r="S2331" s="23">
        <v>6.9560185185185185E-3</v>
      </c>
      <c r="T2331" t="s">
        <v>3113</v>
      </c>
      <c r="U2331" t="s">
        <v>99</v>
      </c>
      <c r="V2331">
        <v>0</v>
      </c>
      <c r="W2331" t="s">
        <v>95</v>
      </c>
      <c r="X2331" t="s">
        <v>95</v>
      </c>
      <c r="Y2331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48323372</v>
      </c>
      <c r="B2332">
        <v>148323372</v>
      </c>
      <c r="C2332">
        <v>547</v>
      </c>
      <c r="D2332" t="s">
        <v>241</v>
      </c>
      <c r="E2332">
        <v>447</v>
      </c>
      <c r="F2332">
        <v>4470050618</v>
      </c>
      <c r="G2332" t="s">
        <v>15</v>
      </c>
      <c r="H2332" t="s">
        <v>241</v>
      </c>
      <c r="I2332" s="1">
        <v>45022</v>
      </c>
      <c r="J2332" t="s">
        <v>94</v>
      </c>
      <c r="K2332">
        <v>5</v>
      </c>
      <c r="L2332" t="s">
        <v>2612</v>
      </c>
      <c r="M2332">
        <v>4</v>
      </c>
      <c r="N2332">
        <v>2023</v>
      </c>
      <c r="O2332" s="23">
        <v>0.41586805555555556</v>
      </c>
      <c r="P2332">
        <v>0</v>
      </c>
      <c r="Q2332" s="1">
        <v>45022</v>
      </c>
      <c r="R2332" s="23">
        <v>0.42334490740740743</v>
      </c>
      <c r="S2332" s="23">
        <v>7.4768518518518517E-3</v>
      </c>
      <c r="T2332" t="s">
        <v>96</v>
      </c>
      <c r="U2332" t="s">
        <v>98</v>
      </c>
      <c r="V2332">
        <v>0</v>
      </c>
      <c r="W2332" t="s">
        <v>95</v>
      </c>
      <c r="X2332" t="s">
        <v>95</v>
      </c>
      <c r="Y2332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48322578</v>
      </c>
      <c r="B2333">
        <v>148322578</v>
      </c>
      <c r="C2333">
        <v>547</v>
      </c>
      <c r="D2333" t="s">
        <v>241</v>
      </c>
      <c r="E2333">
        <v>846</v>
      </c>
      <c r="F2333">
        <v>8466778239</v>
      </c>
      <c r="G2333" t="s">
        <v>16</v>
      </c>
      <c r="H2333" t="s">
        <v>241</v>
      </c>
      <c r="I2333" s="1">
        <v>45022</v>
      </c>
      <c r="J2333" t="s">
        <v>94</v>
      </c>
      <c r="K2333">
        <v>5</v>
      </c>
      <c r="L2333" t="s">
        <v>2612</v>
      </c>
      <c r="M2333">
        <v>4</v>
      </c>
      <c r="N2333">
        <v>2023</v>
      </c>
      <c r="O2333" s="23">
        <v>0.41216435185185185</v>
      </c>
      <c r="P2333">
        <v>0</v>
      </c>
      <c r="Q2333" s="1">
        <v>45022</v>
      </c>
      <c r="R2333" s="23">
        <v>0.42525462962962962</v>
      </c>
      <c r="S2333" s="23">
        <v>1.3090277777777777E-2</v>
      </c>
      <c r="T2333" t="s">
        <v>107</v>
      </c>
      <c r="U2333" t="s">
        <v>127</v>
      </c>
      <c r="V2333">
        <v>0</v>
      </c>
      <c r="W2333" t="s">
        <v>95</v>
      </c>
      <c r="X2333" t="s">
        <v>95</v>
      </c>
      <c r="Y2333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48323207</v>
      </c>
      <c r="B2334">
        <v>148323207</v>
      </c>
      <c r="C2334">
        <v>547</v>
      </c>
      <c r="D2334" t="s">
        <v>241</v>
      </c>
      <c r="E2334">
        <v>374</v>
      </c>
      <c r="F2334">
        <v>3740548870</v>
      </c>
      <c r="G2334" t="s">
        <v>24</v>
      </c>
      <c r="H2334" t="s">
        <v>241</v>
      </c>
      <c r="I2334" s="1">
        <v>45022</v>
      </c>
      <c r="J2334" t="s">
        <v>94</v>
      </c>
      <c r="K2334">
        <v>5</v>
      </c>
      <c r="L2334" t="s">
        <v>2612</v>
      </c>
      <c r="M2334">
        <v>4</v>
      </c>
      <c r="N2334">
        <v>2023</v>
      </c>
      <c r="O2334" s="23">
        <v>0.41506944444444444</v>
      </c>
      <c r="P2334">
        <v>0</v>
      </c>
      <c r="Q2334" s="1">
        <v>45022</v>
      </c>
      <c r="R2334" s="23">
        <v>0.42593750000000002</v>
      </c>
      <c r="S2334" s="23">
        <v>1.0868055555555556E-2</v>
      </c>
      <c r="T2334" t="s">
        <v>3114</v>
      </c>
      <c r="U2334" t="s">
        <v>188</v>
      </c>
      <c r="V2334">
        <v>0</v>
      </c>
      <c r="W2334" t="s">
        <v>95</v>
      </c>
      <c r="X2334" t="s">
        <v>95</v>
      </c>
      <c r="Y2334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48324263</v>
      </c>
      <c r="B2335">
        <v>148324263</v>
      </c>
      <c r="C2335">
        <v>547</v>
      </c>
      <c r="D2335" t="s">
        <v>241</v>
      </c>
      <c r="E2335">
        <v>102</v>
      </c>
      <c r="F2335">
        <v>1021037274</v>
      </c>
      <c r="G2335" t="s">
        <v>12</v>
      </c>
      <c r="H2335" t="s">
        <v>241</v>
      </c>
      <c r="I2335" s="1">
        <v>45022</v>
      </c>
      <c r="J2335" t="s">
        <v>94</v>
      </c>
      <c r="K2335">
        <v>5</v>
      </c>
      <c r="L2335" t="s">
        <v>2612</v>
      </c>
      <c r="M2335">
        <v>4</v>
      </c>
      <c r="N2335">
        <v>2023</v>
      </c>
      <c r="O2335" s="23">
        <v>0.41981481481481481</v>
      </c>
      <c r="P2335">
        <v>0</v>
      </c>
      <c r="Q2335" s="1">
        <v>45022</v>
      </c>
      <c r="R2335" s="23">
        <v>0.42819444444444443</v>
      </c>
      <c r="S2335" s="23">
        <v>8.3796296296296292E-3</v>
      </c>
      <c r="T2335" t="s">
        <v>135</v>
      </c>
      <c r="U2335" t="s">
        <v>140</v>
      </c>
      <c r="V2335">
        <v>0</v>
      </c>
      <c r="W2335" t="s">
        <v>95</v>
      </c>
      <c r="X2335" t="s">
        <v>95</v>
      </c>
      <c r="Y2335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48325200</v>
      </c>
      <c r="B2336">
        <v>148325200</v>
      </c>
      <c r="C2336">
        <v>547</v>
      </c>
      <c r="D2336" t="s">
        <v>241</v>
      </c>
      <c r="E2336">
        <v>251</v>
      </c>
      <c r="F2336">
        <v>2516695531</v>
      </c>
      <c r="G2336" t="s">
        <v>9</v>
      </c>
      <c r="H2336" t="s">
        <v>241</v>
      </c>
      <c r="I2336" s="1">
        <v>45022</v>
      </c>
      <c r="J2336" t="s">
        <v>94</v>
      </c>
      <c r="K2336">
        <v>5</v>
      </c>
      <c r="L2336" t="s">
        <v>2612</v>
      </c>
      <c r="M2336">
        <v>4</v>
      </c>
      <c r="N2336">
        <v>2023</v>
      </c>
      <c r="O2336" s="23">
        <v>0.42388888888888887</v>
      </c>
      <c r="P2336">
        <v>0</v>
      </c>
      <c r="Q2336" s="1">
        <v>45022</v>
      </c>
      <c r="R2336" s="23">
        <v>0.43084490740740738</v>
      </c>
      <c r="S2336" s="23">
        <v>6.9560185185185185E-3</v>
      </c>
      <c r="T2336" t="s">
        <v>3115</v>
      </c>
      <c r="U2336" t="s">
        <v>142</v>
      </c>
      <c r="V2336">
        <v>0</v>
      </c>
      <c r="W2336" t="s">
        <v>95</v>
      </c>
      <c r="X2336" t="s">
        <v>95</v>
      </c>
      <c r="Y2336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48324540</v>
      </c>
      <c r="B2337">
        <v>148324540</v>
      </c>
      <c r="C2337">
        <v>547</v>
      </c>
      <c r="D2337" t="s">
        <v>241</v>
      </c>
      <c r="E2337">
        <v>109</v>
      </c>
      <c r="F2337">
        <v>1090152340</v>
      </c>
      <c r="G2337" t="s">
        <v>12</v>
      </c>
      <c r="H2337" t="s">
        <v>241</v>
      </c>
      <c r="I2337" s="1">
        <v>45022</v>
      </c>
      <c r="J2337" t="s">
        <v>94</v>
      </c>
      <c r="K2337">
        <v>5</v>
      </c>
      <c r="L2337" t="s">
        <v>2612</v>
      </c>
      <c r="M2337">
        <v>4</v>
      </c>
      <c r="N2337">
        <v>2023</v>
      </c>
      <c r="O2337" s="23">
        <v>0.42098379629629629</v>
      </c>
      <c r="P2337">
        <v>0</v>
      </c>
      <c r="Q2337" s="1">
        <v>45022</v>
      </c>
      <c r="R2337" s="23">
        <v>0.43184027777777778</v>
      </c>
      <c r="S2337" s="23">
        <v>1.0856481481481481E-2</v>
      </c>
      <c r="T2337" t="s">
        <v>147</v>
      </c>
      <c r="U2337" t="s">
        <v>103</v>
      </c>
      <c r="V2337">
        <v>0</v>
      </c>
      <c r="W2337" t="s">
        <v>95</v>
      </c>
      <c r="X2337" t="s">
        <v>95</v>
      </c>
      <c r="Y2337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48325245</v>
      </c>
      <c r="B2338">
        <v>148325245</v>
      </c>
      <c r="C2338">
        <v>547</v>
      </c>
      <c r="D2338" t="s">
        <v>241</v>
      </c>
      <c r="E2338">
        <v>291</v>
      </c>
      <c r="F2338">
        <v>2915865834</v>
      </c>
      <c r="G2338" t="s">
        <v>9</v>
      </c>
      <c r="H2338" t="s">
        <v>241</v>
      </c>
      <c r="I2338" s="1">
        <v>45022</v>
      </c>
      <c r="J2338" t="s">
        <v>94</v>
      </c>
      <c r="K2338">
        <v>5</v>
      </c>
      <c r="L2338" t="s">
        <v>2612</v>
      </c>
      <c r="M2338">
        <v>4</v>
      </c>
      <c r="N2338">
        <v>2023</v>
      </c>
      <c r="O2338" s="23">
        <v>0.42406250000000001</v>
      </c>
      <c r="P2338">
        <v>0</v>
      </c>
      <c r="Q2338" s="1">
        <v>45022</v>
      </c>
      <c r="R2338" s="23">
        <v>0.43296296296296294</v>
      </c>
      <c r="S2338" s="23">
        <v>8.9004629629629625E-3</v>
      </c>
      <c r="T2338" t="s">
        <v>177</v>
      </c>
      <c r="U2338" t="s">
        <v>103</v>
      </c>
      <c r="V2338">
        <v>0</v>
      </c>
      <c r="W2338" t="s">
        <v>95</v>
      </c>
      <c r="X2338" t="s">
        <v>95</v>
      </c>
      <c r="Y2338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48326018</v>
      </c>
      <c r="B2339">
        <v>148326018</v>
      </c>
      <c r="C2339">
        <v>547</v>
      </c>
      <c r="D2339" t="s">
        <v>241</v>
      </c>
      <c r="E2339">
        <v>50</v>
      </c>
      <c r="F2339">
        <v>505590807</v>
      </c>
      <c r="G2339" t="s">
        <v>9</v>
      </c>
      <c r="H2339" t="s">
        <v>241</v>
      </c>
      <c r="I2339" s="1">
        <v>45022</v>
      </c>
      <c r="J2339" t="s">
        <v>94</v>
      </c>
      <c r="K2339">
        <v>5</v>
      </c>
      <c r="L2339" t="s">
        <v>2612</v>
      </c>
      <c r="M2339">
        <v>4</v>
      </c>
      <c r="N2339">
        <v>2023</v>
      </c>
      <c r="O2339" s="23">
        <v>0.42832175925925925</v>
      </c>
      <c r="P2339">
        <v>0</v>
      </c>
      <c r="Q2339" s="1">
        <v>45022</v>
      </c>
      <c r="R2339" s="23">
        <v>0.43527777777777776</v>
      </c>
      <c r="S2339" s="23">
        <v>6.9560185185185185E-3</v>
      </c>
      <c r="T2339" t="s">
        <v>96</v>
      </c>
      <c r="U2339" t="s">
        <v>98</v>
      </c>
      <c r="V2339">
        <v>0</v>
      </c>
      <c r="W2339" t="s">
        <v>95</v>
      </c>
      <c r="X2339" t="s">
        <v>95</v>
      </c>
      <c r="Y2339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48327017</v>
      </c>
      <c r="B2340">
        <v>148327017</v>
      </c>
      <c r="C2340">
        <v>547</v>
      </c>
      <c r="D2340" t="s">
        <v>241</v>
      </c>
      <c r="E2340">
        <v>569</v>
      </c>
      <c r="F2340">
        <v>5694563872</v>
      </c>
      <c r="G2340" t="s">
        <v>9</v>
      </c>
      <c r="H2340" t="s">
        <v>241</v>
      </c>
      <c r="I2340" s="1">
        <v>45022</v>
      </c>
      <c r="J2340" t="s">
        <v>94</v>
      </c>
      <c r="K2340">
        <v>5</v>
      </c>
      <c r="L2340" t="s">
        <v>2612</v>
      </c>
      <c r="M2340">
        <v>4</v>
      </c>
      <c r="N2340">
        <v>2023</v>
      </c>
      <c r="O2340" s="23">
        <v>0.43369212962962961</v>
      </c>
      <c r="P2340">
        <v>0</v>
      </c>
      <c r="Q2340" s="1">
        <v>45022</v>
      </c>
      <c r="R2340" s="23">
        <v>0.44103009259259257</v>
      </c>
      <c r="S2340" s="23">
        <v>7.3379629629629628E-3</v>
      </c>
      <c r="T2340" t="s">
        <v>96</v>
      </c>
      <c r="U2340" t="s">
        <v>98</v>
      </c>
      <c r="V2340">
        <v>0</v>
      </c>
      <c r="W2340" t="s">
        <v>95</v>
      </c>
      <c r="X2340" t="s">
        <v>95</v>
      </c>
      <c r="Y2340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48326334</v>
      </c>
      <c r="B2341">
        <v>148326334</v>
      </c>
      <c r="C2341">
        <v>547</v>
      </c>
      <c r="D2341" t="s">
        <v>241</v>
      </c>
      <c r="E2341">
        <v>367</v>
      </c>
      <c r="F2341">
        <v>3677217209</v>
      </c>
      <c r="G2341" t="s">
        <v>9</v>
      </c>
      <c r="H2341" t="s">
        <v>241</v>
      </c>
      <c r="I2341" s="1">
        <v>45022</v>
      </c>
      <c r="J2341" t="s">
        <v>94</v>
      </c>
      <c r="K2341">
        <v>5</v>
      </c>
      <c r="L2341" t="s">
        <v>2612</v>
      </c>
      <c r="M2341">
        <v>4</v>
      </c>
      <c r="N2341">
        <v>2023</v>
      </c>
      <c r="O2341" s="23">
        <v>0.43017361111111113</v>
      </c>
      <c r="P2341">
        <v>0</v>
      </c>
      <c r="Q2341" s="1">
        <v>45022</v>
      </c>
      <c r="R2341" s="23">
        <v>0.44148148148148147</v>
      </c>
      <c r="S2341" s="23">
        <v>1.1307870370370371E-2</v>
      </c>
      <c r="T2341" t="s">
        <v>113</v>
      </c>
      <c r="U2341" t="s">
        <v>114</v>
      </c>
      <c r="V2341">
        <v>0</v>
      </c>
      <c r="W2341" t="s">
        <v>95</v>
      </c>
      <c r="X2341" t="s">
        <v>95</v>
      </c>
      <c r="Y2341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48326653</v>
      </c>
      <c r="B2342">
        <v>148326653</v>
      </c>
      <c r="C2342">
        <v>547</v>
      </c>
      <c r="D2342" t="s">
        <v>241</v>
      </c>
      <c r="E2342">
        <v>119</v>
      </c>
      <c r="F2342">
        <v>1192208246</v>
      </c>
      <c r="G2342" t="s">
        <v>9</v>
      </c>
      <c r="H2342" t="s">
        <v>241</v>
      </c>
      <c r="I2342" s="1">
        <v>45022</v>
      </c>
      <c r="J2342" t="s">
        <v>94</v>
      </c>
      <c r="K2342">
        <v>5</v>
      </c>
      <c r="L2342" t="s">
        <v>2612</v>
      </c>
      <c r="M2342">
        <v>4</v>
      </c>
      <c r="N2342">
        <v>2023</v>
      </c>
      <c r="O2342" s="23">
        <v>0.43188657407407405</v>
      </c>
      <c r="P2342">
        <v>0</v>
      </c>
      <c r="Q2342" s="1">
        <v>45022</v>
      </c>
      <c r="R2342" s="23">
        <v>0.4417476851851852</v>
      </c>
      <c r="S2342" s="23">
        <v>9.8611111111111104E-3</v>
      </c>
      <c r="T2342" t="s">
        <v>96</v>
      </c>
      <c r="U2342" t="s">
        <v>111</v>
      </c>
      <c r="V2342">
        <v>0</v>
      </c>
      <c r="W2342" t="s">
        <v>95</v>
      </c>
      <c r="X2342" t="s">
        <v>95</v>
      </c>
      <c r="Y2342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48327083</v>
      </c>
      <c r="B2343">
        <v>148327083</v>
      </c>
      <c r="C2343">
        <v>547</v>
      </c>
      <c r="D2343" t="s">
        <v>241</v>
      </c>
      <c r="E2343">
        <v>227</v>
      </c>
      <c r="F2343">
        <v>2272167047</v>
      </c>
      <c r="G2343" t="s">
        <v>26</v>
      </c>
      <c r="H2343" t="s">
        <v>241</v>
      </c>
      <c r="I2343" s="1">
        <v>45022</v>
      </c>
      <c r="J2343" t="s">
        <v>94</v>
      </c>
      <c r="K2343">
        <v>5</v>
      </c>
      <c r="L2343" t="s">
        <v>2612</v>
      </c>
      <c r="M2343">
        <v>4</v>
      </c>
      <c r="N2343">
        <v>2023</v>
      </c>
      <c r="O2343" s="23">
        <v>0.43405092592592592</v>
      </c>
      <c r="P2343">
        <v>0</v>
      </c>
      <c r="Q2343" s="1">
        <v>45022</v>
      </c>
      <c r="R2343" s="23">
        <v>0.4420486111111111</v>
      </c>
      <c r="S2343" s="23">
        <v>7.9976851851851858E-3</v>
      </c>
      <c r="T2343" t="s">
        <v>96</v>
      </c>
      <c r="U2343" t="s">
        <v>98</v>
      </c>
      <c r="V2343">
        <v>0</v>
      </c>
      <c r="W2343" t="s">
        <v>95</v>
      </c>
      <c r="X2343" t="s">
        <v>95</v>
      </c>
      <c r="Y2343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48327345</v>
      </c>
      <c r="B2344">
        <v>148327345</v>
      </c>
      <c r="C2344">
        <v>547</v>
      </c>
      <c r="D2344" t="s">
        <v>241</v>
      </c>
      <c r="E2344">
        <v>731</v>
      </c>
      <c r="F2344">
        <v>7312818576</v>
      </c>
      <c r="G2344" t="s">
        <v>23</v>
      </c>
      <c r="H2344" t="s">
        <v>241</v>
      </c>
      <c r="I2344" s="1">
        <v>45022</v>
      </c>
      <c r="J2344" t="s">
        <v>94</v>
      </c>
      <c r="K2344">
        <v>5</v>
      </c>
      <c r="L2344" t="s">
        <v>2612</v>
      </c>
      <c r="M2344">
        <v>4</v>
      </c>
      <c r="N2344">
        <v>2023</v>
      </c>
      <c r="O2344" s="23">
        <v>0.43543981481481481</v>
      </c>
      <c r="P2344">
        <v>0</v>
      </c>
      <c r="Q2344" s="1">
        <v>45022</v>
      </c>
      <c r="R2344" s="23">
        <v>0.44378472222222221</v>
      </c>
      <c r="S2344" s="23">
        <v>8.3449074074074068E-3</v>
      </c>
      <c r="T2344" t="s">
        <v>3116</v>
      </c>
      <c r="U2344" t="s">
        <v>2314</v>
      </c>
      <c r="V2344">
        <v>0</v>
      </c>
      <c r="W2344" t="s">
        <v>95</v>
      </c>
      <c r="X2344" t="s">
        <v>95</v>
      </c>
      <c r="Y2344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48327660</v>
      </c>
      <c r="B2345">
        <v>148327660</v>
      </c>
      <c r="C2345">
        <v>547</v>
      </c>
      <c r="D2345" t="s">
        <v>241</v>
      </c>
      <c r="E2345">
        <v>514</v>
      </c>
      <c r="F2345">
        <v>5140205663</v>
      </c>
      <c r="G2345" t="s">
        <v>9</v>
      </c>
      <c r="H2345" t="s">
        <v>241</v>
      </c>
      <c r="I2345" s="1">
        <v>45022</v>
      </c>
      <c r="J2345" t="s">
        <v>94</v>
      </c>
      <c r="K2345">
        <v>5</v>
      </c>
      <c r="L2345" t="s">
        <v>2612</v>
      </c>
      <c r="M2345">
        <v>4</v>
      </c>
      <c r="N2345">
        <v>2023</v>
      </c>
      <c r="O2345" s="23">
        <v>0.43721064814814814</v>
      </c>
      <c r="P2345">
        <v>0</v>
      </c>
      <c r="Q2345" s="1">
        <v>45022</v>
      </c>
      <c r="R2345" s="23">
        <v>0.4445601851851852</v>
      </c>
      <c r="S2345" s="23">
        <v>7.3495370370370372E-3</v>
      </c>
      <c r="T2345" t="s">
        <v>3117</v>
      </c>
      <c r="U2345" t="s">
        <v>207</v>
      </c>
      <c r="V2345">
        <v>0</v>
      </c>
      <c r="W2345" t="s">
        <v>95</v>
      </c>
      <c r="X2345" t="s">
        <v>95</v>
      </c>
      <c r="Y2345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48327797</v>
      </c>
      <c r="B2346">
        <v>148327797</v>
      </c>
      <c r="C2346">
        <v>547</v>
      </c>
      <c r="D2346" t="s">
        <v>241</v>
      </c>
      <c r="E2346">
        <v>942</v>
      </c>
      <c r="F2346">
        <v>9421950462</v>
      </c>
      <c r="G2346" t="s">
        <v>9</v>
      </c>
      <c r="H2346" t="s">
        <v>241</v>
      </c>
      <c r="I2346" s="1">
        <v>45022</v>
      </c>
      <c r="J2346" t="s">
        <v>94</v>
      </c>
      <c r="K2346">
        <v>5</v>
      </c>
      <c r="L2346" t="s">
        <v>2612</v>
      </c>
      <c r="M2346">
        <v>4</v>
      </c>
      <c r="N2346">
        <v>2023</v>
      </c>
      <c r="O2346" s="23">
        <v>0.43798611111111113</v>
      </c>
      <c r="P2346">
        <v>0</v>
      </c>
      <c r="Q2346" s="1">
        <v>45022</v>
      </c>
      <c r="R2346" s="23">
        <v>0.44494212962962965</v>
      </c>
      <c r="S2346" s="23">
        <v>6.9560185185185185E-3</v>
      </c>
      <c r="T2346" t="s">
        <v>229</v>
      </c>
      <c r="U2346" t="s">
        <v>99</v>
      </c>
      <c r="V2346">
        <v>0</v>
      </c>
      <c r="W2346" t="s">
        <v>95</v>
      </c>
      <c r="X2346" t="s">
        <v>95</v>
      </c>
      <c r="Y2346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48328249</v>
      </c>
      <c r="B2347">
        <v>148328249</v>
      </c>
      <c r="C2347">
        <v>547</v>
      </c>
      <c r="D2347" t="s">
        <v>241</v>
      </c>
      <c r="E2347">
        <v>583</v>
      </c>
      <c r="F2347">
        <v>5833148803</v>
      </c>
      <c r="G2347" t="s">
        <v>9</v>
      </c>
      <c r="H2347" t="s">
        <v>241</v>
      </c>
      <c r="I2347" s="1">
        <v>45022</v>
      </c>
      <c r="J2347" t="s">
        <v>94</v>
      </c>
      <c r="K2347">
        <v>5</v>
      </c>
      <c r="L2347" t="s">
        <v>2612</v>
      </c>
      <c r="M2347">
        <v>4</v>
      </c>
      <c r="N2347">
        <v>2023</v>
      </c>
      <c r="O2347" s="23">
        <v>0.44042824074074072</v>
      </c>
      <c r="P2347">
        <v>0</v>
      </c>
      <c r="Q2347" s="1">
        <v>45022</v>
      </c>
      <c r="R2347" s="23">
        <v>0.44738425925925923</v>
      </c>
      <c r="S2347" s="23">
        <v>6.9560185185185185E-3</v>
      </c>
      <c r="T2347" t="s">
        <v>105</v>
      </c>
      <c r="U2347" t="s">
        <v>99</v>
      </c>
      <c r="V2347">
        <v>0</v>
      </c>
      <c r="W2347" t="s">
        <v>95</v>
      </c>
      <c r="X2347" t="s">
        <v>95</v>
      </c>
      <c r="Y2347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48329504</v>
      </c>
      <c r="B2348">
        <v>148329504</v>
      </c>
      <c r="C2348">
        <v>547</v>
      </c>
      <c r="D2348" t="s">
        <v>241</v>
      </c>
      <c r="E2348">
        <v>838</v>
      </c>
      <c r="F2348">
        <v>8380101605</v>
      </c>
      <c r="G2348" t="s">
        <v>9</v>
      </c>
      <c r="H2348" t="s">
        <v>241</v>
      </c>
      <c r="I2348" s="1">
        <v>45022</v>
      </c>
      <c r="J2348" t="s">
        <v>94</v>
      </c>
      <c r="K2348">
        <v>5</v>
      </c>
      <c r="L2348" t="s">
        <v>2612</v>
      </c>
      <c r="M2348">
        <v>4</v>
      </c>
      <c r="N2348">
        <v>2023</v>
      </c>
      <c r="O2348" s="23">
        <v>0.44744212962962965</v>
      </c>
      <c r="P2348">
        <v>0</v>
      </c>
      <c r="Q2348" s="1">
        <v>45022</v>
      </c>
      <c r="R2348" s="23">
        <v>0.44916666666666666</v>
      </c>
      <c r="S2348" s="23">
        <v>1.724537037037037E-3</v>
      </c>
      <c r="T2348" t="s">
        <v>118</v>
      </c>
      <c r="U2348" t="s">
        <v>101</v>
      </c>
      <c r="V2348">
        <v>0</v>
      </c>
      <c r="W2348" t="s">
        <v>95</v>
      </c>
      <c r="X2348" t="s">
        <v>95</v>
      </c>
      <c r="Y2348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48328750</v>
      </c>
      <c r="B2349">
        <v>148328750</v>
      </c>
      <c r="C2349">
        <v>547</v>
      </c>
      <c r="D2349" t="s">
        <v>241</v>
      </c>
      <c r="E2349">
        <v>153</v>
      </c>
      <c r="F2349">
        <v>1535627322</v>
      </c>
      <c r="G2349" t="s">
        <v>12</v>
      </c>
      <c r="H2349" t="s">
        <v>241</v>
      </c>
      <c r="I2349" s="1">
        <v>45022</v>
      </c>
      <c r="J2349" t="s">
        <v>94</v>
      </c>
      <c r="K2349">
        <v>5</v>
      </c>
      <c r="L2349" t="s">
        <v>2612</v>
      </c>
      <c r="M2349">
        <v>4</v>
      </c>
      <c r="N2349">
        <v>2023</v>
      </c>
      <c r="O2349" s="23">
        <v>0.44321759259259258</v>
      </c>
      <c r="P2349">
        <v>0</v>
      </c>
      <c r="Q2349" s="1">
        <v>45022</v>
      </c>
      <c r="R2349" s="23">
        <v>0.45065972222222223</v>
      </c>
      <c r="S2349" s="23">
        <v>7.4421296296296293E-3</v>
      </c>
      <c r="T2349" t="s">
        <v>136</v>
      </c>
      <c r="U2349" t="s">
        <v>103</v>
      </c>
      <c r="V2349">
        <v>0</v>
      </c>
      <c r="W2349" t="s">
        <v>95</v>
      </c>
      <c r="X2349" t="s">
        <v>95</v>
      </c>
      <c r="Y2349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48330106</v>
      </c>
      <c r="B2350">
        <v>148330106</v>
      </c>
      <c r="C2350">
        <v>547</v>
      </c>
      <c r="D2350" t="s">
        <v>241</v>
      </c>
      <c r="E2350">
        <v>635</v>
      </c>
      <c r="F2350">
        <v>6353909734</v>
      </c>
      <c r="G2350" t="s">
        <v>18</v>
      </c>
      <c r="H2350" t="s">
        <v>241</v>
      </c>
      <c r="I2350" s="1">
        <v>45022</v>
      </c>
      <c r="J2350" t="s">
        <v>94</v>
      </c>
      <c r="K2350">
        <v>5</v>
      </c>
      <c r="L2350" t="s">
        <v>2612</v>
      </c>
      <c r="M2350">
        <v>4</v>
      </c>
      <c r="N2350">
        <v>2023</v>
      </c>
      <c r="O2350" s="23">
        <v>0.45082175925925927</v>
      </c>
      <c r="P2350">
        <v>0</v>
      </c>
      <c r="Q2350" s="1">
        <v>45022</v>
      </c>
      <c r="R2350" s="23">
        <v>0.45815972222222223</v>
      </c>
      <c r="S2350" s="23">
        <v>7.3379629629629628E-3</v>
      </c>
      <c r="T2350" t="s">
        <v>205</v>
      </c>
      <c r="U2350" t="s">
        <v>129</v>
      </c>
      <c r="V2350">
        <v>0</v>
      </c>
      <c r="W2350" t="s">
        <v>95</v>
      </c>
      <c r="X2350" t="s">
        <v>95</v>
      </c>
      <c r="Y2350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48331091</v>
      </c>
      <c r="B2351">
        <v>148331091</v>
      </c>
      <c r="C2351">
        <v>547</v>
      </c>
      <c r="D2351" t="s">
        <v>241</v>
      </c>
      <c r="E2351">
        <v>384</v>
      </c>
      <c r="F2351">
        <v>3843531525</v>
      </c>
      <c r="G2351" t="s">
        <v>24</v>
      </c>
      <c r="H2351" t="s">
        <v>241</v>
      </c>
      <c r="I2351" s="1">
        <v>45022</v>
      </c>
      <c r="J2351" t="s">
        <v>94</v>
      </c>
      <c r="K2351">
        <v>5</v>
      </c>
      <c r="L2351" t="s">
        <v>2612</v>
      </c>
      <c r="M2351">
        <v>4</v>
      </c>
      <c r="N2351">
        <v>2023</v>
      </c>
      <c r="O2351" s="23">
        <v>0.45624999999999999</v>
      </c>
      <c r="P2351">
        <v>0</v>
      </c>
      <c r="Q2351" s="1">
        <v>45022</v>
      </c>
      <c r="R2351" s="23">
        <v>0.46395833333333331</v>
      </c>
      <c r="S2351" s="23">
        <v>7.7083333333333335E-3</v>
      </c>
      <c r="T2351" t="s">
        <v>96</v>
      </c>
      <c r="U2351" t="s">
        <v>98</v>
      </c>
      <c r="V2351">
        <v>0</v>
      </c>
      <c r="W2351" t="s">
        <v>95</v>
      </c>
      <c r="X2351" t="s">
        <v>95</v>
      </c>
      <c r="Y2351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48331143</v>
      </c>
      <c r="B2352">
        <v>148331143</v>
      </c>
      <c r="C2352">
        <v>547</v>
      </c>
      <c r="D2352" t="s">
        <v>241</v>
      </c>
      <c r="E2352">
        <v>604</v>
      </c>
      <c r="F2352">
        <v>6044194505</v>
      </c>
      <c r="G2352" t="s">
        <v>9</v>
      </c>
      <c r="H2352" t="s">
        <v>241</v>
      </c>
      <c r="I2352" s="1">
        <v>45022</v>
      </c>
      <c r="J2352" t="s">
        <v>94</v>
      </c>
      <c r="K2352">
        <v>5</v>
      </c>
      <c r="L2352" t="s">
        <v>2612</v>
      </c>
      <c r="M2352">
        <v>4</v>
      </c>
      <c r="N2352">
        <v>2023</v>
      </c>
      <c r="O2352" s="23">
        <v>0.45656249999999998</v>
      </c>
      <c r="P2352">
        <v>0</v>
      </c>
      <c r="Q2352" s="1">
        <v>45022</v>
      </c>
      <c r="R2352" s="23">
        <v>0.46436342592592594</v>
      </c>
      <c r="S2352" s="23">
        <v>7.8009259259259256E-3</v>
      </c>
      <c r="T2352" t="s">
        <v>122</v>
      </c>
      <c r="U2352" t="s">
        <v>111</v>
      </c>
      <c r="V2352">
        <v>0</v>
      </c>
      <c r="W2352" t="s">
        <v>95</v>
      </c>
      <c r="X2352" t="s">
        <v>95</v>
      </c>
      <c r="Y2352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48331649</v>
      </c>
      <c r="B2353">
        <v>148331649</v>
      </c>
      <c r="C2353">
        <v>547</v>
      </c>
      <c r="D2353" t="s">
        <v>241</v>
      </c>
      <c r="E2353">
        <v>532</v>
      </c>
      <c r="F2353">
        <v>532789708</v>
      </c>
      <c r="G2353" t="s">
        <v>9</v>
      </c>
      <c r="H2353" t="s">
        <v>241</v>
      </c>
      <c r="I2353" s="1">
        <v>45022</v>
      </c>
      <c r="J2353" t="s">
        <v>94</v>
      </c>
      <c r="K2353">
        <v>5</v>
      </c>
      <c r="L2353" t="s">
        <v>2612</v>
      </c>
      <c r="M2353">
        <v>4</v>
      </c>
      <c r="N2353">
        <v>2023</v>
      </c>
      <c r="O2353" s="23">
        <v>0.45938657407407407</v>
      </c>
      <c r="P2353">
        <v>0</v>
      </c>
      <c r="Q2353" s="1">
        <v>45022</v>
      </c>
      <c r="R2353" s="23">
        <v>0.46634259259259259</v>
      </c>
      <c r="S2353" s="23">
        <v>6.9560185185185185E-3</v>
      </c>
      <c r="T2353" t="s">
        <v>92</v>
      </c>
      <c r="U2353" t="s">
        <v>93</v>
      </c>
      <c r="V2353">
        <v>0</v>
      </c>
      <c r="W2353" t="s">
        <v>91</v>
      </c>
      <c r="X2353" t="s">
        <v>91</v>
      </c>
      <c r="Y2353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48332375</v>
      </c>
      <c r="B2354">
        <v>148332375</v>
      </c>
      <c r="C2354">
        <v>547</v>
      </c>
      <c r="D2354" t="s">
        <v>241</v>
      </c>
      <c r="E2354">
        <v>156</v>
      </c>
      <c r="F2354">
        <v>1569259404</v>
      </c>
      <c r="G2354" t="s">
        <v>12</v>
      </c>
      <c r="H2354" t="s">
        <v>241</v>
      </c>
      <c r="I2354" s="1">
        <v>45022</v>
      </c>
      <c r="J2354" t="s">
        <v>94</v>
      </c>
      <c r="K2354">
        <v>5</v>
      </c>
      <c r="L2354" t="s">
        <v>2612</v>
      </c>
      <c r="M2354">
        <v>4</v>
      </c>
      <c r="N2354">
        <v>2023</v>
      </c>
      <c r="O2354" s="23">
        <v>0.46342592592592591</v>
      </c>
      <c r="P2354">
        <v>0</v>
      </c>
      <c r="Q2354" s="1">
        <v>45022</v>
      </c>
      <c r="R2354" s="23">
        <v>0.47158564814814813</v>
      </c>
      <c r="S2354" s="23">
        <v>8.1597222222222227E-3</v>
      </c>
      <c r="T2354" t="s">
        <v>3118</v>
      </c>
      <c r="U2354" t="s">
        <v>103</v>
      </c>
      <c r="V2354">
        <v>0</v>
      </c>
      <c r="W2354" t="s">
        <v>95</v>
      </c>
      <c r="X2354" t="s">
        <v>95</v>
      </c>
      <c r="Y2354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48333640</v>
      </c>
      <c r="B2355">
        <v>148333640</v>
      </c>
      <c r="C2355">
        <v>547</v>
      </c>
      <c r="D2355" t="s">
        <v>241</v>
      </c>
      <c r="E2355">
        <v>590</v>
      </c>
      <c r="F2355">
        <v>5901275548</v>
      </c>
      <c r="G2355" t="s">
        <v>9</v>
      </c>
      <c r="H2355" t="s">
        <v>241</v>
      </c>
      <c r="I2355" s="1">
        <v>45022</v>
      </c>
      <c r="J2355" t="s">
        <v>94</v>
      </c>
      <c r="K2355">
        <v>5</v>
      </c>
      <c r="L2355" t="s">
        <v>2612</v>
      </c>
      <c r="M2355">
        <v>4</v>
      </c>
      <c r="N2355">
        <v>2023</v>
      </c>
      <c r="O2355" s="23">
        <v>0.47047453703703701</v>
      </c>
      <c r="P2355">
        <v>0</v>
      </c>
      <c r="Q2355" s="1">
        <v>45022</v>
      </c>
      <c r="R2355" s="23">
        <v>0.47216435185185185</v>
      </c>
      <c r="S2355" s="23">
        <v>1.6898148148148148E-3</v>
      </c>
      <c r="T2355" t="s">
        <v>100</v>
      </c>
      <c r="U2355" t="s">
        <v>101</v>
      </c>
      <c r="V2355">
        <v>0</v>
      </c>
      <c r="W2355" t="s">
        <v>95</v>
      </c>
      <c r="X2355" t="s">
        <v>95</v>
      </c>
      <c r="Y2355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48333746</v>
      </c>
      <c r="B2356">
        <v>148333746</v>
      </c>
      <c r="C2356">
        <v>547</v>
      </c>
      <c r="D2356" t="s">
        <v>241</v>
      </c>
      <c r="E2356">
        <v>799</v>
      </c>
      <c r="F2356">
        <v>7994577625</v>
      </c>
      <c r="G2356" t="s">
        <v>9</v>
      </c>
      <c r="H2356" t="s">
        <v>241</v>
      </c>
      <c r="I2356" s="1">
        <v>45022</v>
      </c>
      <c r="J2356" t="s">
        <v>94</v>
      </c>
      <c r="K2356">
        <v>5</v>
      </c>
      <c r="L2356" t="s">
        <v>2612</v>
      </c>
      <c r="M2356">
        <v>4</v>
      </c>
      <c r="N2356">
        <v>2023</v>
      </c>
      <c r="O2356" s="23">
        <v>0.47104166666666669</v>
      </c>
      <c r="P2356">
        <v>0</v>
      </c>
      <c r="Q2356" s="1">
        <v>45022</v>
      </c>
      <c r="R2356" s="23">
        <v>0.47300925925925924</v>
      </c>
      <c r="S2356" s="23">
        <v>1.9675925925925924E-3</v>
      </c>
      <c r="T2356" t="s">
        <v>146</v>
      </c>
      <c r="U2356" t="s">
        <v>101</v>
      </c>
      <c r="V2356">
        <v>0</v>
      </c>
      <c r="W2356" t="s">
        <v>95</v>
      </c>
      <c r="X2356" t="s">
        <v>95</v>
      </c>
      <c r="Y2356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48333146</v>
      </c>
      <c r="B2357">
        <v>148333146</v>
      </c>
      <c r="C2357">
        <v>547</v>
      </c>
      <c r="D2357" t="s">
        <v>241</v>
      </c>
      <c r="E2357">
        <v>678</v>
      </c>
      <c r="F2357">
        <v>6781350918</v>
      </c>
      <c r="G2357" t="s">
        <v>9</v>
      </c>
      <c r="H2357" t="s">
        <v>241</v>
      </c>
      <c r="I2357" s="1">
        <v>45022</v>
      </c>
      <c r="J2357" t="s">
        <v>94</v>
      </c>
      <c r="K2357">
        <v>5</v>
      </c>
      <c r="L2357" t="s">
        <v>2612</v>
      </c>
      <c r="M2357">
        <v>4</v>
      </c>
      <c r="N2357">
        <v>2023</v>
      </c>
      <c r="O2357" s="23">
        <v>0.46780092592592593</v>
      </c>
      <c r="P2357">
        <v>0</v>
      </c>
      <c r="Q2357" s="1">
        <v>45022</v>
      </c>
      <c r="R2357" s="23">
        <v>0.47538194444444443</v>
      </c>
      <c r="S2357" s="23">
        <v>7.5810185185185182E-3</v>
      </c>
      <c r="T2357" t="s">
        <v>135</v>
      </c>
      <c r="U2357" t="s">
        <v>140</v>
      </c>
      <c r="V2357">
        <v>0</v>
      </c>
      <c r="W2357" t="s">
        <v>95</v>
      </c>
      <c r="X2357" t="s">
        <v>95</v>
      </c>
      <c r="Y2357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48333274</v>
      </c>
      <c r="B2358">
        <v>148333274</v>
      </c>
      <c r="C2358">
        <v>547</v>
      </c>
      <c r="D2358" t="s">
        <v>241</v>
      </c>
      <c r="E2358">
        <v>945</v>
      </c>
      <c r="F2358">
        <v>9457468825</v>
      </c>
      <c r="G2358" t="s">
        <v>9</v>
      </c>
      <c r="H2358" t="s">
        <v>241</v>
      </c>
      <c r="I2358" s="1">
        <v>45022</v>
      </c>
      <c r="J2358" t="s">
        <v>94</v>
      </c>
      <c r="K2358">
        <v>5</v>
      </c>
      <c r="L2358" t="s">
        <v>2612</v>
      </c>
      <c r="M2358">
        <v>4</v>
      </c>
      <c r="N2358">
        <v>2023</v>
      </c>
      <c r="O2358" s="23">
        <v>0.4685300925925926</v>
      </c>
      <c r="P2358">
        <v>0</v>
      </c>
      <c r="Q2358" s="1">
        <v>45022</v>
      </c>
      <c r="R2358" s="23">
        <v>0.4765625</v>
      </c>
      <c r="S2358" s="23">
        <v>8.0324074074074082E-3</v>
      </c>
      <c r="T2358" t="s">
        <v>177</v>
      </c>
      <c r="U2358" t="s">
        <v>103</v>
      </c>
      <c r="V2358">
        <v>0</v>
      </c>
      <c r="W2358" t="s">
        <v>95</v>
      </c>
      <c r="X2358" t="s">
        <v>95</v>
      </c>
      <c r="Y2358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48333690</v>
      </c>
      <c r="B2359">
        <v>148333690</v>
      </c>
      <c r="C2359">
        <v>547</v>
      </c>
      <c r="D2359" t="s">
        <v>241</v>
      </c>
      <c r="E2359">
        <v>117</v>
      </c>
      <c r="F2359">
        <v>1174220366</v>
      </c>
      <c r="G2359" t="s">
        <v>12</v>
      </c>
      <c r="H2359" t="s">
        <v>241</v>
      </c>
      <c r="I2359" s="1">
        <v>45022</v>
      </c>
      <c r="J2359" t="s">
        <v>94</v>
      </c>
      <c r="K2359">
        <v>5</v>
      </c>
      <c r="L2359" t="s">
        <v>2612</v>
      </c>
      <c r="M2359">
        <v>4</v>
      </c>
      <c r="N2359">
        <v>2023</v>
      </c>
      <c r="O2359" s="23">
        <v>0.47074074074074074</v>
      </c>
      <c r="P2359">
        <v>0</v>
      </c>
      <c r="Q2359" s="1">
        <v>45022</v>
      </c>
      <c r="R2359" s="23">
        <v>0.47688657407407409</v>
      </c>
      <c r="S2359" s="23">
        <v>6.145833333333333E-3</v>
      </c>
      <c r="T2359" t="s">
        <v>3119</v>
      </c>
      <c r="U2359" t="s">
        <v>101</v>
      </c>
      <c r="V2359">
        <v>0</v>
      </c>
      <c r="W2359" t="s">
        <v>95</v>
      </c>
      <c r="X2359" t="s">
        <v>95</v>
      </c>
      <c r="Y2359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48334617</v>
      </c>
      <c r="B2360">
        <v>148334617</v>
      </c>
      <c r="C2360">
        <v>547</v>
      </c>
      <c r="D2360" t="s">
        <v>241</v>
      </c>
      <c r="E2360">
        <v>263</v>
      </c>
      <c r="F2360">
        <v>2634376794</v>
      </c>
      <c r="G2360" t="s">
        <v>9</v>
      </c>
      <c r="H2360" t="s">
        <v>241</v>
      </c>
      <c r="I2360" s="1">
        <v>45022</v>
      </c>
      <c r="J2360" t="s">
        <v>94</v>
      </c>
      <c r="K2360">
        <v>5</v>
      </c>
      <c r="L2360" t="s">
        <v>2612</v>
      </c>
      <c r="M2360">
        <v>4</v>
      </c>
      <c r="N2360">
        <v>2023</v>
      </c>
      <c r="O2360" s="23">
        <v>0.47600694444444447</v>
      </c>
      <c r="P2360">
        <v>0</v>
      </c>
      <c r="Q2360" s="1">
        <v>45022</v>
      </c>
      <c r="R2360" s="23">
        <v>0.47774305555555557</v>
      </c>
      <c r="S2360" s="23">
        <v>1.736111111111111E-3</v>
      </c>
      <c r="T2360" t="s">
        <v>100</v>
      </c>
      <c r="U2360" t="s">
        <v>101</v>
      </c>
      <c r="V2360">
        <v>0</v>
      </c>
      <c r="W2360" t="s">
        <v>95</v>
      </c>
      <c r="X2360" t="s">
        <v>95</v>
      </c>
      <c r="Y2360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48333874</v>
      </c>
      <c r="B2361">
        <v>148333874</v>
      </c>
      <c r="C2361">
        <v>547</v>
      </c>
      <c r="D2361" t="s">
        <v>241</v>
      </c>
      <c r="E2361">
        <v>635</v>
      </c>
      <c r="F2361">
        <v>6353909734</v>
      </c>
      <c r="G2361" t="s">
        <v>18</v>
      </c>
      <c r="H2361" t="s">
        <v>241</v>
      </c>
      <c r="I2361" s="1">
        <v>45022</v>
      </c>
      <c r="J2361" t="s">
        <v>94</v>
      </c>
      <c r="K2361">
        <v>5</v>
      </c>
      <c r="L2361" t="s">
        <v>2612</v>
      </c>
      <c r="M2361">
        <v>4</v>
      </c>
      <c r="N2361">
        <v>2023</v>
      </c>
      <c r="O2361" s="23">
        <v>0.47186342592592595</v>
      </c>
      <c r="P2361">
        <v>0</v>
      </c>
      <c r="Q2361" s="1">
        <v>45022</v>
      </c>
      <c r="R2361" s="23">
        <v>0.47915509259259259</v>
      </c>
      <c r="S2361" s="23">
        <v>7.2916666666666668E-3</v>
      </c>
      <c r="T2361" t="s">
        <v>208</v>
      </c>
      <c r="U2361" t="s">
        <v>103</v>
      </c>
      <c r="V2361">
        <v>0</v>
      </c>
      <c r="W2361" t="s">
        <v>95</v>
      </c>
      <c r="X2361" t="s">
        <v>95</v>
      </c>
      <c r="Y2361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48333955</v>
      </c>
      <c r="B2362">
        <v>148333955</v>
      </c>
      <c r="C2362">
        <v>547</v>
      </c>
      <c r="D2362" t="s">
        <v>241</v>
      </c>
      <c r="E2362">
        <v>942</v>
      </c>
      <c r="F2362">
        <v>9421950462</v>
      </c>
      <c r="G2362" t="s">
        <v>9</v>
      </c>
      <c r="H2362" t="s">
        <v>241</v>
      </c>
      <c r="I2362" s="1">
        <v>45022</v>
      </c>
      <c r="J2362" t="s">
        <v>94</v>
      </c>
      <c r="K2362">
        <v>5</v>
      </c>
      <c r="L2362" t="s">
        <v>2612</v>
      </c>
      <c r="M2362">
        <v>4</v>
      </c>
      <c r="N2362">
        <v>2023</v>
      </c>
      <c r="O2362" s="23">
        <v>0.47222222222222221</v>
      </c>
      <c r="P2362">
        <v>0</v>
      </c>
      <c r="Q2362" s="1">
        <v>45022</v>
      </c>
      <c r="R2362" s="23">
        <v>0.47934027777777777</v>
      </c>
      <c r="S2362" s="23">
        <v>7.1180555555555554E-3</v>
      </c>
      <c r="T2362" t="s">
        <v>159</v>
      </c>
      <c r="U2362" t="s">
        <v>160</v>
      </c>
      <c r="V2362">
        <v>0</v>
      </c>
      <c r="W2362" t="s">
        <v>95</v>
      </c>
      <c r="X2362" t="s">
        <v>95</v>
      </c>
      <c r="Y2362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48332035</v>
      </c>
      <c r="B2363">
        <v>148332035</v>
      </c>
      <c r="C2363">
        <v>547</v>
      </c>
      <c r="D2363" t="s">
        <v>241</v>
      </c>
      <c r="E2363">
        <v>422</v>
      </c>
      <c r="F2363">
        <v>4226038189</v>
      </c>
      <c r="G2363" t="s">
        <v>15</v>
      </c>
      <c r="H2363" t="s">
        <v>241</v>
      </c>
      <c r="I2363" s="1">
        <v>45022</v>
      </c>
      <c r="J2363" t="s">
        <v>94</v>
      </c>
      <c r="K2363">
        <v>5</v>
      </c>
      <c r="L2363" t="s">
        <v>2612</v>
      </c>
      <c r="M2363">
        <v>4</v>
      </c>
      <c r="N2363">
        <v>2023</v>
      </c>
      <c r="O2363" s="23">
        <v>0.46150462962962963</v>
      </c>
      <c r="P2363">
        <v>0</v>
      </c>
      <c r="Q2363" s="1">
        <v>45022</v>
      </c>
      <c r="R2363" s="23">
        <v>0.48063657407407406</v>
      </c>
      <c r="S2363" s="23">
        <v>1.9131944444444444E-2</v>
      </c>
      <c r="T2363" t="s">
        <v>138</v>
      </c>
      <c r="U2363" t="s">
        <v>103</v>
      </c>
      <c r="V2363">
        <v>0</v>
      </c>
      <c r="W2363" t="s">
        <v>95</v>
      </c>
      <c r="X2363" t="s">
        <v>95</v>
      </c>
      <c r="Y2363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48335286</v>
      </c>
      <c r="B2364">
        <v>148335286</v>
      </c>
      <c r="C2364">
        <v>547</v>
      </c>
      <c r="D2364" t="s">
        <v>241</v>
      </c>
      <c r="E2364">
        <v>563</v>
      </c>
      <c r="F2364">
        <v>5638072058</v>
      </c>
      <c r="G2364" t="s">
        <v>9</v>
      </c>
      <c r="H2364" t="s">
        <v>241</v>
      </c>
      <c r="I2364" s="1">
        <v>45022</v>
      </c>
      <c r="J2364" t="s">
        <v>94</v>
      </c>
      <c r="K2364">
        <v>5</v>
      </c>
      <c r="L2364" t="s">
        <v>2612</v>
      </c>
      <c r="M2364">
        <v>4</v>
      </c>
      <c r="N2364">
        <v>2023</v>
      </c>
      <c r="O2364" s="23">
        <v>0.47967592592592595</v>
      </c>
      <c r="P2364">
        <v>0</v>
      </c>
      <c r="Q2364" s="1">
        <v>45022</v>
      </c>
      <c r="R2364" s="23">
        <v>0.48131944444444447</v>
      </c>
      <c r="S2364" s="23">
        <v>1.6435185185185185E-3</v>
      </c>
      <c r="T2364" t="s">
        <v>100</v>
      </c>
      <c r="U2364" t="s">
        <v>101</v>
      </c>
      <c r="V2364">
        <v>0</v>
      </c>
      <c r="W2364" t="s">
        <v>95</v>
      </c>
      <c r="X2364" t="s">
        <v>95</v>
      </c>
      <c r="Y2364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48334389</v>
      </c>
      <c r="B2365">
        <v>148334389</v>
      </c>
      <c r="C2365">
        <v>547</v>
      </c>
      <c r="D2365" t="s">
        <v>241</v>
      </c>
      <c r="E2365">
        <v>251</v>
      </c>
      <c r="F2365">
        <v>2516695531</v>
      </c>
      <c r="G2365" t="s">
        <v>9</v>
      </c>
      <c r="H2365" t="s">
        <v>241</v>
      </c>
      <c r="I2365" s="1">
        <v>45022</v>
      </c>
      <c r="J2365" t="s">
        <v>94</v>
      </c>
      <c r="K2365">
        <v>5</v>
      </c>
      <c r="L2365" t="s">
        <v>2612</v>
      </c>
      <c r="M2365">
        <v>4</v>
      </c>
      <c r="N2365">
        <v>2023</v>
      </c>
      <c r="O2365" s="23">
        <v>0.47466435185185185</v>
      </c>
      <c r="P2365">
        <v>0</v>
      </c>
      <c r="Q2365" s="1">
        <v>45022</v>
      </c>
      <c r="R2365" s="23">
        <v>0.481875</v>
      </c>
      <c r="S2365" s="23">
        <v>7.2106481481481483E-3</v>
      </c>
      <c r="T2365" t="s">
        <v>105</v>
      </c>
      <c r="U2365" t="s">
        <v>99</v>
      </c>
      <c r="V2365">
        <v>0</v>
      </c>
      <c r="W2365" t="s">
        <v>95</v>
      </c>
      <c r="X2365" t="s">
        <v>95</v>
      </c>
      <c r="Y2365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48334853</v>
      </c>
      <c r="B2366">
        <v>148334853</v>
      </c>
      <c r="C2366">
        <v>547</v>
      </c>
      <c r="D2366" t="s">
        <v>241</v>
      </c>
      <c r="E2366">
        <v>117</v>
      </c>
      <c r="F2366">
        <v>1174220366</v>
      </c>
      <c r="G2366" t="s">
        <v>12</v>
      </c>
      <c r="H2366" t="s">
        <v>241</v>
      </c>
      <c r="I2366" s="1">
        <v>45022</v>
      </c>
      <c r="J2366" t="s">
        <v>94</v>
      </c>
      <c r="K2366">
        <v>5</v>
      </c>
      <c r="L2366" t="s">
        <v>2612</v>
      </c>
      <c r="M2366">
        <v>4</v>
      </c>
      <c r="N2366">
        <v>2023</v>
      </c>
      <c r="O2366" s="23">
        <v>0.47725694444444444</v>
      </c>
      <c r="P2366">
        <v>0</v>
      </c>
      <c r="Q2366" s="1">
        <v>45022</v>
      </c>
      <c r="R2366" s="23">
        <v>0.48494212962962963</v>
      </c>
      <c r="S2366" s="23">
        <v>7.6851851851851855E-3</v>
      </c>
      <c r="T2366" t="s">
        <v>3120</v>
      </c>
      <c r="U2366" t="s">
        <v>103</v>
      </c>
      <c r="V2366">
        <v>0</v>
      </c>
      <c r="W2366" t="s">
        <v>95</v>
      </c>
      <c r="X2366" t="s">
        <v>95</v>
      </c>
      <c r="Y2366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48335005</v>
      </c>
      <c r="B2367">
        <v>148335005</v>
      </c>
      <c r="C2367">
        <v>547</v>
      </c>
      <c r="D2367" t="s">
        <v>241</v>
      </c>
      <c r="E2367">
        <v>931</v>
      </c>
      <c r="F2367">
        <v>9315366815</v>
      </c>
      <c r="G2367" t="s">
        <v>9</v>
      </c>
      <c r="H2367" t="s">
        <v>241</v>
      </c>
      <c r="I2367" s="1">
        <v>45022</v>
      </c>
      <c r="J2367" t="s">
        <v>94</v>
      </c>
      <c r="K2367">
        <v>5</v>
      </c>
      <c r="L2367" t="s">
        <v>2612</v>
      </c>
      <c r="M2367">
        <v>4</v>
      </c>
      <c r="N2367">
        <v>2023</v>
      </c>
      <c r="O2367" s="23">
        <v>0.4780787037037037</v>
      </c>
      <c r="P2367">
        <v>0</v>
      </c>
      <c r="Q2367" s="1">
        <v>45022</v>
      </c>
      <c r="R2367" s="23">
        <v>0.48549768518518521</v>
      </c>
      <c r="S2367" s="23">
        <v>7.4189814814814813E-3</v>
      </c>
      <c r="T2367" t="s">
        <v>117</v>
      </c>
      <c r="U2367" t="s">
        <v>103</v>
      </c>
      <c r="V2367">
        <v>0</v>
      </c>
      <c r="W2367" t="s">
        <v>95</v>
      </c>
      <c r="X2367" t="s">
        <v>95</v>
      </c>
      <c r="Y2367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48334951</v>
      </c>
      <c r="B2368">
        <v>148334951</v>
      </c>
      <c r="C2368">
        <v>547</v>
      </c>
      <c r="D2368" t="s">
        <v>241</v>
      </c>
      <c r="E2368">
        <v>472</v>
      </c>
      <c r="F2368">
        <v>4729895346</v>
      </c>
      <c r="G2368" t="s">
        <v>25</v>
      </c>
      <c r="H2368" t="s">
        <v>241</v>
      </c>
      <c r="I2368" s="1">
        <v>45022</v>
      </c>
      <c r="J2368" t="s">
        <v>94</v>
      </c>
      <c r="K2368">
        <v>5</v>
      </c>
      <c r="L2368" t="s">
        <v>2612</v>
      </c>
      <c r="M2368">
        <v>4</v>
      </c>
      <c r="N2368">
        <v>2023</v>
      </c>
      <c r="O2368" s="23">
        <v>0.4777777777777778</v>
      </c>
      <c r="P2368">
        <v>0</v>
      </c>
      <c r="Q2368" s="1">
        <v>45022</v>
      </c>
      <c r="R2368" s="23">
        <v>0.48556712962962961</v>
      </c>
      <c r="S2368" s="23">
        <v>7.789351851851852E-3</v>
      </c>
      <c r="T2368" t="s">
        <v>113</v>
      </c>
      <c r="U2368" t="s">
        <v>114</v>
      </c>
      <c r="V2368">
        <v>0</v>
      </c>
      <c r="W2368" t="s">
        <v>95</v>
      </c>
      <c r="X2368" t="s">
        <v>95</v>
      </c>
      <c r="Y2368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48334745</v>
      </c>
      <c r="B2369">
        <v>148334745</v>
      </c>
      <c r="C2369">
        <v>547</v>
      </c>
      <c r="D2369" t="s">
        <v>241</v>
      </c>
      <c r="E2369">
        <v>16</v>
      </c>
      <c r="F2369">
        <v>164581735</v>
      </c>
      <c r="G2369" t="s">
        <v>9</v>
      </c>
      <c r="H2369" t="s">
        <v>241</v>
      </c>
      <c r="I2369" s="1">
        <v>45022</v>
      </c>
      <c r="J2369" t="s">
        <v>94</v>
      </c>
      <c r="K2369">
        <v>5</v>
      </c>
      <c r="L2369" t="s">
        <v>2612</v>
      </c>
      <c r="M2369">
        <v>4</v>
      </c>
      <c r="N2369">
        <v>2023</v>
      </c>
      <c r="O2369" s="23">
        <v>0.47666666666666668</v>
      </c>
      <c r="P2369">
        <v>0</v>
      </c>
      <c r="Q2369" s="1">
        <v>45022</v>
      </c>
      <c r="R2369" s="23">
        <v>0.48570601851851852</v>
      </c>
      <c r="S2369" s="23">
        <v>9.0393518518518522E-3</v>
      </c>
      <c r="T2369" t="s">
        <v>113</v>
      </c>
      <c r="U2369" t="s">
        <v>114</v>
      </c>
      <c r="V2369">
        <v>0</v>
      </c>
      <c r="W2369" t="s">
        <v>95</v>
      </c>
      <c r="X2369" t="s">
        <v>95</v>
      </c>
      <c r="Y2369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48333481</v>
      </c>
      <c r="B2370">
        <v>148333481</v>
      </c>
      <c r="C2370">
        <v>547</v>
      </c>
      <c r="D2370" t="s">
        <v>241</v>
      </c>
      <c r="E2370">
        <v>603</v>
      </c>
      <c r="F2370">
        <v>6031757319</v>
      </c>
      <c r="G2370" t="s">
        <v>9</v>
      </c>
      <c r="H2370" t="s">
        <v>241</v>
      </c>
      <c r="I2370" s="1">
        <v>45022</v>
      </c>
      <c r="J2370" t="s">
        <v>94</v>
      </c>
      <c r="K2370">
        <v>5</v>
      </c>
      <c r="L2370" t="s">
        <v>2612</v>
      </c>
      <c r="M2370">
        <v>4</v>
      </c>
      <c r="N2370">
        <v>2023</v>
      </c>
      <c r="O2370" s="23">
        <v>0.46969907407407407</v>
      </c>
      <c r="P2370">
        <v>0</v>
      </c>
      <c r="Q2370" s="1">
        <v>45022</v>
      </c>
      <c r="R2370" s="23">
        <v>0.48582175925925924</v>
      </c>
      <c r="S2370" s="23">
        <v>1.6122685185185184E-2</v>
      </c>
      <c r="T2370" t="s">
        <v>177</v>
      </c>
      <c r="U2370" t="s">
        <v>103</v>
      </c>
      <c r="V2370">
        <v>0</v>
      </c>
      <c r="W2370" t="s">
        <v>95</v>
      </c>
      <c r="X2370" t="s">
        <v>95</v>
      </c>
      <c r="Y2370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48335626</v>
      </c>
      <c r="B2371">
        <v>148335626</v>
      </c>
      <c r="C2371">
        <v>547</v>
      </c>
      <c r="D2371" t="s">
        <v>241</v>
      </c>
      <c r="E2371">
        <v>102</v>
      </c>
      <c r="F2371">
        <v>1021037274</v>
      </c>
      <c r="G2371" t="s">
        <v>12</v>
      </c>
      <c r="H2371" t="s">
        <v>241</v>
      </c>
      <c r="I2371" s="1">
        <v>45022</v>
      </c>
      <c r="J2371" t="s">
        <v>94</v>
      </c>
      <c r="K2371">
        <v>5</v>
      </c>
      <c r="L2371" t="s">
        <v>2612</v>
      </c>
      <c r="M2371">
        <v>4</v>
      </c>
      <c r="N2371">
        <v>2023</v>
      </c>
      <c r="O2371" s="23">
        <v>0.48166666666666669</v>
      </c>
      <c r="P2371">
        <v>0</v>
      </c>
      <c r="Q2371" s="1">
        <v>45022</v>
      </c>
      <c r="R2371" s="23">
        <v>0.4886226851851852</v>
      </c>
      <c r="S2371" s="23">
        <v>6.9560185185185185E-3</v>
      </c>
      <c r="T2371" t="s">
        <v>96</v>
      </c>
      <c r="U2371" t="s">
        <v>98</v>
      </c>
      <c r="V2371">
        <v>0</v>
      </c>
      <c r="W2371" t="s">
        <v>95</v>
      </c>
      <c r="X2371" t="s">
        <v>95</v>
      </c>
      <c r="Y2371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48335601</v>
      </c>
      <c r="B2372">
        <v>148335601</v>
      </c>
      <c r="C2372">
        <v>547</v>
      </c>
      <c r="D2372" t="s">
        <v>241</v>
      </c>
      <c r="E2372">
        <v>778</v>
      </c>
      <c r="F2372">
        <v>778429838</v>
      </c>
      <c r="G2372" t="s">
        <v>13</v>
      </c>
      <c r="H2372" t="s">
        <v>241</v>
      </c>
      <c r="I2372" s="1">
        <v>45022</v>
      </c>
      <c r="J2372" t="s">
        <v>94</v>
      </c>
      <c r="K2372">
        <v>5</v>
      </c>
      <c r="L2372" t="s">
        <v>2612</v>
      </c>
      <c r="M2372">
        <v>4</v>
      </c>
      <c r="N2372">
        <v>2023</v>
      </c>
      <c r="O2372" s="23">
        <v>0.48151620370370368</v>
      </c>
      <c r="P2372">
        <v>0</v>
      </c>
      <c r="Q2372" s="1">
        <v>45022</v>
      </c>
      <c r="R2372" s="23">
        <v>0.48871527777777779</v>
      </c>
      <c r="S2372" s="23">
        <v>7.1990740740740739E-3</v>
      </c>
      <c r="T2372" t="s">
        <v>96</v>
      </c>
      <c r="U2372" t="s">
        <v>220</v>
      </c>
      <c r="V2372">
        <v>0</v>
      </c>
      <c r="W2372" t="s">
        <v>91</v>
      </c>
      <c r="X2372" t="s">
        <v>91</v>
      </c>
      <c r="Y2372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48335853</v>
      </c>
      <c r="B2373">
        <v>148335853</v>
      </c>
      <c r="C2373">
        <v>547</v>
      </c>
      <c r="D2373" t="s">
        <v>241</v>
      </c>
      <c r="E2373">
        <v>875</v>
      </c>
      <c r="F2373">
        <v>8750153999</v>
      </c>
      <c r="G2373" t="s">
        <v>9</v>
      </c>
      <c r="H2373" t="s">
        <v>241</v>
      </c>
      <c r="I2373" s="1">
        <v>45022</v>
      </c>
      <c r="J2373" t="s">
        <v>94</v>
      </c>
      <c r="K2373">
        <v>5</v>
      </c>
      <c r="L2373" t="s">
        <v>2612</v>
      </c>
      <c r="M2373">
        <v>4</v>
      </c>
      <c r="N2373">
        <v>2023</v>
      </c>
      <c r="O2373" s="23">
        <v>0.48299768518518521</v>
      </c>
      <c r="P2373">
        <v>0</v>
      </c>
      <c r="Q2373" s="1">
        <v>45022</v>
      </c>
      <c r="R2373" s="23">
        <v>0.49151620370370369</v>
      </c>
      <c r="S2373" s="23">
        <v>8.518518518518519E-3</v>
      </c>
      <c r="T2373" t="s">
        <v>96</v>
      </c>
      <c r="U2373" t="s">
        <v>98</v>
      </c>
      <c r="V2373">
        <v>0</v>
      </c>
      <c r="W2373" t="s">
        <v>95</v>
      </c>
      <c r="X2373" t="s">
        <v>95</v>
      </c>
      <c r="Y2373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48336184</v>
      </c>
      <c r="B2374">
        <v>148336184</v>
      </c>
      <c r="C2374">
        <v>547</v>
      </c>
      <c r="D2374" t="s">
        <v>241</v>
      </c>
      <c r="E2374">
        <v>730</v>
      </c>
      <c r="F2374">
        <v>7304070936</v>
      </c>
      <c r="G2374" t="s">
        <v>9</v>
      </c>
      <c r="H2374" t="s">
        <v>241</v>
      </c>
      <c r="I2374" s="1">
        <v>45022</v>
      </c>
      <c r="J2374" t="s">
        <v>94</v>
      </c>
      <c r="K2374">
        <v>5</v>
      </c>
      <c r="L2374" t="s">
        <v>2612</v>
      </c>
      <c r="M2374">
        <v>4</v>
      </c>
      <c r="N2374">
        <v>2023</v>
      </c>
      <c r="O2374" s="23">
        <v>0.48486111111111113</v>
      </c>
      <c r="P2374">
        <v>0</v>
      </c>
      <c r="Q2374" s="1">
        <v>45022</v>
      </c>
      <c r="R2374" s="23">
        <v>0.49282407407407408</v>
      </c>
      <c r="S2374" s="23">
        <v>7.9629629629629634E-3</v>
      </c>
      <c r="T2374" t="s">
        <v>3121</v>
      </c>
      <c r="U2374" t="s">
        <v>148</v>
      </c>
      <c r="V2374">
        <v>0</v>
      </c>
      <c r="W2374" t="s">
        <v>95</v>
      </c>
      <c r="X2374" t="s">
        <v>95</v>
      </c>
      <c r="Y2374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48336447</v>
      </c>
      <c r="B2375">
        <v>148336447</v>
      </c>
      <c r="C2375">
        <v>547</v>
      </c>
      <c r="D2375" t="s">
        <v>241</v>
      </c>
      <c r="E2375">
        <v>978</v>
      </c>
      <c r="F2375">
        <v>9780056477</v>
      </c>
      <c r="G2375" t="s">
        <v>9</v>
      </c>
      <c r="H2375" t="s">
        <v>241</v>
      </c>
      <c r="I2375" s="1">
        <v>45022</v>
      </c>
      <c r="J2375" t="s">
        <v>94</v>
      </c>
      <c r="K2375">
        <v>5</v>
      </c>
      <c r="L2375" t="s">
        <v>2612</v>
      </c>
      <c r="M2375">
        <v>4</v>
      </c>
      <c r="N2375">
        <v>2023</v>
      </c>
      <c r="O2375" s="23">
        <v>0.48651620370370369</v>
      </c>
      <c r="P2375">
        <v>0</v>
      </c>
      <c r="Q2375" s="1">
        <v>45022</v>
      </c>
      <c r="R2375" s="23">
        <v>0.49385416666666665</v>
      </c>
      <c r="S2375" s="23">
        <v>7.3379629629629628E-3</v>
      </c>
      <c r="T2375" t="s">
        <v>96</v>
      </c>
      <c r="U2375" t="s">
        <v>98</v>
      </c>
      <c r="V2375">
        <v>0</v>
      </c>
      <c r="W2375" t="s">
        <v>95</v>
      </c>
      <c r="X2375" t="s">
        <v>95</v>
      </c>
      <c r="Y2375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48336496</v>
      </c>
      <c r="B2376">
        <v>148336496</v>
      </c>
      <c r="C2376">
        <v>547</v>
      </c>
      <c r="D2376" t="s">
        <v>241</v>
      </c>
      <c r="E2376">
        <v>365</v>
      </c>
      <c r="F2376">
        <v>3652215909</v>
      </c>
      <c r="G2376" t="s">
        <v>9</v>
      </c>
      <c r="H2376" t="s">
        <v>241</v>
      </c>
      <c r="I2376" s="1">
        <v>45022</v>
      </c>
      <c r="J2376" t="s">
        <v>94</v>
      </c>
      <c r="K2376">
        <v>5</v>
      </c>
      <c r="L2376" t="s">
        <v>2612</v>
      </c>
      <c r="M2376">
        <v>4</v>
      </c>
      <c r="N2376">
        <v>2023</v>
      </c>
      <c r="O2376" s="23">
        <v>0.48681712962962964</v>
      </c>
      <c r="P2376">
        <v>0</v>
      </c>
      <c r="Q2376" s="1">
        <v>45022</v>
      </c>
      <c r="R2376" s="23">
        <v>0.49394675925925924</v>
      </c>
      <c r="S2376" s="23">
        <v>7.1296296296296299E-3</v>
      </c>
      <c r="T2376" t="s">
        <v>96</v>
      </c>
      <c r="U2376" t="s">
        <v>128</v>
      </c>
      <c r="V2376">
        <v>0</v>
      </c>
      <c r="W2376" t="s">
        <v>95</v>
      </c>
      <c r="X2376" t="s">
        <v>95</v>
      </c>
      <c r="Y2376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48336534</v>
      </c>
      <c r="B2377">
        <v>148336534</v>
      </c>
      <c r="C2377">
        <v>547</v>
      </c>
      <c r="D2377" t="s">
        <v>241</v>
      </c>
      <c r="E2377">
        <v>603</v>
      </c>
      <c r="F2377">
        <v>6031757319</v>
      </c>
      <c r="G2377" t="s">
        <v>9</v>
      </c>
      <c r="H2377" t="s">
        <v>241</v>
      </c>
      <c r="I2377" s="1">
        <v>45022</v>
      </c>
      <c r="J2377" t="s">
        <v>94</v>
      </c>
      <c r="K2377">
        <v>5</v>
      </c>
      <c r="L2377" t="s">
        <v>2612</v>
      </c>
      <c r="M2377">
        <v>4</v>
      </c>
      <c r="N2377">
        <v>2023</v>
      </c>
      <c r="O2377" s="23">
        <v>0.4871064814814815</v>
      </c>
      <c r="P2377">
        <v>0</v>
      </c>
      <c r="Q2377" s="1">
        <v>45022</v>
      </c>
      <c r="R2377" s="23">
        <v>0.49406250000000002</v>
      </c>
      <c r="S2377" s="23">
        <v>6.9560185185185185E-3</v>
      </c>
      <c r="T2377" t="s">
        <v>113</v>
      </c>
      <c r="U2377" t="s">
        <v>114</v>
      </c>
      <c r="V2377">
        <v>0</v>
      </c>
      <c r="W2377" t="s">
        <v>95</v>
      </c>
      <c r="X2377" t="s">
        <v>95</v>
      </c>
      <c r="Y2377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48336634</v>
      </c>
      <c r="B2378">
        <v>148336634</v>
      </c>
      <c r="C2378">
        <v>547</v>
      </c>
      <c r="D2378" t="s">
        <v>241</v>
      </c>
      <c r="E2378">
        <v>883</v>
      </c>
      <c r="F2378">
        <v>8837700650</v>
      </c>
      <c r="G2378" t="s">
        <v>9</v>
      </c>
      <c r="H2378" t="s">
        <v>241</v>
      </c>
      <c r="I2378" s="1">
        <v>45022</v>
      </c>
      <c r="J2378" t="s">
        <v>94</v>
      </c>
      <c r="K2378">
        <v>5</v>
      </c>
      <c r="L2378" t="s">
        <v>2612</v>
      </c>
      <c r="M2378">
        <v>4</v>
      </c>
      <c r="N2378">
        <v>2023</v>
      </c>
      <c r="O2378" s="23">
        <v>0.48774305555555558</v>
      </c>
      <c r="P2378">
        <v>0</v>
      </c>
      <c r="Q2378" s="1">
        <v>45022</v>
      </c>
      <c r="R2378" s="23">
        <v>0.4947685185185185</v>
      </c>
      <c r="S2378" s="23">
        <v>7.0254629629629634E-3</v>
      </c>
      <c r="T2378" t="s">
        <v>96</v>
      </c>
      <c r="U2378" t="s">
        <v>98</v>
      </c>
      <c r="V2378">
        <v>0</v>
      </c>
      <c r="W2378" t="s">
        <v>95</v>
      </c>
      <c r="X2378" t="s">
        <v>95</v>
      </c>
      <c r="Y2378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48336427</v>
      </c>
      <c r="B2379">
        <v>148336427</v>
      </c>
      <c r="C2379">
        <v>547</v>
      </c>
      <c r="D2379" t="s">
        <v>241</v>
      </c>
      <c r="E2379">
        <v>871</v>
      </c>
      <c r="F2379">
        <v>8717359340</v>
      </c>
      <c r="G2379" t="s">
        <v>31</v>
      </c>
      <c r="H2379" t="s">
        <v>241</v>
      </c>
      <c r="I2379" s="1">
        <v>45022</v>
      </c>
      <c r="J2379" t="s">
        <v>94</v>
      </c>
      <c r="K2379">
        <v>5</v>
      </c>
      <c r="L2379" t="s">
        <v>2612</v>
      </c>
      <c r="M2379">
        <v>4</v>
      </c>
      <c r="N2379">
        <v>2023</v>
      </c>
      <c r="O2379" s="23">
        <v>0.48633101851851851</v>
      </c>
      <c r="P2379">
        <v>0</v>
      </c>
      <c r="Q2379" s="1">
        <v>45022</v>
      </c>
      <c r="R2379" s="23">
        <v>0.49565972222222221</v>
      </c>
      <c r="S2379" s="23">
        <v>9.3287037037037036E-3</v>
      </c>
      <c r="T2379" t="s">
        <v>194</v>
      </c>
      <c r="U2379" t="s">
        <v>103</v>
      </c>
      <c r="V2379">
        <v>0</v>
      </c>
      <c r="W2379" t="s">
        <v>95</v>
      </c>
      <c r="X2379" t="s">
        <v>95</v>
      </c>
      <c r="Y2379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48336867</v>
      </c>
      <c r="B2380">
        <v>148336867</v>
      </c>
      <c r="C2380">
        <v>547</v>
      </c>
      <c r="D2380" t="s">
        <v>241</v>
      </c>
      <c r="E2380">
        <v>851</v>
      </c>
      <c r="F2380">
        <v>8513080013</v>
      </c>
      <c r="G2380" t="s">
        <v>9</v>
      </c>
      <c r="H2380" t="s">
        <v>241</v>
      </c>
      <c r="I2380" s="1">
        <v>45022</v>
      </c>
      <c r="J2380" t="s">
        <v>94</v>
      </c>
      <c r="K2380">
        <v>5</v>
      </c>
      <c r="L2380" t="s">
        <v>2612</v>
      </c>
      <c r="M2380">
        <v>4</v>
      </c>
      <c r="N2380">
        <v>2023</v>
      </c>
      <c r="O2380" s="23">
        <v>0.48928240740740742</v>
      </c>
      <c r="P2380">
        <v>0</v>
      </c>
      <c r="Q2380" s="1">
        <v>45022</v>
      </c>
      <c r="R2380" s="23">
        <v>0.49701388888888887</v>
      </c>
      <c r="S2380" s="23">
        <v>7.7314814814814815E-3</v>
      </c>
      <c r="T2380" t="s">
        <v>177</v>
      </c>
      <c r="U2380" t="s">
        <v>103</v>
      </c>
      <c r="V2380">
        <v>0</v>
      </c>
      <c r="W2380" t="s">
        <v>95</v>
      </c>
      <c r="X2380" t="s">
        <v>95</v>
      </c>
      <c r="Y2380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48337480</v>
      </c>
      <c r="B2381">
        <v>148337480</v>
      </c>
      <c r="C2381">
        <v>547</v>
      </c>
      <c r="D2381" t="s">
        <v>241</v>
      </c>
      <c r="E2381">
        <v>288</v>
      </c>
      <c r="F2381">
        <v>2884226341</v>
      </c>
      <c r="G2381" t="s">
        <v>16</v>
      </c>
      <c r="H2381" t="s">
        <v>241</v>
      </c>
      <c r="I2381" s="1">
        <v>45022</v>
      </c>
      <c r="J2381" t="s">
        <v>94</v>
      </c>
      <c r="K2381">
        <v>5</v>
      </c>
      <c r="L2381" t="s">
        <v>2612</v>
      </c>
      <c r="M2381">
        <v>4</v>
      </c>
      <c r="N2381">
        <v>2023</v>
      </c>
      <c r="O2381" s="23">
        <v>0.49311342592592594</v>
      </c>
      <c r="P2381">
        <v>0</v>
      </c>
      <c r="Q2381" s="1">
        <v>45022</v>
      </c>
      <c r="R2381" s="23">
        <v>0.50054398148148149</v>
      </c>
      <c r="S2381" s="23">
        <v>7.4305555555555557E-3</v>
      </c>
      <c r="T2381" t="s">
        <v>248</v>
      </c>
      <c r="U2381" t="s">
        <v>98</v>
      </c>
      <c r="V2381">
        <v>0</v>
      </c>
      <c r="W2381" t="s">
        <v>95</v>
      </c>
      <c r="X2381" t="s">
        <v>95</v>
      </c>
      <c r="Y2381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48337588</v>
      </c>
      <c r="B2382">
        <v>148337588</v>
      </c>
      <c r="C2382">
        <v>547</v>
      </c>
      <c r="D2382" t="s">
        <v>241</v>
      </c>
      <c r="E2382">
        <v>931</v>
      </c>
      <c r="F2382">
        <v>9315366815</v>
      </c>
      <c r="G2382" t="s">
        <v>9</v>
      </c>
      <c r="H2382" t="s">
        <v>241</v>
      </c>
      <c r="I2382" s="1">
        <v>45022</v>
      </c>
      <c r="J2382" t="s">
        <v>94</v>
      </c>
      <c r="K2382">
        <v>5</v>
      </c>
      <c r="L2382" t="s">
        <v>2612</v>
      </c>
      <c r="M2382">
        <v>4</v>
      </c>
      <c r="N2382">
        <v>2023</v>
      </c>
      <c r="O2382" s="23">
        <v>0.49376157407407406</v>
      </c>
      <c r="P2382">
        <v>0</v>
      </c>
      <c r="Q2382" s="1">
        <v>45022</v>
      </c>
      <c r="R2382" s="23">
        <v>0.50071759259259263</v>
      </c>
      <c r="S2382" s="23">
        <v>6.9560185185185185E-3</v>
      </c>
      <c r="T2382" t="s">
        <v>96</v>
      </c>
      <c r="U2382" t="s">
        <v>156</v>
      </c>
      <c r="V2382">
        <v>0</v>
      </c>
      <c r="W2382" t="s">
        <v>95</v>
      </c>
      <c r="X2382" t="s">
        <v>95</v>
      </c>
      <c r="Y2382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48337960</v>
      </c>
      <c r="B2383">
        <v>148337960</v>
      </c>
      <c r="C2383">
        <v>547</v>
      </c>
      <c r="D2383" t="s">
        <v>241</v>
      </c>
      <c r="E2383">
        <v>587</v>
      </c>
      <c r="F2383">
        <v>5878633977</v>
      </c>
      <c r="G2383" t="s">
        <v>9</v>
      </c>
      <c r="H2383" t="s">
        <v>241</v>
      </c>
      <c r="I2383" s="1">
        <v>45022</v>
      </c>
      <c r="J2383" t="s">
        <v>94</v>
      </c>
      <c r="K2383">
        <v>5</v>
      </c>
      <c r="L2383" t="s">
        <v>2612</v>
      </c>
      <c r="M2383">
        <v>4</v>
      </c>
      <c r="N2383">
        <v>2023</v>
      </c>
      <c r="O2383" s="23">
        <v>0.4962037037037037</v>
      </c>
      <c r="P2383">
        <v>0</v>
      </c>
      <c r="Q2383" s="1">
        <v>45022</v>
      </c>
      <c r="R2383" s="23">
        <v>0.50315972222222227</v>
      </c>
      <c r="S2383" s="23">
        <v>6.9560185185185185E-3</v>
      </c>
      <c r="T2383" t="s">
        <v>113</v>
      </c>
      <c r="U2383" t="s">
        <v>128</v>
      </c>
      <c r="V2383">
        <v>0</v>
      </c>
      <c r="W2383" t="s">
        <v>95</v>
      </c>
      <c r="X2383" t="s">
        <v>95</v>
      </c>
      <c r="Y2383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48337849</v>
      </c>
      <c r="B2384">
        <v>148337849</v>
      </c>
      <c r="C2384">
        <v>547</v>
      </c>
      <c r="D2384" t="s">
        <v>241</v>
      </c>
      <c r="E2384">
        <v>365</v>
      </c>
      <c r="F2384">
        <v>3652215909</v>
      </c>
      <c r="G2384" t="s">
        <v>9</v>
      </c>
      <c r="H2384" t="s">
        <v>241</v>
      </c>
      <c r="I2384" s="1">
        <v>45022</v>
      </c>
      <c r="J2384" t="s">
        <v>94</v>
      </c>
      <c r="K2384">
        <v>5</v>
      </c>
      <c r="L2384" t="s">
        <v>2612</v>
      </c>
      <c r="M2384">
        <v>4</v>
      </c>
      <c r="N2384">
        <v>2023</v>
      </c>
      <c r="O2384" s="23">
        <v>0.49543981481481481</v>
      </c>
      <c r="P2384">
        <v>0</v>
      </c>
      <c r="Q2384" s="1">
        <v>45022</v>
      </c>
      <c r="R2384" s="23">
        <v>0.50340277777777775</v>
      </c>
      <c r="S2384" s="23">
        <v>7.9629629629629634E-3</v>
      </c>
      <c r="T2384" t="s">
        <v>96</v>
      </c>
      <c r="U2384" t="s">
        <v>131</v>
      </c>
      <c r="V2384">
        <v>0</v>
      </c>
      <c r="W2384" t="s">
        <v>95</v>
      </c>
      <c r="X2384" t="s">
        <v>95</v>
      </c>
      <c r="Y2384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48338560</v>
      </c>
      <c r="B2385">
        <v>148338560</v>
      </c>
      <c r="C2385">
        <v>547</v>
      </c>
      <c r="D2385" t="s">
        <v>241</v>
      </c>
      <c r="E2385">
        <v>812</v>
      </c>
      <c r="F2385">
        <v>8120461419</v>
      </c>
      <c r="G2385" t="s">
        <v>28</v>
      </c>
      <c r="H2385" t="s">
        <v>241</v>
      </c>
      <c r="I2385" s="1">
        <v>45022</v>
      </c>
      <c r="J2385" t="s">
        <v>94</v>
      </c>
      <c r="K2385">
        <v>5</v>
      </c>
      <c r="L2385" t="s">
        <v>2612</v>
      </c>
      <c r="M2385">
        <v>4</v>
      </c>
      <c r="N2385">
        <v>2023</v>
      </c>
      <c r="O2385" s="23">
        <v>0.50024305555555559</v>
      </c>
      <c r="P2385">
        <v>0</v>
      </c>
      <c r="Q2385" s="1">
        <v>45022</v>
      </c>
      <c r="R2385" s="23">
        <v>0.50773148148148151</v>
      </c>
      <c r="S2385" s="23">
        <v>7.4884259259259262E-3</v>
      </c>
      <c r="T2385" t="s">
        <v>96</v>
      </c>
      <c r="U2385" t="s">
        <v>98</v>
      </c>
      <c r="V2385">
        <v>0</v>
      </c>
      <c r="W2385" t="s">
        <v>95</v>
      </c>
      <c r="X2385" t="s">
        <v>95</v>
      </c>
      <c r="Y2385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48339797</v>
      </c>
      <c r="B2386">
        <v>148339797</v>
      </c>
      <c r="C2386">
        <v>547</v>
      </c>
      <c r="D2386" t="s">
        <v>241</v>
      </c>
      <c r="E2386">
        <v>942</v>
      </c>
      <c r="F2386">
        <v>9421950462</v>
      </c>
      <c r="G2386" t="s">
        <v>9</v>
      </c>
      <c r="H2386" t="s">
        <v>241</v>
      </c>
      <c r="I2386" s="1">
        <v>45022</v>
      </c>
      <c r="J2386" t="s">
        <v>94</v>
      </c>
      <c r="K2386">
        <v>5</v>
      </c>
      <c r="L2386" t="s">
        <v>2612</v>
      </c>
      <c r="M2386">
        <v>4</v>
      </c>
      <c r="N2386">
        <v>2023</v>
      </c>
      <c r="O2386" s="23">
        <v>0.50709490740740737</v>
      </c>
      <c r="P2386">
        <v>0</v>
      </c>
      <c r="Q2386" s="1">
        <v>45022</v>
      </c>
      <c r="R2386" s="23">
        <v>0.50829861111111108</v>
      </c>
      <c r="S2386" s="23">
        <v>1.2037037037037038E-3</v>
      </c>
      <c r="T2386" t="s">
        <v>104</v>
      </c>
      <c r="U2386" t="s">
        <v>149</v>
      </c>
      <c r="V2386">
        <v>0</v>
      </c>
      <c r="W2386" t="s">
        <v>95</v>
      </c>
      <c r="X2386" t="s">
        <v>95</v>
      </c>
      <c r="Y2386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48338521</v>
      </c>
      <c r="B2387">
        <v>148338521</v>
      </c>
      <c r="C2387">
        <v>547</v>
      </c>
      <c r="D2387" t="s">
        <v>241</v>
      </c>
      <c r="E2387">
        <v>127</v>
      </c>
      <c r="F2387">
        <v>1274535015</v>
      </c>
      <c r="G2387" t="s">
        <v>12</v>
      </c>
      <c r="H2387" t="s">
        <v>241</v>
      </c>
      <c r="I2387" s="1">
        <v>45022</v>
      </c>
      <c r="J2387" t="s">
        <v>94</v>
      </c>
      <c r="K2387">
        <v>5</v>
      </c>
      <c r="L2387" t="s">
        <v>2612</v>
      </c>
      <c r="M2387">
        <v>4</v>
      </c>
      <c r="N2387">
        <v>2023</v>
      </c>
      <c r="O2387" s="23">
        <v>0.49995370370370368</v>
      </c>
      <c r="P2387">
        <v>0</v>
      </c>
      <c r="Q2387" s="1">
        <v>45022</v>
      </c>
      <c r="R2387" s="23">
        <v>0.50915509259259262</v>
      </c>
      <c r="S2387" s="23">
        <v>9.2013888888888892E-3</v>
      </c>
      <c r="T2387" t="s">
        <v>138</v>
      </c>
      <c r="U2387" t="s">
        <v>103</v>
      </c>
      <c r="V2387">
        <v>0</v>
      </c>
      <c r="W2387" t="s">
        <v>95</v>
      </c>
      <c r="X2387" t="s">
        <v>95</v>
      </c>
      <c r="Y2387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48339008</v>
      </c>
      <c r="B2388">
        <v>148339008</v>
      </c>
      <c r="C2388">
        <v>547</v>
      </c>
      <c r="D2388" t="s">
        <v>241</v>
      </c>
      <c r="E2388">
        <v>901</v>
      </c>
      <c r="F2388">
        <v>9016893460</v>
      </c>
      <c r="G2388" t="s">
        <v>9</v>
      </c>
      <c r="H2388" t="s">
        <v>241</v>
      </c>
      <c r="I2388" s="1">
        <v>45022</v>
      </c>
      <c r="J2388" t="s">
        <v>94</v>
      </c>
      <c r="K2388">
        <v>5</v>
      </c>
      <c r="L2388" t="s">
        <v>2612</v>
      </c>
      <c r="M2388">
        <v>4</v>
      </c>
      <c r="N2388">
        <v>2023</v>
      </c>
      <c r="O2388" s="23">
        <v>0.50266203703703705</v>
      </c>
      <c r="P2388">
        <v>0</v>
      </c>
      <c r="Q2388" s="1">
        <v>45022</v>
      </c>
      <c r="R2388" s="23">
        <v>0.51012731481481477</v>
      </c>
      <c r="S2388" s="23">
        <v>7.4652777777777781E-3</v>
      </c>
      <c r="T2388" t="s">
        <v>96</v>
      </c>
      <c r="U2388" t="s">
        <v>98</v>
      </c>
      <c r="V2388">
        <v>0</v>
      </c>
      <c r="W2388" t="s">
        <v>95</v>
      </c>
      <c r="X2388" t="s">
        <v>95</v>
      </c>
      <c r="Y2388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48338912</v>
      </c>
      <c r="B2389">
        <v>148338912</v>
      </c>
      <c r="C2389">
        <v>547</v>
      </c>
      <c r="D2389" t="s">
        <v>241</v>
      </c>
      <c r="E2389">
        <v>63</v>
      </c>
      <c r="F2389">
        <v>635442164</v>
      </c>
      <c r="G2389" t="s">
        <v>9</v>
      </c>
      <c r="H2389" t="s">
        <v>241</v>
      </c>
      <c r="I2389" s="1">
        <v>45022</v>
      </c>
      <c r="J2389" t="s">
        <v>94</v>
      </c>
      <c r="K2389">
        <v>5</v>
      </c>
      <c r="L2389" t="s">
        <v>2612</v>
      </c>
      <c r="M2389">
        <v>4</v>
      </c>
      <c r="N2389">
        <v>2023</v>
      </c>
      <c r="O2389" s="23">
        <v>0.50207175925925929</v>
      </c>
      <c r="P2389">
        <v>0</v>
      </c>
      <c r="Q2389" s="1">
        <v>45022</v>
      </c>
      <c r="R2389" s="23">
        <v>0.510162037037037</v>
      </c>
      <c r="S2389" s="23">
        <v>8.0902777777777778E-3</v>
      </c>
      <c r="T2389" t="s">
        <v>96</v>
      </c>
      <c r="U2389" t="s">
        <v>98</v>
      </c>
      <c r="V2389">
        <v>0</v>
      </c>
      <c r="W2389" t="s">
        <v>95</v>
      </c>
      <c r="X2389" t="s">
        <v>95</v>
      </c>
      <c r="Y2389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48339270</v>
      </c>
      <c r="B2390">
        <v>148339270</v>
      </c>
      <c r="C2390">
        <v>547</v>
      </c>
      <c r="D2390" t="s">
        <v>241</v>
      </c>
      <c r="E2390">
        <v>230</v>
      </c>
      <c r="F2390">
        <v>230413887</v>
      </c>
      <c r="G2390" t="s">
        <v>9</v>
      </c>
      <c r="H2390" t="s">
        <v>241</v>
      </c>
      <c r="I2390" s="1">
        <v>45022</v>
      </c>
      <c r="J2390" t="s">
        <v>94</v>
      </c>
      <c r="K2390">
        <v>5</v>
      </c>
      <c r="L2390" t="s">
        <v>2612</v>
      </c>
      <c r="M2390">
        <v>4</v>
      </c>
      <c r="N2390">
        <v>2023</v>
      </c>
      <c r="O2390" s="23">
        <v>0.50412037037037039</v>
      </c>
      <c r="P2390">
        <v>0</v>
      </c>
      <c r="Q2390" s="1">
        <v>45022</v>
      </c>
      <c r="R2390" s="23">
        <v>0.51170138888888894</v>
      </c>
      <c r="S2390" s="23">
        <v>7.5810185185185182E-3</v>
      </c>
      <c r="T2390" t="s">
        <v>177</v>
      </c>
      <c r="U2390" t="s">
        <v>134</v>
      </c>
      <c r="V2390">
        <v>0</v>
      </c>
      <c r="W2390" t="s">
        <v>91</v>
      </c>
      <c r="X2390" t="s">
        <v>91</v>
      </c>
      <c r="Y2390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48339245</v>
      </c>
      <c r="B2391">
        <v>148339245</v>
      </c>
      <c r="C2391">
        <v>547</v>
      </c>
      <c r="D2391" t="s">
        <v>241</v>
      </c>
      <c r="E2391">
        <v>636</v>
      </c>
      <c r="F2391">
        <v>6361633110</v>
      </c>
      <c r="G2391" t="s">
        <v>18</v>
      </c>
      <c r="H2391" t="s">
        <v>241</v>
      </c>
      <c r="I2391" s="1">
        <v>45022</v>
      </c>
      <c r="J2391" t="s">
        <v>94</v>
      </c>
      <c r="K2391">
        <v>5</v>
      </c>
      <c r="L2391" t="s">
        <v>2612</v>
      </c>
      <c r="M2391">
        <v>4</v>
      </c>
      <c r="N2391">
        <v>2023</v>
      </c>
      <c r="O2391" s="23">
        <v>0.5040162037037037</v>
      </c>
      <c r="P2391">
        <v>0</v>
      </c>
      <c r="Q2391" s="1">
        <v>45022</v>
      </c>
      <c r="R2391" s="23">
        <v>0.51233796296296297</v>
      </c>
      <c r="S2391" s="23">
        <v>8.3217592592592596E-3</v>
      </c>
      <c r="T2391" t="s">
        <v>136</v>
      </c>
      <c r="U2391" t="s">
        <v>103</v>
      </c>
      <c r="V2391">
        <v>0</v>
      </c>
      <c r="W2391" t="s">
        <v>95</v>
      </c>
      <c r="X2391" t="s">
        <v>95</v>
      </c>
      <c r="Y2391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48339129</v>
      </c>
      <c r="B2392">
        <v>148339129</v>
      </c>
      <c r="C2392">
        <v>547</v>
      </c>
      <c r="D2392" t="s">
        <v>241</v>
      </c>
      <c r="E2392">
        <v>329</v>
      </c>
      <c r="F2392">
        <v>3298373560</v>
      </c>
      <c r="G2392" t="s">
        <v>14</v>
      </c>
      <c r="H2392" t="s">
        <v>241</v>
      </c>
      <c r="I2392" s="1">
        <v>45022</v>
      </c>
      <c r="J2392" t="s">
        <v>94</v>
      </c>
      <c r="K2392">
        <v>5</v>
      </c>
      <c r="L2392" t="s">
        <v>2612</v>
      </c>
      <c r="M2392">
        <v>4</v>
      </c>
      <c r="N2392">
        <v>2023</v>
      </c>
      <c r="O2392" s="23">
        <v>0.50340277777777775</v>
      </c>
      <c r="P2392">
        <v>0</v>
      </c>
      <c r="Q2392" s="1">
        <v>45022</v>
      </c>
      <c r="R2392" s="23">
        <v>0.51299768518518518</v>
      </c>
      <c r="S2392" s="23">
        <v>9.5949074074074079E-3</v>
      </c>
      <c r="T2392" t="s">
        <v>3122</v>
      </c>
      <c r="U2392" t="s">
        <v>103</v>
      </c>
      <c r="V2392">
        <v>0</v>
      </c>
      <c r="W2392" t="s">
        <v>95</v>
      </c>
      <c r="X2392" t="s">
        <v>95</v>
      </c>
      <c r="Y2392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48339839</v>
      </c>
      <c r="B2393">
        <v>148339839</v>
      </c>
      <c r="C2393">
        <v>547</v>
      </c>
      <c r="D2393" t="s">
        <v>241</v>
      </c>
      <c r="E2393">
        <v>10</v>
      </c>
      <c r="F2393">
        <v>103069774</v>
      </c>
      <c r="G2393" t="s">
        <v>9</v>
      </c>
      <c r="H2393" t="s">
        <v>241</v>
      </c>
      <c r="I2393" s="1">
        <v>45022</v>
      </c>
      <c r="J2393" t="s">
        <v>94</v>
      </c>
      <c r="K2393">
        <v>5</v>
      </c>
      <c r="L2393" t="s">
        <v>2612</v>
      </c>
      <c r="M2393">
        <v>4</v>
      </c>
      <c r="N2393">
        <v>2023</v>
      </c>
      <c r="O2393" s="23">
        <v>0.50740740740740742</v>
      </c>
      <c r="P2393">
        <v>0</v>
      </c>
      <c r="Q2393" s="1">
        <v>45022</v>
      </c>
      <c r="R2393" s="23">
        <v>0.51468749999999996</v>
      </c>
      <c r="S2393" s="23">
        <v>7.2800925925925923E-3</v>
      </c>
      <c r="T2393" t="s">
        <v>96</v>
      </c>
      <c r="U2393" t="s">
        <v>98</v>
      </c>
      <c r="V2393">
        <v>0</v>
      </c>
      <c r="W2393" t="s">
        <v>95</v>
      </c>
      <c r="X2393" t="s">
        <v>95</v>
      </c>
      <c r="Y2393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48341203</v>
      </c>
      <c r="B2394">
        <v>148341203</v>
      </c>
      <c r="C2394">
        <v>547</v>
      </c>
      <c r="D2394" t="s">
        <v>241</v>
      </c>
      <c r="E2394">
        <v>851</v>
      </c>
      <c r="F2394">
        <v>8513080013</v>
      </c>
      <c r="G2394" t="s">
        <v>9</v>
      </c>
      <c r="H2394" t="s">
        <v>241</v>
      </c>
      <c r="I2394" s="1">
        <v>45022</v>
      </c>
      <c r="J2394" t="s">
        <v>94</v>
      </c>
      <c r="K2394">
        <v>5</v>
      </c>
      <c r="L2394" t="s">
        <v>2612</v>
      </c>
      <c r="M2394">
        <v>4</v>
      </c>
      <c r="N2394">
        <v>2023</v>
      </c>
      <c r="O2394" s="23">
        <v>0.51571759259259264</v>
      </c>
      <c r="P2394">
        <v>0</v>
      </c>
      <c r="Q2394" s="1">
        <v>45022</v>
      </c>
      <c r="R2394" s="23">
        <v>0.51653935185185185</v>
      </c>
      <c r="S2394" s="23">
        <v>8.2175925925925927E-4</v>
      </c>
      <c r="T2394" t="s">
        <v>100</v>
      </c>
      <c r="U2394" t="s">
        <v>101</v>
      </c>
      <c r="V2394">
        <v>0</v>
      </c>
      <c r="W2394" t="s">
        <v>95</v>
      </c>
      <c r="X2394" t="s">
        <v>95</v>
      </c>
      <c r="Y2394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48340174</v>
      </c>
      <c r="B2395">
        <v>148340174</v>
      </c>
      <c r="C2395">
        <v>547</v>
      </c>
      <c r="D2395" t="s">
        <v>241</v>
      </c>
      <c r="E2395">
        <v>156</v>
      </c>
      <c r="F2395">
        <v>1569259404</v>
      </c>
      <c r="G2395" t="s">
        <v>12</v>
      </c>
      <c r="H2395" t="s">
        <v>241</v>
      </c>
      <c r="I2395" s="1">
        <v>45022</v>
      </c>
      <c r="J2395" t="s">
        <v>94</v>
      </c>
      <c r="K2395">
        <v>5</v>
      </c>
      <c r="L2395" t="s">
        <v>2612</v>
      </c>
      <c r="M2395">
        <v>4</v>
      </c>
      <c r="N2395">
        <v>2023</v>
      </c>
      <c r="O2395" s="23">
        <v>0.50950231481481478</v>
      </c>
      <c r="P2395">
        <v>0</v>
      </c>
      <c r="Q2395" s="1">
        <v>45022</v>
      </c>
      <c r="R2395" s="23">
        <v>0.51682870370370371</v>
      </c>
      <c r="S2395" s="23">
        <v>7.3263888888888892E-3</v>
      </c>
      <c r="T2395" t="s">
        <v>178</v>
      </c>
      <c r="U2395" t="s">
        <v>103</v>
      </c>
      <c r="V2395">
        <v>0</v>
      </c>
      <c r="W2395" t="s">
        <v>95</v>
      </c>
      <c r="X2395" t="s">
        <v>95</v>
      </c>
      <c r="Y2395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48340116</v>
      </c>
      <c r="B2396">
        <v>148340116</v>
      </c>
      <c r="C2396">
        <v>547</v>
      </c>
      <c r="D2396" t="s">
        <v>241</v>
      </c>
      <c r="E2396">
        <v>728</v>
      </c>
      <c r="F2396">
        <v>7280885232</v>
      </c>
      <c r="G2396" t="s">
        <v>19</v>
      </c>
      <c r="H2396" t="s">
        <v>241</v>
      </c>
      <c r="I2396" s="1">
        <v>45022</v>
      </c>
      <c r="J2396" t="s">
        <v>94</v>
      </c>
      <c r="K2396">
        <v>5</v>
      </c>
      <c r="L2396" t="s">
        <v>2612</v>
      </c>
      <c r="M2396">
        <v>4</v>
      </c>
      <c r="N2396">
        <v>2023</v>
      </c>
      <c r="O2396" s="23">
        <v>0.50910879629629635</v>
      </c>
      <c r="P2396">
        <v>0</v>
      </c>
      <c r="Q2396" s="1">
        <v>45022</v>
      </c>
      <c r="R2396" s="23">
        <v>0.51706018518518515</v>
      </c>
      <c r="S2396" s="23">
        <v>7.951388888888888E-3</v>
      </c>
      <c r="T2396" t="s">
        <v>177</v>
      </c>
      <c r="U2396" t="s">
        <v>103</v>
      </c>
      <c r="V2396">
        <v>0</v>
      </c>
      <c r="W2396" t="s">
        <v>95</v>
      </c>
      <c r="X2396" t="s">
        <v>95</v>
      </c>
      <c r="Y2396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48340000</v>
      </c>
      <c r="B2397">
        <v>148340000</v>
      </c>
      <c r="C2397">
        <v>547</v>
      </c>
      <c r="D2397" t="s">
        <v>241</v>
      </c>
      <c r="E2397">
        <v>661</v>
      </c>
      <c r="F2397">
        <v>6617458903</v>
      </c>
      <c r="G2397" t="s">
        <v>11</v>
      </c>
      <c r="H2397" t="s">
        <v>241</v>
      </c>
      <c r="I2397" s="1">
        <v>45022</v>
      </c>
      <c r="J2397" t="s">
        <v>94</v>
      </c>
      <c r="K2397">
        <v>5</v>
      </c>
      <c r="L2397" t="s">
        <v>2612</v>
      </c>
      <c r="M2397">
        <v>4</v>
      </c>
      <c r="N2397">
        <v>2023</v>
      </c>
      <c r="O2397" s="23">
        <v>0.50831018518518523</v>
      </c>
      <c r="P2397">
        <v>0</v>
      </c>
      <c r="Q2397" s="1">
        <v>45022</v>
      </c>
      <c r="R2397" s="23">
        <v>0.51775462962962959</v>
      </c>
      <c r="S2397" s="23">
        <v>9.4444444444444445E-3</v>
      </c>
      <c r="T2397" t="s">
        <v>105</v>
      </c>
      <c r="U2397" t="s">
        <v>99</v>
      </c>
      <c r="V2397">
        <v>0</v>
      </c>
      <c r="W2397" t="s">
        <v>95</v>
      </c>
      <c r="X2397" t="s">
        <v>95</v>
      </c>
      <c r="Y2397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48340872</v>
      </c>
      <c r="B2398">
        <v>148340872</v>
      </c>
      <c r="C2398">
        <v>547</v>
      </c>
      <c r="D2398" t="s">
        <v>241</v>
      </c>
      <c r="E2398">
        <v>446</v>
      </c>
      <c r="F2398">
        <v>4464281634</v>
      </c>
      <c r="G2398" t="s">
        <v>21</v>
      </c>
      <c r="H2398" t="s">
        <v>241</v>
      </c>
      <c r="I2398" s="1">
        <v>45022</v>
      </c>
      <c r="J2398" t="s">
        <v>94</v>
      </c>
      <c r="K2398">
        <v>5</v>
      </c>
      <c r="L2398" t="s">
        <v>2612</v>
      </c>
      <c r="M2398">
        <v>4</v>
      </c>
      <c r="N2398">
        <v>2023</v>
      </c>
      <c r="O2398" s="23">
        <v>0.51392361111111107</v>
      </c>
      <c r="P2398">
        <v>0</v>
      </c>
      <c r="Q2398" s="1">
        <v>45022</v>
      </c>
      <c r="R2398" s="23">
        <v>0.52089120370370368</v>
      </c>
      <c r="S2398" s="23">
        <v>6.9675925925925929E-3</v>
      </c>
      <c r="T2398" t="s">
        <v>3123</v>
      </c>
      <c r="U2398" t="s">
        <v>99</v>
      </c>
      <c r="V2398">
        <v>0</v>
      </c>
      <c r="W2398" t="s">
        <v>95</v>
      </c>
      <c r="X2398" t="s">
        <v>95</v>
      </c>
      <c r="Y2398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48340223</v>
      </c>
      <c r="B2399">
        <v>148340223</v>
      </c>
      <c r="C2399">
        <v>547</v>
      </c>
      <c r="D2399" t="s">
        <v>241</v>
      </c>
      <c r="E2399">
        <v>647</v>
      </c>
      <c r="F2399">
        <v>6472495434</v>
      </c>
      <c r="G2399" t="s">
        <v>27</v>
      </c>
      <c r="H2399" t="s">
        <v>241</v>
      </c>
      <c r="I2399" s="1">
        <v>45022</v>
      </c>
      <c r="J2399" t="s">
        <v>94</v>
      </c>
      <c r="K2399">
        <v>5</v>
      </c>
      <c r="L2399" t="s">
        <v>2612</v>
      </c>
      <c r="M2399">
        <v>4</v>
      </c>
      <c r="N2399">
        <v>2023</v>
      </c>
      <c r="O2399" s="23">
        <v>0.50981481481481483</v>
      </c>
      <c r="P2399">
        <v>0</v>
      </c>
      <c r="Q2399" s="1">
        <v>45022</v>
      </c>
      <c r="R2399" s="23">
        <v>0.521087962962963</v>
      </c>
      <c r="S2399" s="23">
        <v>1.1273148148148148E-2</v>
      </c>
      <c r="T2399" t="s">
        <v>105</v>
      </c>
      <c r="U2399" t="s">
        <v>99</v>
      </c>
      <c r="V2399">
        <v>0</v>
      </c>
      <c r="W2399" t="s">
        <v>95</v>
      </c>
      <c r="X2399" t="s">
        <v>95</v>
      </c>
      <c r="Y2399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48341280</v>
      </c>
      <c r="B2400">
        <v>148341280</v>
      </c>
      <c r="C2400">
        <v>547</v>
      </c>
      <c r="D2400" t="s">
        <v>241</v>
      </c>
      <c r="E2400">
        <v>480</v>
      </c>
      <c r="F2400">
        <v>4804112787</v>
      </c>
      <c r="G2400" t="s">
        <v>9</v>
      </c>
      <c r="H2400" t="s">
        <v>241</v>
      </c>
      <c r="I2400" s="1">
        <v>45022</v>
      </c>
      <c r="J2400" t="s">
        <v>94</v>
      </c>
      <c r="K2400">
        <v>5</v>
      </c>
      <c r="L2400" t="s">
        <v>2612</v>
      </c>
      <c r="M2400">
        <v>4</v>
      </c>
      <c r="N2400">
        <v>2023</v>
      </c>
      <c r="O2400" s="23">
        <v>0.51615740740740745</v>
      </c>
      <c r="P2400">
        <v>0</v>
      </c>
      <c r="Q2400" s="1">
        <v>45022</v>
      </c>
      <c r="R2400" s="23">
        <v>0.5216319444444445</v>
      </c>
      <c r="S2400" s="23">
        <v>5.4745370370370373E-3</v>
      </c>
      <c r="T2400" t="s">
        <v>3124</v>
      </c>
      <c r="U2400" t="s">
        <v>101</v>
      </c>
      <c r="V2400">
        <v>0</v>
      </c>
      <c r="W2400" t="s">
        <v>95</v>
      </c>
      <c r="X2400" t="s">
        <v>95</v>
      </c>
      <c r="Y2400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48341107</v>
      </c>
      <c r="B2401">
        <v>148341107</v>
      </c>
      <c r="C2401">
        <v>547</v>
      </c>
      <c r="D2401" t="s">
        <v>241</v>
      </c>
      <c r="E2401">
        <v>785</v>
      </c>
      <c r="F2401">
        <v>7851252528</v>
      </c>
      <c r="G2401" t="s">
        <v>16</v>
      </c>
      <c r="H2401" t="s">
        <v>241</v>
      </c>
      <c r="I2401" s="1">
        <v>45022</v>
      </c>
      <c r="J2401" t="s">
        <v>94</v>
      </c>
      <c r="K2401">
        <v>5</v>
      </c>
      <c r="L2401" t="s">
        <v>2612</v>
      </c>
      <c r="M2401">
        <v>4</v>
      </c>
      <c r="N2401">
        <v>2023</v>
      </c>
      <c r="O2401" s="23">
        <v>0.515162037037037</v>
      </c>
      <c r="P2401">
        <v>0</v>
      </c>
      <c r="Q2401" s="1">
        <v>45022</v>
      </c>
      <c r="R2401" s="23">
        <v>0.52254629629629634</v>
      </c>
      <c r="S2401" s="23">
        <v>7.3842592592592597E-3</v>
      </c>
      <c r="T2401" t="s">
        <v>135</v>
      </c>
      <c r="U2401" t="s">
        <v>98</v>
      </c>
      <c r="V2401">
        <v>0</v>
      </c>
      <c r="W2401" t="s">
        <v>95</v>
      </c>
      <c r="X2401" t="s">
        <v>95</v>
      </c>
      <c r="Y2401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48341727</v>
      </c>
      <c r="B2402">
        <v>148341727</v>
      </c>
      <c r="C2402">
        <v>547</v>
      </c>
      <c r="D2402" t="s">
        <v>241</v>
      </c>
      <c r="E2402">
        <v>521</v>
      </c>
      <c r="F2402">
        <v>5212413669</v>
      </c>
      <c r="G2402" t="s">
        <v>9</v>
      </c>
      <c r="H2402" t="s">
        <v>241</v>
      </c>
      <c r="I2402" s="1">
        <v>45022</v>
      </c>
      <c r="J2402" t="s">
        <v>94</v>
      </c>
      <c r="K2402">
        <v>5</v>
      </c>
      <c r="L2402" t="s">
        <v>2612</v>
      </c>
      <c r="M2402">
        <v>4</v>
      </c>
      <c r="N2402">
        <v>2023</v>
      </c>
      <c r="O2402" s="23">
        <v>0.51873842592592589</v>
      </c>
      <c r="P2402">
        <v>0</v>
      </c>
      <c r="Q2402" s="1">
        <v>45022</v>
      </c>
      <c r="R2402" s="23">
        <v>0.52621527777777777</v>
      </c>
      <c r="S2402" s="23">
        <v>7.4768518518518517E-3</v>
      </c>
      <c r="T2402" t="s">
        <v>106</v>
      </c>
      <c r="U2402" t="s">
        <v>103</v>
      </c>
      <c r="V2402">
        <v>0</v>
      </c>
      <c r="W2402" t="s">
        <v>95</v>
      </c>
      <c r="X2402" t="s">
        <v>95</v>
      </c>
      <c r="Y2402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48342069</v>
      </c>
      <c r="B2403">
        <v>148342069</v>
      </c>
      <c r="C2403">
        <v>547</v>
      </c>
      <c r="D2403" t="s">
        <v>241</v>
      </c>
      <c r="E2403">
        <v>972</v>
      </c>
      <c r="F2403">
        <v>9725646394</v>
      </c>
      <c r="G2403" t="s">
        <v>32</v>
      </c>
      <c r="H2403" t="s">
        <v>241</v>
      </c>
      <c r="I2403" s="1">
        <v>45022</v>
      </c>
      <c r="J2403" t="s">
        <v>94</v>
      </c>
      <c r="K2403">
        <v>5</v>
      </c>
      <c r="L2403" t="s">
        <v>2612</v>
      </c>
      <c r="M2403">
        <v>4</v>
      </c>
      <c r="N2403">
        <v>2023</v>
      </c>
      <c r="O2403" s="23">
        <v>0.52059027777777778</v>
      </c>
      <c r="P2403">
        <v>0</v>
      </c>
      <c r="Q2403" s="1">
        <v>45022</v>
      </c>
      <c r="R2403" s="23">
        <v>0.52755787037037039</v>
      </c>
      <c r="S2403" s="23">
        <v>6.9675925925925929E-3</v>
      </c>
      <c r="T2403" t="s">
        <v>121</v>
      </c>
      <c r="U2403" t="s">
        <v>99</v>
      </c>
      <c r="V2403">
        <v>0</v>
      </c>
      <c r="W2403" t="s">
        <v>95</v>
      </c>
      <c r="X2403" t="s">
        <v>95</v>
      </c>
      <c r="Y2403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48342813</v>
      </c>
      <c r="B2404">
        <v>148342813</v>
      </c>
      <c r="C2404">
        <v>547</v>
      </c>
      <c r="D2404" t="s">
        <v>241</v>
      </c>
      <c r="E2404">
        <v>692</v>
      </c>
      <c r="F2404">
        <v>6928995111</v>
      </c>
      <c r="G2404" t="s">
        <v>9</v>
      </c>
      <c r="H2404" t="s">
        <v>241</v>
      </c>
      <c r="I2404" s="1">
        <v>45022</v>
      </c>
      <c r="J2404" t="s">
        <v>94</v>
      </c>
      <c r="K2404">
        <v>5</v>
      </c>
      <c r="L2404" t="s">
        <v>2612</v>
      </c>
      <c r="M2404">
        <v>4</v>
      </c>
      <c r="N2404">
        <v>2023</v>
      </c>
      <c r="O2404" s="23">
        <v>0.52528935185185188</v>
      </c>
      <c r="P2404">
        <v>0</v>
      </c>
      <c r="Q2404" s="1">
        <v>45022</v>
      </c>
      <c r="R2404" s="23">
        <v>0.53224537037037034</v>
      </c>
      <c r="S2404" s="23">
        <v>6.9560185185185185E-3</v>
      </c>
      <c r="T2404" t="s">
        <v>96</v>
      </c>
      <c r="U2404" t="s">
        <v>98</v>
      </c>
      <c r="V2404">
        <v>0</v>
      </c>
      <c r="W2404" t="s">
        <v>95</v>
      </c>
      <c r="X2404" t="s">
        <v>95</v>
      </c>
      <c r="Y2404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48342830</v>
      </c>
      <c r="B2405">
        <v>148342830</v>
      </c>
      <c r="C2405">
        <v>547</v>
      </c>
      <c r="D2405" t="s">
        <v>241</v>
      </c>
      <c r="E2405">
        <v>21</v>
      </c>
      <c r="F2405">
        <v>218004785</v>
      </c>
      <c r="G2405" t="s">
        <v>9</v>
      </c>
      <c r="H2405" t="s">
        <v>241</v>
      </c>
      <c r="I2405" s="1">
        <v>45022</v>
      </c>
      <c r="J2405" t="s">
        <v>94</v>
      </c>
      <c r="K2405">
        <v>5</v>
      </c>
      <c r="L2405" t="s">
        <v>2612</v>
      </c>
      <c r="M2405">
        <v>4</v>
      </c>
      <c r="N2405">
        <v>2023</v>
      </c>
      <c r="O2405" s="23">
        <v>0.52543981481481483</v>
      </c>
      <c r="P2405">
        <v>0</v>
      </c>
      <c r="Q2405" s="1">
        <v>45022</v>
      </c>
      <c r="R2405" s="23">
        <v>0.53302083333333339</v>
      </c>
      <c r="S2405" s="23">
        <v>7.5810185185185182E-3</v>
      </c>
      <c r="T2405" t="s">
        <v>96</v>
      </c>
      <c r="U2405" t="s">
        <v>98</v>
      </c>
      <c r="V2405">
        <v>0</v>
      </c>
      <c r="W2405" t="s">
        <v>95</v>
      </c>
      <c r="X2405" t="s">
        <v>95</v>
      </c>
      <c r="Y2405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48342929</v>
      </c>
      <c r="B2406">
        <v>148342929</v>
      </c>
      <c r="C2406">
        <v>547</v>
      </c>
      <c r="D2406" t="s">
        <v>241</v>
      </c>
      <c r="E2406">
        <v>709</v>
      </c>
      <c r="F2406">
        <v>7092498437</v>
      </c>
      <c r="G2406" t="s">
        <v>9</v>
      </c>
      <c r="H2406" t="s">
        <v>241</v>
      </c>
      <c r="I2406" s="1">
        <v>45022</v>
      </c>
      <c r="J2406" t="s">
        <v>94</v>
      </c>
      <c r="K2406">
        <v>5</v>
      </c>
      <c r="L2406" t="s">
        <v>2612</v>
      </c>
      <c r="M2406">
        <v>4</v>
      </c>
      <c r="N2406">
        <v>2023</v>
      </c>
      <c r="O2406" s="23">
        <v>0.52608796296296301</v>
      </c>
      <c r="P2406">
        <v>0</v>
      </c>
      <c r="Q2406" s="1">
        <v>45022</v>
      </c>
      <c r="R2406" s="23">
        <v>0.53354166666666669</v>
      </c>
      <c r="S2406" s="23">
        <v>7.4537037037037037E-3</v>
      </c>
      <c r="T2406" t="s">
        <v>96</v>
      </c>
      <c r="U2406" t="s">
        <v>98</v>
      </c>
      <c r="V2406">
        <v>0</v>
      </c>
      <c r="W2406" t="s">
        <v>95</v>
      </c>
      <c r="X2406" t="s">
        <v>95</v>
      </c>
      <c r="Y2406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48342925</v>
      </c>
      <c r="B2407">
        <v>148342925</v>
      </c>
      <c r="C2407">
        <v>547</v>
      </c>
      <c r="D2407" t="s">
        <v>241</v>
      </c>
      <c r="E2407">
        <v>380</v>
      </c>
      <c r="F2407">
        <v>3806229917</v>
      </c>
      <c r="G2407" t="s">
        <v>9</v>
      </c>
      <c r="H2407" t="s">
        <v>241</v>
      </c>
      <c r="I2407" s="1">
        <v>45022</v>
      </c>
      <c r="J2407" t="s">
        <v>94</v>
      </c>
      <c r="K2407">
        <v>5</v>
      </c>
      <c r="L2407" t="s">
        <v>2612</v>
      </c>
      <c r="M2407">
        <v>4</v>
      </c>
      <c r="N2407">
        <v>2023</v>
      </c>
      <c r="O2407" s="23">
        <v>0.52606481481481482</v>
      </c>
      <c r="P2407">
        <v>0</v>
      </c>
      <c r="Q2407" s="1">
        <v>45022</v>
      </c>
      <c r="R2407" s="23">
        <v>0.53371527777777783</v>
      </c>
      <c r="S2407" s="23">
        <v>7.6504629629629631E-3</v>
      </c>
      <c r="T2407" t="s">
        <v>100</v>
      </c>
      <c r="U2407" t="s">
        <v>101</v>
      </c>
      <c r="V2407">
        <v>0</v>
      </c>
      <c r="W2407" t="s">
        <v>95</v>
      </c>
      <c r="X2407" t="s">
        <v>95</v>
      </c>
      <c r="Y2407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48343176</v>
      </c>
      <c r="B2408">
        <v>148343176</v>
      </c>
      <c r="C2408">
        <v>547</v>
      </c>
      <c r="D2408" t="s">
        <v>241</v>
      </c>
      <c r="E2408">
        <v>446</v>
      </c>
      <c r="F2408">
        <v>4464281634</v>
      </c>
      <c r="G2408" t="s">
        <v>21</v>
      </c>
      <c r="H2408" t="s">
        <v>241</v>
      </c>
      <c r="I2408" s="1">
        <v>45022</v>
      </c>
      <c r="J2408" t="s">
        <v>94</v>
      </c>
      <c r="K2408">
        <v>5</v>
      </c>
      <c r="L2408" t="s">
        <v>2612</v>
      </c>
      <c r="M2408">
        <v>4</v>
      </c>
      <c r="N2408">
        <v>2023</v>
      </c>
      <c r="O2408" s="23">
        <v>0.52747685185185189</v>
      </c>
      <c r="P2408">
        <v>0</v>
      </c>
      <c r="Q2408" s="1">
        <v>45022</v>
      </c>
      <c r="R2408" s="23">
        <v>0.53443287037037035</v>
      </c>
      <c r="S2408" s="23">
        <v>6.9560185185185185E-3</v>
      </c>
      <c r="T2408" t="s">
        <v>113</v>
      </c>
      <c r="U2408" t="s">
        <v>128</v>
      </c>
      <c r="V2408">
        <v>0</v>
      </c>
      <c r="W2408" t="s">
        <v>95</v>
      </c>
      <c r="X2408" t="s">
        <v>95</v>
      </c>
      <c r="Y2408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48343305</v>
      </c>
      <c r="B2409">
        <v>148343305</v>
      </c>
      <c r="C2409">
        <v>547</v>
      </c>
      <c r="D2409" t="s">
        <v>241</v>
      </c>
      <c r="E2409">
        <v>663</v>
      </c>
      <c r="F2409">
        <v>6633599709</v>
      </c>
      <c r="G2409" t="s">
        <v>11</v>
      </c>
      <c r="H2409" t="s">
        <v>241</v>
      </c>
      <c r="I2409" s="1">
        <v>45022</v>
      </c>
      <c r="J2409" t="s">
        <v>94</v>
      </c>
      <c r="K2409">
        <v>5</v>
      </c>
      <c r="L2409" t="s">
        <v>2612</v>
      </c>
      <c r="M2409">
        <v>4</v>
      </c>
      <c r="N2409">
        <v>2023</v>
      </c>
      <c r="O2409" s="23">
        <v>0.52828703703703705</v>
      </c>
      <c r="P2409">
        <v>0</v>
      </c>
      <c r="Q2409" s="1">
        <v>45022</v>
      </c>
      <c r="R2409" s="23">
        <v>0.53641203703703699</v>
      </c>
      <c r="S2409" s="23">
        <v>8.1250000000000003E-3</v>
      </c>
      <c r="T2409" t="s">
        <v>223</v>
      </c>
      <c r="U2409" t="s">
        <v>103</v>
      </c>
      <c r="V2409">
        <v>0</v>
      </c>
      <c r="W2409" t="s">
        <v>95</v>
      </c>
      <c r="X2409" t="s">
        <v>95</v>
      </c>
      <c r="Y2409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48344004</v>
      </c>
      <c r="B2410">
        <v>148344004</v>
      </c>
      <c r="C2410">
        <v>547</v>
      </c>
      <c r="D2410" t="s">
        <v>241</v>
      </c>
      <c r="E2410">
        <v>153</v>
      </c>
      <c r="F2410">
        <v>153943185</v>
      </c>
      <c r="G2410" t="s">
        <v>12</v>
      </c>
      <c r="H2410" t="s">
        <v>241</v>
      </c>
      <c r="I2410" s="1">
        <v>45022</v>
      </c>
      <c r="J2410" t="s">
        <v>94</v>
      </c>
      <c r="K2410">
        <v>5</v>
      </c>
      <c r="L2410" t="s">
        <v>2612</v>
      </c>
      <c r="M2410">
        <v>4</v>
      </c>
      <c r="N2410">
        <v>2023</v>
      </c>
      <c r="O2410" s="23">
        <v>0.53265046296296292</v>
      </c>
      <c r="P2410">
        <v>0</v>
      </c>
      <c r="Q2410" s="1">
        <v>45022</v>
      </c>
      <c r="R2410" s="23">
        <v>0.53960648148148149</v>
      </c>
      <c r="S2410" s="23">
        <v>6.9560185185185185E-3</v>
      </c>
      <c r="T2410" t="s">
        <v>92</v>
      </c>
      <c r="U2410" t="s">
        <v>93</v>
      </c>
      <c r="V2410">
        <v>0</v>
      </c>
      <c r="W2410" t="s">
        <v>91</v>
      </c>
      <c r="X2410" t="s">
        <v>91</v>
      </c>
      <c r="Y2410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48344649</v>
      </c>
      <c r="B2411">
        <v>148344649</v>
      </c>
      <c r="C2411">
        <v>547</v>
      </c>
      <c r="D2411" t="s">
        <v>241</v>
      </c>
      <c r="E2411">
        <v>571</v>
      </c>
      <c r="F2411">
        <v>5715193874</v>
      </c>
      <c r="G2411" t="s">
        <v>9</v>
      </c>
      <c r="H2411" t="s">
        <v>241</v>
      </c>
      <c r="I2411" s="1">
        <v>45022</v>
      </c>
      <c r="J2411" t="s">
        <v>94</v>
      </c>
      <c r="K2411">
        <v>5</v>
      </c>
      <c r="L2411" t="s">
        <v>2612</v>
      </c>
      <c r="M2411">
        <v>4</v>
      </c>
      <c r="N2411">
        <v>2023</v>
      </c>
      <c r="O2411" s="23">
        <v>0.53667824074074078</v>
      </c>
      <c r="P2411">
        <v>0</v>
      </c>
      <c r="Q2411" s="1">
        <v>45022</v>
      </c>
      <c r="R2411" s="23">
        <v>0.54427083333333337</v>
      </c>
      <c r="S2411" s="23">
        <v>7.5925925925925926E-3</v>
      </c>
      <c r="T2411" t="s">
        <v>96</v>
      </c>
      <c r="U2411" t="s">
        <v>98</v>
      </c>
      <c r="V2411">
        <v>0</v>
      </c>
      <c r="W2411" t="s">
        <v>95</v>
      </c>
      <c r="X2411" t="s">
        <v>95</v>
      </c>
      <c r="Y2411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48344598</v>
      </c>
      <c r="B2412">
        <v>148344598</v>
      </c>
      <c r="C2412">
        <v>547</v>
      </c>
      <c r="D2412" t="s">
        <v>241</v>
      </c>
      <c r="E2412">
        <v>74</v>
      </c>
      <c r="F2412">
        <v>747421988</v>
      </c>
      <c r="G2412" t="s">
        <v>9</v>
      </c>
      <c r="H2412" t="s">
        <v>241</v>
      </c>
      <c r="I2412" s="1">
        <v>45022</v>
      </c>
      <c r="J2412" t="s">
        <v>94</v>
      </c>
      <c r="K2412">
        <v>5</v>
      </c>
      <c r="L2412" t="s">
        <v>2612</v>
      </c>
      <c r="M2412">
        <v>4</v>
      </c>
      <c r="N2412">
        <v>2023</v>
      </c>
      <c r="O2412" s="23">
        <v>0.5363310185185185</v>
      </c>
      <c r="P2412">
        <v>0</v>
      </c>
      <c r="Q2412" s="1">
        <v>45022</v>
      </c>
      <c r="R2412" s="23">
        <v>0.5444444444444444</v>
      </c>
      <c r="S2412" s="23">
        <v>8.1134259259259267E-3</v>
      </c>
      <c r="T2412" t="s">
        <v>208</v>
      </c>
      <c r="U2412" t="s">
        <v>103</v>
      </c>
      <c r="V2412">
        <v>0</v>
      </c>
      <c r="W2412" t="s">
        <v>95</v>
      </c>
      <c r="X2412" t="s">
        <v>95</v>
      </c>
      <c r="Y2412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48344958</v>
      </c>
      <c r="B2413">
        <v>148344958</v>
      </c>
      <c r="C2413">
        <v>547</v>
      </c>
      <c r="D2413" t="s">
        <v>241</v>
      </c>
      <c r="E2413">
        <v>446</v>
      </c>
      <c r="F2413">
        <v>4464281634</v>
      </c>
      <c r="G2413" t="s">
        <v>21</v>
      </c>
      <c r="H2413" t="s">
        <v>241</v>
      </c>
      <c r="I2413" s="1">
        <v>45022</v>
      </c>
      <c r="J2413" t="s">
        <v>94</v>
      </c>
      <c r="K2413">
        <v>5</v>
      </c>
      <c r="L2413" t="s">
        <v>2612</v>
      </c>
      <c r="M2413">
        <v>4</v>
      </c>
      <c r="N2413">
        <v>2023</v>
      </c>
      <c r="O2413" s="23">
        <v>0.53872685185185187</v>
      </c>
      <c r="P2413">
        <v>0</v>
      </c>
      <c r="Q2413" s="1">
        <v>45022</v>
      </c>
      <c r="R2413" s="23">
        <v>0.546412037037037</v>
      </c>
      <c r="S2413" s="23">
        <v>7.6851851851851855E-3</v>
      </c>
      <c r="T2413" t="s">
        <v>102</v>
      </c>
      <c r="U2413" t="s">
        <v>103</v>
      </c>
      <c r="V2413">
        <v>0</v>
      </c>
      <c r="W2413" t="s">
        <v>95</v>
      </c>
      <c r="X2413" t="s">
        <v>95</v>
      </c>
      <c r="Y2413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48344893</v>
      </c>
      <c r="B2414">
        <v>148344893</v>
      </c>
      <c r="C2414">
        <v>547</v>
      </c>
      <c r="D2414" t="s">
        <v>241</v>
      </c>
      <c r="E2414">
        <v>0</v>
      </c>
      <c r="F2414">
        <v>1396992</v>
      </c>
      <c r="G2414" t="s">
        <v>9</v>
      </c>
      <c r="H2414" t="s">
        <v>241</v>
      </c>
      <c r="I2414" s="1">
        <v>45022</v>
      </c>
      <c r="J2414" t="s">
        <v>94</v>
      </c>
      <c r="K2414">
        <v>5</v>
      </c>
      <c r="L2414" t="s">
        <v>2612</v>
      </c>
      <c r="M2414">
        <v>4</v>
      </c>
      <c r="N2414">
        <v>2023</v>
      </c>
      <c r="O2414" s="23">
        <v>0.53824074074074069</v>
      </c>
      <c r="P2414">
        <v>0</v>
      </c>
      <c r="Q2414" s="1">
        <v>45022</v>
      </c>
      <c r="R2414" s="23">
        <v>0.54732638888888885</v>
      </c>
      <c r="S2414" s="23">
        <v>9.0856481481481483E-3</v>
      </c>
      <c r="T2414" t="s">
        <v>112</v>
      </c>
      <c r="U2414" t="s">
        <v>103</v>
      </c>
      <c r="V2414">
        <v>0</v>
      </c>
      <c r="W2414" t="s">
        <v>95</v>
      </c>
      <c r="X2414" t="s">
        <v>95</v>
      </c>
      <c r="Y2414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48345187</v>
      </c>
      <c r="B2415">
        <v>148345187</v>
      </c>
      <c r="C2415">
        <v>547</v>
      </c>
      <c r="D2415" t="s">
        <v>241</v>
      </c>
      <c r="E2415">
        <v>728</v>
      </c>
      <c r="F2415">
        <v>7280281373</v>
      </c>
      <c r="G2415" t="s">
        <v>19</v>
      </c>
      <c r="H2415" t="s">
        <v>241</v>
      </c>
      <c r="I2415" s="1">
        <v>45022</v>
      </c>
      <c r="J2415" t="s">
        <v>94</v>
      </c>
      <c r="K2415">
        <v>5</v>
      </c>
      <c r="L2415" t="s">
        <v>2612</v>
      </c>
      <c r="M2415">
        <v>4</v>
      </c>
      <c r="N2415">
        <v>2023</v>
      </c>
      <c r="O2415" s="23">
        <v>0.54019675925925925</v>
      </c>
      <c r="P2415">
        <v>0</v>
      </c>
      <c r="Q2415" s="1">
        <v>45022</v>
      </c>
      <c r="R2415" s="23">
        <v>0.54736111111111108</v>
      </c>
      <c r="S2415" s="23">
        <v>7.1643518518518514E-3</v>
      </c>
      <c r="T2415" t="s">
        <v>3125</v>
      </c>
      <c r="U2415" t="s">
        <v>142</v>
      </c>
      <c r="V2415">
        <v>0</v>
      </c>
      <c r="W2415" t="s">
        <v>95</v>
      </c>
      <c r="X2415" t="s">
        <v>95</v>
      </c>
      <c r="Y2415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48345109</v>
      </c>
      <c r="B2416">
        <v>148345109</v>
      </c>
      <c r="C2416">
        <v>547</v>
      </c>
      <c r="D2416" t="s">
        <v>241</v>
      </c>
      <c r="E2416">
        <v>653</v>
      </c>
      <c r="F2416">
        <v>6534938567</v>
      </c>
      <c r="G2416" t="s">
        <v>11</v>
      </c>
      <c r="H2416" t="s">
        <v>241</v>
      </c>
      <c r="I2416" s="1">
        <v>45022</v>
      </c>
      <c r="J2416" t="s">
        <v>94</v>
      </c>
      <c r="K2416">
        <v>5</v>
      </c>
      <c r="L2416" t="s">
        <v>2612</v>
      </c>
      <c r="M2416">
        <v>4</v>
      </c>
      <c r="N2416">
        <v>2023</v>
      </c>
      <c r="O2416" s="23">
        <v>0.5396643518518518</v>
      </c>
      <c r="P2416">
        <v>0</v>
      </c>
      <c r="Q2416" s="1">
        <v>45022</v>
      </c>
      <c r="R2416" s="23">
        <v>0.54777777777777781</v>
      </c>
      <c r="S2416" s="23">
        <v>8.1134259259259267E-3</v>
      </c>
      <c r="T2416" t="s">
        <v>3126</v>
      </c>
      <c r="U2416" t="s">
        <v>2314</v>
      </c>
      <c r="V2416">
        <v>0</v>
      </c>
      <c r="W2416" t="s">
        <v>95</v>
      </c>
      <c r="X2416" t="s">
        <v>95</v>
      </c>
      <c r="Y2416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48345958</v>
      </c>
      <c r="B2417">
        <v>148345958</v>
      </c>
      <c r="C2417">
        <v>547</v>
      </c>
      <c r="D2417" t="s">
        <v>241</v>
      </c>
      <c r="E2417">
        <v>946</v>
      </c>
      <c r="F2417">
        <v>9461961304</v>
      </c>
      <c r="G2417" t="s">
        <v>9</v>
      </c>
      <c r="H2417" t="s">
        <v>241</v>
      </c>
      <c r="I2417" s="1">
        <v>45022</v>
      </c>
      <c r="J2417" t="s">
        <v>94</v>
      </c>
      <c r="K2417">
        <v>5</v>
      </c>
      <c r="L2417" t="s">
        <v>2612</v>
      </c>
      <c r="M2417">
        <v>4</v>
      </c>
      <c r="N2417">
        <v>2023</v>
      </c>
      <c r="O2417" s="23">
        <v>0.54546296296296293</v>
      </c>
      <c r="P2417">
        <v>0</v>
      </c>
      <c r="Q2417" s="1">
        <v>45022</v>
      </c>
      <c r="R2417" s="23">
        <v>0.5528819444444445</v>
      </c>
      <c r="S2417" s="23">
        <v>7.4189814814814813E-3</v>
      </c>
      <c r="T2417" t="s">
        <v>96</v>
      </c>
      <c r="U2417" t="s">
        <v>98</v>
      </c>
      <c r="V2417">
        <v>0</v>
      </c>
      <c r="W2417" t="s">
        <v>95</v>
      </c>
      <c r="X2417" t="s">
        <v>95</v>
      </c>
      <c r="Y2417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48346080</v>
      </c>
      <c r="B2418">
        <v>148346080</v>
      </c>
      <c r="C2418">
        <v>547</v>
      </c>
      <c r="D2418" t="s">
        <v>241</v>
      </c>
      <c r="E2418">
        <v>951</v>
      </c>
      <c r="F2418">
        <v>951496406</v>
      </c>
      <c r="G2418" t="s">
        <v>32</v>
      </c>
      <c r="H2418" t="s">
        <v>241</v>
      </c>
      <c r="I2418" s="1">
        <v>45022</v>
      </c>
      <c r="J2418" t="s">
        <v>94</v>
      </c>
      <c r="K2418">
        <v>5</v>
      </c>
      <c r="L2418" t="s">
        <v>2612</v>
      </c>
      <c r="M2418">
        <v>4</v>
      </c>
      <c r="N2418">
        <v>2023</v>
      </c>
      <c r="O2418" s="23">
        <v>0.54625000000000001</v>
      </c>
      <c r="P2418">
        <v>0</v>
      </c>
      <c r="Q2418" s="1">
        <v>45022</v>
      </c>
      <c r="R2418" s="23">
        <v>0.55320601851851847</v>
      </c>
      <c r="S2418" s="23">
        <v>6.9560185185185185E-3</v>
      </c>
      <c r="T2418" t="s">
        <v>92</v>
      </c>
      <c r="U2418" t="s">
        <v>93</v>
      </c>
      <c r="V2418">
        <v>0</v>
      </c>
      <c r="W2418" t="s">
        <v>91</v>
      </c>
      <c r="X2418" t="s">
        <v>91</v>
      </c>
      <c r="Y2418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48346104</v>
      </c>
      <c r="B2419">
        <v>148346104</v>
      </c>
      <c r="C2419">
        <v>547</v>
      </c>
      <c r="D2419" t="s">
        <v>241</v>
      </c>
      <c r="E2419">
        <v>166</v>
      </c>
      <c r="F2419">
        <v>1662598517</v>
      </c>
      <c r="G2419" t="s">
        <v>12</v>
      </c>
      <c r="H2419" t="s">
        <v>241</v>
      </c>
      <c r="I2419" s="1">
        <v>45022</v>
      </c>
      <c r="J2419" t="s">
        <v>94</v>
      </c>
      <c r="K2419">
        <v>5</v>
      </c>
      <c r="L2419" t="s">
        <v>2612</v>
      </c>
      <c r="M2419">
        <v>4</v>
      </c>
      <c r="N2419">
        <v>2023</v>
      </c>
      <c r="O2419" s="23">
        <v>0.54642361111111115</v>
      </c>
      <c r="P2419">
        <v>0</v>
      </c>
      <c r="Q2419" s="1">
        <v>45022</v>
      </c>
      <c r="R2419" s="23">
        <v>0.55337962962962961</v>
      </c>
      <c r="S2419" s="23">
        <v>6.9560185185185185E-3</v>
      </c>
      <c r="T2419" t="s">
        <v>121</v>
      </c>
      <c r="U2419" t="s">
        <v>99</v>
      </c>
      <c r="V2419">
        <v>0</v>
      </c>
      <c r="W2419" t="s">
        <v>95</v>
      </c>
      <c r="X2419" t="s">
        <v>95</v>
      </c>
      <c r="Y2419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48346804</v>
      </c>
      <c r="B2420">
        <v>148346804</v>
      </c>
      <c r="C2420">
        <v>547</v>
      </c>
      <c r="D2420" t="s">
        <v>241</v>
      </c>
      <c r="E2420">
        <v>80</v>
      </c>
      <c r="F2420">
        <v>802920214</v>
      </c>
      <c r="G2420" t="s">
        <v>9</v>
      </c>
      <c r="H2420" t="s">
        <v>241</v>
      </c>
      <c r="I2420" s="1">
        <v>45022</v>
      </c>
      <c r="J2420" t="s">
        <v>94</v>
      </c>
      <c r="K2420">
        <v>5</v>
      </c>
      <c r="L2420" t="s">
        <v>2612</v>
      </c>
      <c r="M2420">
        <v>4</v>
      </c>
      <c r="N2420">
        <v>2023</v>
      </c>
      <c r="O2420" s="23">
        <v>0.55091435185185189</v>
      </c>
      <c r="P2420">
        <v>0</v>
      </c>
      <c r="Q2420" s="1">
        <v>45022</v>
      </c>
      <c r="R2420" s="23">
        <v>0.55337962962962961</v>
      </c>
      <c r="S2420" s="23">
        <v>2.4652777777777776E-3</v>
      </c>
      <c r="T2420" t="s">
        <v>251</v>
      </c>
      <c r="U2420" t="s">
        <v>149</v>
      </c>
      <c r="V2420">
        <v>0</v>
      </c>
      <c r="W2420" t="s">
        <v>95</v>
      </c>
      <c r="X2420" t="s">
        <v>95</v>
      </c>
      <c r="Y2420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48346088</v>
      </c>
      <c r="B2421">
        <v>148346088</v>
      </c>
      <c r="C2421">
        <v>547</v>
      </c>
      <c r="D2421" t="s">
        <v>241</v>
      </c>
      <c r="E2421">
        <v>36</v>
      </c>
      <c r="F2421">
        <v>366684169</v>
      </c>
      <c r="G2421" t="s">
        <v>9</v>
      </c>
      <c r="H2421" t="s">
        <v>241</v>
      </c>
      <c r="I2421" s="1">
        <v>45022</v>
      </c>
      <c r="J2421" t="s">
        <v>94</v>
      </c>
      <c r="K2421">
        <v>5</v>
      </c>
      <c r="L2421" t="s">
        <v>2612</v>
      </c>
      <c r="M2421">
        <v>4</v>
      </c>
      <c r="N2421">
        <v>2023</v>
      </c>
      <c r="O2421" s="23">
        <v>0.54629629629629628</v>
      </c>
      <c r="P2421">
        <v>0</v>
      </c>
      <c r="Q2421" s="1">
        <v>45022</v>
      </c>
      <c r="R2421" s="23">
        <v>0.55467592592592596</v>
      </c>
      <c r="S2421" s="23">
        <v>8.3796296296296292E-3</v>
      </c>
      <c r="T2421" t="s">
        <v>208</v>
      </c>
      <c r="U2421" t="s">
        <v>103</v>
      </c>
      <c r="V2421">
        <v>0</v>
      </c>
      <c r="W2421" t="s">
        <v>95</v>
      </c>
      <c r="X2421" t="s">
        <v>95</v>
      </c>
      <c r="Y2421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48346685</v>
      </c>
      <c r="B2422">
        <v>148346685</v>
      </c>
      <c r="C2422">
        <v>547</v>
      </c>
      <c r="D2422" t="s">
        <v>241</v>
      </c>
      <c r="E2422">
        <v>495</v>
      </c>
      <c r="F2422">
        <v>4954571170</v>
      </c>
      <c r="G2422" t="s">
        <v>39</v>
      </c>
      <c r="H2422" t="s">
        <v>241</v>
      </c>
      <c r="I2422" s="1">
        <v>45022</v>
      </c>
      <c r="J2422" t="s">
        <v>94</v>
      </c>
      <c r="K2422">
        <v>5</v>
      </c>
      <c r="L2422" t="s">
        <v>2612</v>
      </c>
      <c r="M2422">
        <v>4</v>
      </c>
      <c r="N2422">
        <v>2023</v>
      </c>
      <c r="O2422" s="23">
        <v>0.55001157407407408</v>
      </c>
      <c r="P2422">
        <v>0</v>
      </c>
      <c r="Q2422" s="1">
        <v>45022</v>
      </c>
      <c r="R2422" s="23">
        <v>0.55890046296296292</v>
      </c>
      <c r="S2422" s="23">
        <v>8.8888888888888889E-3</v>
      </c>
      <c r="T2422" t="s">
        <v>147</v>
      </c>
      <c r="U2422" t="s">
        <v>103</v>
      </c>
      <c r="V2422">
        <v>0</v>
      </c>
      <c r="W2422" t="s">
        <v>95</v>
      </c>
      <c r="X2422" t="s">
        <v>95</v>
      </c>
      <c r="Y2422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48348651</v>
      </c>
      <c r="B2423">
        <v>148348651</v>
      </c>
      <c r="C2423">
        <v>547</v>
      </c>
      <c r="D2423" t="s">
        <v>241</v>
      </c>
      <c r="E2423">
        <v>159</v>
      </c>
      <c r="F2423">
        <v>1592057662</v>
      </c>
      <c r="G2423" t="s">
        <v>12</v>
      </c>
      <c r="H2423" t="s">
        <v>241</v>
      </c>
      <c r="I2423" s="1">
        <v>45022</v>
      </c>
      <c r="J2423" t="s">
        <v>94</v>
      </c>
      <c r="K2423">
        <v>5</v>
      </c>
      <c r="L2423" t="s">
        <v>2612</v>
      </c>
      <c r="M2423">
        <v>4</v>
      </c>
      <c r="N2423">
        <v>2023</v>
      </c>
      <c r="O2423" s="23">
        <v>0.56342592592592589</v>
      </c>
      <c r="P2423">
        <v>0</v>
      </c>
      <c r="Q2423" s="1">
        <v>45022</v>
      </c>
      <c r="R2423" s="23">
        <v>0.57155092592592593</v>
      </c>
      <c r="S2423" s="23">
        <v>8.1250000000000003E-3</v>
      </c>
      <c r="T2423" t="s">
        <v>105</v>
      </c>
      <c r="U2423" t="s">
        <v>99</v>
      </c>
      <c r="V2423">
        <v>0</v>
      </c>
      <c r="W2423" t="s">
        <v>95</v>
      </c>
      <c r="X2423" t="s">
        <v>95</v>
      </c>
      <c r="Y2423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48348844</v>
      </c>
      <c r="B2424">
        <v>148348844</v>
      </c>
      <c r="C2424">
        <v>547</v>
      </c>
      <c r="D2424" t="s">
        <v>241</v>
      </c>
      <c r="E2424">
        <v>738</v>
      </c>
      <c r="F2424">
        <v>7381239944</v>
      </c>
      <c r="G2424" t="s">
        <v>13</v>
      </c>
      <c r="H2424" t="s">
        <v>241</v>
      </c>
      <c r="I2424" s="1">
        <v>45022</v>
      </c>
      <c r="J2424" t="s">
        <v>94</v>
      </c>
      <c r="K2424">
        <v>5</v>
      </c>
      <c r="L2424" t="s">
        <v>2612</v>
      </c>
      <c r="M2424">
        <v>4</v>
      </c>
      <c r="N2424">
        <v>2023</v>
      </c>
      <c r="O2424" s="23">
        <v>0.56474537037037043</v>
      </c>
      <c r="P2424">
        <v>0</v>
      </c>
      <c r="Q2424" s="1">
        <v>45022</v>
      </c>
      <c r="R2424" s="23">
        <v>0.57170138888888888</v>
      </c>
      <c r="S2424" s="23">
        <v>6.9560185185185185E-3</v>
      </c>
      <c r="T2424" t="s">
        <v>3127</v>
      </c>
      <c r="U2424" t="s">
        <v>99</v>
      </c>
      <c r="V2424">
        <v>0</v>
      </c>
      <c r="W2424" t="s">
        <v>95</v>
      </c>
      <c r="X2424" t="s">
        <v>95</v>
      </c>
      <c r="Y2424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48348375</v>
      </c>
      <c r="B2425">
        <v>148348375</v>
      </c>
      <c r="C2425">
        <v>547</v>
      </c>
      <c r="D2425" t="s">
        <v>241</v>
      </c>
      <c r="E2425">
        <v>543</v>
      </c>
      <c r="F2425">
        <v>5436232702</v>
      </c>
      <c r="G2425" t="s">
        <v>9</v>
      </c>
      <c r="H2425" t="s">
        <v>241</v>
      </c>
      <c r="I2425" s="1">
        <v>45022</v>
      </c>
      <c r="J2425" t="s">
        <v>94</v>
      </c>
      <c r="K2425">
        <v>5</v>
      </c>
      <c r="L2425" t="s">
        <v>2612</v>
      </c>
      <c r="M2425">
        <v>4</v>
      </c>
      <c r="N2425">
        <v>2023</v>
      </c>
      <c r="O2425" s="23">
        <v>0.56148148148148147</v>
      </c>
      <c r="P2425">
        <v>0</v>
      </c>
      <c r="Q2425" s="1">
        <v>45022</v>
      </c>
      <c r="R2425" s="23">
        <v>0.57451388888888888</v>
      </c>
      <c r="S2425" s="23">
        <v>1.3032407407407407E-2</v>
      </c>
      <c r="T2425" t="s">
        <v>139</v>
      </c>
      <c r="U2425" t="s">
        <v>103</v>
      </c>
      <c r="V2425">
        <v>0</v>
      </c>
      <c r="W2425" t="s">
        <v>95</v>
      </c>
      <c r="X2425" t="s">
        <v>95</v>
      </c>
      <c r="Y2425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48349464</v>
      </c>
      <c r="B2426">
        <v>148349464</v>
      </c>
      <c r="C2426">
        <v>547</v>
      </c>
      <c r="D2426" t="s">
        <v>241</v>
      </c>
      <c r="E2426">
        <v>126</v>
      </c>
      <c r="F2426">
        <v>1266939778</v>
      </c>
      <c r="G2426" t="s">
        <v>12</v>
      </c>
      <c r="H2426" t="s">
        <v>241</v>
      </c>
      <c r="I2426" s="1">
        <v>45022</v>
      </c>
      <c r="J2426" t="s">
        <v>94</v>
      </c>
      <c r="K2426">
        <v>5</v>
      </c>
      <c r="L2426" t="s">
        <v>2612</v>
      </c>
      <c r="M2426">
        <v>4</v>
      </c>
      <c r="N2426">
        <v>2023</v>
      </c>
      <c r="O2426" s="23">
        <v>0.56887731481481485</v>
      </c>
      <c r="P2426">
        <v>0</v>
      </c>
      <c r="Q2426" s="1">
        <v>45022</v>
      </c>
      <c r="R2426" s="23">
        <v>0.57645833333333329</v>
      </c>
      <c r="S2426" s="23">
        <v>7.5810185185185182E-3</v>
      </c>
      <c r="T2426" t="s">
        <v>208</v>
      </c>
      <c r="U2426" t="s">
        <v>103</v>
      </c>
      <c r="V2426">
        <v>0</v>
      </c>
      <c r="W2426" t="s">
        <v>95</v>
      </c>
      <c r="X2426" t="s">
        <v>95</v>
      </c>
      <c r="Y2426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48350547</v>
      </c>
      <c r="B2427">
        <v>148350547</v>
      </c>
      <c r="C2427">
        <v>547</v>
      </c>
      <c r="D2427" t="s">
        <v>241</v>
      </c>
      <c r="E2427">
        <v>980</v>
      </c>
      <c r="F2427">
        <v>9805522966</v>
      </c>
      <c r="G2427" t="s">
        <v>9</v>
      </c>
      <c r="H2427" t="s">
        <v>241</v>
      </c>
      <c r="I2427" s="1">
        <v>45022</v>
      </c>
      <c r="J2427" t="s">
        <v>94</v>
      </c>
      <c r="K2427">
        <v>5</v>
      </c>
      <c r="L2427" t="s">
        <v>2612</v>
      </c>
      <c r="M2427">
        <v>4</v>
      </c>
      <c r="N2427">
        <v>2023</v>
      </c>
      <c r="O2427" s="23">
        <v>0.57700231481481479</v>
      </c>
      <c r="P2427">
        <v>0</v>
      </c>
      <c r="Q2427" s="1">
        <v>45022</v>
      </c>
      <c r="R2427" s="23">
        <v>0.57810185185185181</v>
      </c>
      <c r="S2427" s="23">
        <v>1.0995370370370371E-3</v>
      </c>
      <c r="T2427" t="s">
        <v>100</v>
      </c>
      <c r="U2427" t="s">
        <v>101</v>
      </c>
      <c r="V2427">
        <v>0</v>
      </c>
      <c r="W2427" t="s">
        <v>95</v>
      </c>
      <c r="X2427" t="s">
        <v>95</v>
      </c>
      <c r="Y2427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48349884</v>
      </c>
      <c r="B2428">
        <v>148349884</v>
      </c>
      <c r="C2428">
        <v>547</v>
      </c>
      <c r="D2428" t="s">
        <v>241</v>
      </c>
      <c r="E2428">
        <v>571</v>
      </c>
      <c r="F2428">
        <v>5712165938</v>
      </c>
      <c r="G2428" t="s">
        <v>9</v>
      </c>
      <c r="H2428" t="s">
        <v>241</v>
      </c>
      <c r="I2428" s="1">
        <v>45022</v>
      </c>
      <c r="J2428" t="s">
        <v>94</v>
      </c>
      <c r="K2428">
        <v>5</v>
      </c>
      <c r="L2428" t="s">
        <v>2612</v>
      </c>
      <c r="M2428">
        <v>4</v>
      </c>
      <c r="N2428">
        <v>2023</v>
      </c>
      <c r="O2428" s="23">
        <v>0.57196759259259256</v>
      </c>
      <c r="P2428">
        <v>0</v>
      </c>
      <c r="Q2428" s="1">
        <v>45022</v>
      </c>
      <c r="R2428" s="23">
        <v>0.58003472222222219</v>
      </c>
      <c r="S2428" s="23">
        <v>8.067129629629629E-3</v>
      </c>
      <c r="T2428" t="s">
        <v>177</v>
      </c>
      <c r="U2428" t="s">
        <v>103</v>
      </c>
      <c r="V2428">
        <v>0</v>
      </c>
      <c r="W2428" t="s">
        <v>95</v>
      </c>
      <c r="X2428" t="s">
        <v>95</v>
      </c>
      <c r="Y2428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48349750</v>
      </c>
      <c r="B2429">
        <v>148349750</v>
      </c>
      <c r="C2429">
        <v>547</v>
      </c>
      <c r="D2429" t="s">
        <v>241</v>
      </c>
      <c r="E2429">
        <v>54</v>
      </c>
      <c r="F2429">
        <v>545854187</v>
      </c>
      <c r="G2429" t="s">
        <v>9</v>
      </c>
      <c r="H2429" t="s">
        <v>241</v>
      </c>
      <c r="I2429" s="1">
        <v>45022</v>
      </c>
      <c r="J2429" t="s">
        <v>94</v>
      </c>
      <c r="K2429">
        <v>5</v>
      </c>
      <c r="L2429" t="s">
        <v>2612</v>
      </c>
      <c r="M2429">
        <v>4</v>
      </c>
      <c r="N2429">
        <v>2023</v>
      </c>
      <c r="O2429" s="23">
        <v>0.57086805555555553</v>
      </c>
      <c r="P2429">
        <v>0</v>
      </c>
      <c r="Q2429" s="1">
        <v>45022</v>
      </c>
      <c r="R2429" s="23">
        <v>0.580474537037037</v>
      </c>
      <c r="S2429" s="23">
        <v>9.6064814814814815E-3</v>
      </c>
      <c r="T2429" t="s">
        <v>96</v>
      </c>
      <c r="U2429" t="s">
        <v>98</v>
      </c>
      <c r="V2429">
        <v>0</v>
      </c>
      <c r="W2429" t="s">
        <v>95</v>
      </c>
      <c r="X2429" t="s">
        <v>95</v>
      </c>
      <c r="Y2429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48348277</v>
      </c>
      <c r="B2430">
        <v>148348277</v>
      </c>
      <c r="C2430">
        <v>547</v>
      </c>
      <c r="D2430" t="s">
        <v>241</v>
      </c>
      <c r="E2430">
        <v>685</v>
      </c>
      <c r="F2430">
        <v>6852786622</v>
      </c>
      <c r="G2430" t="s">
        <v>9</v>
      </c>
      <c r="H2430" t="s">
        <v>241</v>
      </c>
      <c r="I2430" s="1">
        <v>45022</v>
      </c>
      <c r="J2430" t="s">
        <v>94</v>
      </c>
      <c r="K2430">
        <v>5</v>
      </c>
      <c r="L2430" t="s">
        <v>2612</v>
      </c>
      <c r="M2430">
        <v>4</v>
      </c>
      <c r="N2430">
        <v>2023</v>
      </c>
      <c r="O2430" s="23">
        <v>0.56090277777777775</v>
      </c>
      <c r="P2430">
        <v>0</v>
      </c>
      <c r="Q2430" s="1">
        <v>45022</v>
      </c>
      <c r="R2430" s="23">
        <v>0.58332175925925922</v>
      </c>
      <c r="S2430" s="23">
        <v>2.2418981481481481E-2</v>
      </c>
      <c r="T2430" t="s">
        <v>167</v>
      </c>
      <c r="U2430" t="s">
        <v>103</v>
      </c>
      <c r="V2430">
        <v>0</v>
      </c>
      <c r="W2430" t="s">
        <v>95</v>
      </c>
      <c r="X2430" t="s">
        <v>95</v>
      </c>
      <c r="Y2430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48350355</v>
      </c>
      <c r="B2431">
        <v>148350355</v>
      </c>
      <c r="C2431">
        <v>547</v>
      </c>
      <c r="D2431" t="s">
        <v>241</v>
      </c>
      <c r="E2431">
        <v>976</v>
      </c>
      <c r="F2431">
        <v>9765211579</v>
      </c>
      <c r="G2431" t="s">
        <v>9</v>
      </c>
      <c r="H2431" t="s">
        <v>241</v>
      </c>
      <c r="I2431" s="1">
        <v>45022</v>
      </c>
      <c r="J2431" t="s">
        <v>94</v>
      </c>
      <c r="K2431">
        <v>5</v>
      </c>
      <c r="L2431" t="s">
        <v>2612</v>
      </c>
      <c r="M2431">
        <v>4</v>
      </c>
      <c r="N2431">
        <v>2023</v>
      </c>
      <c r="O2431" s="23">
        <v>0.57541666666666669</v>
      </c>
      <c r="P2431">
        <v>0</v>
      </c>
      <c r="Q2431" s="1">
        <v>45022</v>
      </c>
      <c r="R2431" s="23">
        <v>0.58384259259259264</v>
      </c>
      <c r="S2431" s="23">
        <v>8.4259259259259253E-3</v>
      </c>
      <c r="T2431" t="s">
        <v>96</v>
      </c>
      <c r="U2431" t="s">
        <v>98</v>
      </c>
      <c r="V2431">
        <v>0</v>
      </c>
      <c r="W2431" t="s">
        <v>95</v>
      </c>
      <c r="X2431" t="s">
        <v>95</v>
      </c>
      <c r="Y2431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48350720</v>
      </c>
      <c r="B2432">
        <v>148350720</v>
      </c>
      <c r="C2432">
        <v>547</v>
      </c>
      <c r="D2432" t="s">
        <v>241</v>
      </c>
      <c r="E2432">
        <v>980</v>
      </c>
      <c r="F2432">
        <v>9805522966</v>
      </c>
      <c r="G2432" t="s">
        <v>9</v>
      </c>
      <c r="H2432" t="s">
        <v>241</v>
      </c>
      <c r="I2432" s="1">
        <v>45022</v>
      </c>
      <c r="J2432" t="s">
        <v>94</v>
      </c>
      <c r="K2432">
        <v>5</v>
      </c>
      <c r="L2432" t="s">
        <v>2612</v>
      </c>
      <c r="M2432">
        <v>4</v>
      </c>
      <c r="N2432">
        <v>2023</v>
      </c>
      <c r="O2432" s="23">
        <v>0.57826388888888891</v>
      </c>
      <c r="P2432">
        <v>0</v>
      </c>
      <c r="Q2432" s="1">
        <v>45022</v>
      </c>
      <c r="R2432" s="23">
        <v>0.58521990740740737</v>
      </c>
      <c r="S2432" s="23">
        <v>6.9560185185185185E-3</v>
      </c>
      <c r="T2432" t="s">
        <v>96</v>
      </c>
      <c r="U2432" t="s">
        <v>160</v>
      </c>
      <c r="V2432">
        <v>0</v>
      </c>
      <c r="W2432" t="s">
        <v>95</v>
      </c>
      <c r="X2432" t="s">
        <v>95</v>
      </c>
      <c r="Y2432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48350600</v>
      </c>
      <c r="B2433">
        <v>148350600</v>
      </c>
      <c r="C2433">
        <v>547</v>
      </c>
      <c r="D2433" t="s">
        <v>241</v>
      </c>
      <c r="E2433">
        <v>263</v>
      </c>
      <c r="F2433">
        <v>2638181718</v>
      </c>
      <c r="G2433" t="s">
        <v>9</v>
      </c>
      <c r="H2433" t="s">
        <v>241</v>
      </c>
      <c r="I2433" s="1">
        <v>45022</v>
      </c>
      <c r="J2433" t="s">
        <v>94</v>
      </c>
      <c r="K2433">
        <v>5</v>
      </c>
      <c r="L2433" t="s">
        <v>2612</v>
      </c>
      <c r="M2433">
        <v>4</v>
      </c>
      <c r="N2433">
        <v>2023</v>
      </c>
      <c r="O2433" s="23">
        <v>0.57747685185185182</v>
      </c>
      <c r="P2433">
        <v>0</v>
      </c>
      <c r="Q2433" s="1">
        <v>45022</v>
      </c>
      <c r="R2433" s="23">
        <v>0.58608796296296295</v>
      </c>
      <c r="S2433" s="23">
        <v>8.611111111111111E-3</v>
      </c>
      <c r="T2433" t="s">
        <v>173</v>
      </c>
      <c r="U2433" t="s">
        <v>103</v>
      </c>
      <c r="V2433">
        <v>0</v>
      </c>
      <c r="W2433" t="s">
        <v>95</v>
      </c>
      <c r="X2433" t="s">
        <v>95</v>
      </c>
      <c r="Y2433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48350705</v>
      </c>
      <c r="B2434">
        <v>148350705</v>
      </c>
      <c r="C2434">
        <v>547</v>
      </c>
      <c r="D2434" t="s">
        <v>241</v>
      </c>
      <c r="E2434">
        <v>90</v>
      </c>
      <c r="F2434">
        <v>901114533</v>
      </c>
      <c r="G2434" t="s">
        <v>9</v>
      </c>
      <c r="H2434" t="s">
        <v>241</v>
      </c>
      <c r="I2434" s="1">
        <v>45022</v>
      </c>
      <c r="J2434" t="s">
        <v>94</v>
      </c>
      <c r="K2434">
        <v>5</v>
      </c>
      <c r="L2434" t="s">
        <v>2612</v>
      </c>
      <c r="M2434">
        <v>4</v>
      </c>
      <c r="N2434">
        <v>2023</v>
      </c>
      <c r="O2434" s="23">
        <v>0.57815972222222223</v>
      </c>
      <c r="P2434">
        <v>0</v>
      </c>
      <c r="Q2434" s="1">
        <v>45022</v>
      </c>
      <c r="R2434" s="23">
        <v>0.58806712962962959</v>
      </c>
      <c r="S2434" s="23">
        <v>9.9074074074074082E-3</v>
      </c>
      <c r="T2434" t="s">
        <v>104</v>
      </c>
      <c r="U2434" t="s">
        <v>98</v>
      </c>
      <c r="V2434">
        <v>0</v>
      </c>
      <c r="W2434" t="s">
        <v>95</v>
      </c>
      <c r="X2434" t="s">
        <v>95</v>
      </c>
      <c r="Y2434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48350606</v>
      </c>
      <c r="B2435">
        <v>148350606</v>
      </c>
      <c r="C2435">
        <v>547</v>
      </c>
      <c r="D2435" t="s">
        <v>241</v>
      </c>
      <c r="E2435">
        <v>27</v>
      </c>
      <c r="F2435">
        <v>275264249</v>
      </c>
      <c r="G2435" t="s">
        <v>9</v>
      </c>
      <c r="H2435" t="s">
        <v>241</v>
      </c>
      <c r="I2435" s="1">
        <v>45022</v>
      </c>
      <c r="J2435" t="s">
        <v>94</v>
      </c>
      <c r="K2435">
        <v>5</v>
      </c>
      <c r="L2435" t="s">
        <v>2612</v>
      </c>
      <c r="M2435">
        <v>4</v>
      </c>
      <c r="N2435">
        <v>2023</v>
      </c>
      <c r="O2435" s="23">
        <v>0.57751157407407405</v>
      </c>
      <c r="P2435">
        <v>0</v>
      </c>
      <c r="Q2435" s="1">
        <v>45022</v>
      </c>
      <c r="R2435" s="23">
        <v>0.58880787037037041</v>
      </c>
      <c r="S2435" s="23">
        <v>1.1296296296296296E-2</v>
      </c>
      <c r="T2435" t="s">
        <v>173</v>
      </c>
      <c r="U2435" t="s">
        <v>103</v>
      </c>
      <c r="V2435">
        <v>0</v>
      </c>
      <c r="W2435" t="s">
        <v>95</v>
      </c>
      <c r="X2435" t="s">
        <v>95</v>
      </c>
      <c r="Y2435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48351310</v>
      </c>
      <c r="B2436">
        <v>148351310</v>
      </c>
      <c r="C2436">
        <v>547</v>
      </c>
      <c r="D2436" t="s">
        <v>241</v>
      </c>
      <c r="E2436">
        <v>642</v>
      </c>
      <c r="F2436">
        <v>6425348148</v>
      </c>
      <c r="G2436" t="s">
        <v>27</v>
      </c>
      <c r="H2436" t="s">
        <v>241</v>
      </c>
      <c r="I2436" s="1">
        <v>45022</v>
      </c>
      <c r="J2436" t="s">
        <v>94</v>
      </c>
      <c r="K2436">
        <v>5</v>
      </c>
      <c r="L2436" t="s">
        <v>2612</v>
      </c>
      <c r="M2436">
        <v>4</v>
      </c>
      <c r="N2436">
        <v>2023</v>
      </c>
      <c r="O2436" s="23">
        <v>0.58211805555555551</v>
      </c>
      <c r="P2436">
        <v>0</v>
      </c>
      <c r="Q2436" s="1">
        <v>45022</v>
      </c>
      <c r="R2436" s="23">
        <v>0.58907407407407408</v>
      </c>
      <c r="S2436" s="23">
        <v>6.9560185185185185E-3</v>
      </c>
      <c r="T2436" t="s">
        <v>96</v>
      </c>
      <c r="U2436" t="s">
        <v>111</v>
      </c>
      <c r="V2436">
        <v>0</v>
      </c>
      <c r="W2436" t="s">
        <v>95</v>
      </c>
      <c r="X2436" t="s">
        <v>95</v>
      </c>
      <c r="Y2436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48351260</v>
      </c>
      <c r="B2437">
        <v>148351260</v>
      </c>
      <c r="C2437">
        <v>547</v>
      </c>
      <c r="D2437" t="s">
        <v>241</v>
      </c>
      <c r="E2437">
        <v>636</v>
      </c>
      <c r="F2437">
        <v>6369666815</v>
      </c>
      <c r="G2437" t="s">
        <v>18</v>
      </c>
      <c r="H2437" t="s">
        <v>241</v>
      </c>
      <c r="I2437" s="1">
        <v>45022</v>
      </c>
      <c r="J2437" t="s">
        <v>94</v>
      </c>
      <c r="K2437">
        <v>5</v>
      </c>
      <c r="L2437" t="s">
        <v>2612</v>
      </c>
      <c r="M2437">
        <v>4</v>
      </c>
      <c r="N2437">
        <v>2023</v>
      </c>
      <c r="O2437" s="23">
        <v>0.58180555555555558</v>
      </c>
      <c r="P2437">
        <v>0</v>
      </c>
      <c r="Q2437" s="1">
        <v>45022</v>
      </c>
      <c r="R2437" s="23">
        <v>0.59054398148148146</v>
      </c>
      <c r="S2437" s="23">
        <v>8.7384259259259255E-3</v>
      </c>
      <c r="T2437" t="s">
        <v>147</v>
      </c>
      <c r="U2437" t="s">
        <v>98</v>
      </c>
      <c r="V2437">
        <v>0</v>
      </c>
      <c r="W2437" t="s">
        <v>95</v>
      </c>
      <c r="X2437" t="s">
        <v>95</v>
      </c>
      <c r="Y2437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48352574</v>
      </c>
      <c r="B2438">
        <v>148352574</v>
      </c>
      <c r="C2438">
        <v>547</v>
      </c>
      <c r="D2438" t="s">
        <v>241</v>
      </c>
      <c r="E2438">
        <v>422</v>
      </c>
      <c r="F2438">
        <v>4223981595</v>
      </c>
      <c r="G2438" t="s">
        <v>15</v>
      </c>
      <c r="H2438" t="s">
        <v>241</v>
      </c>
      <c r="I2438" s="1">
        <v>45022</v>
      </c>
      <c r="J2438" t="s">
        <v>94</v>
      </c>
      <c r="K2438">
        <v>5</v>
      </c>
      <c r="L2438" t="s">
        <v>2612</v>
      </c>
      <c r="M2438">
        <v>4</v>
      </c>
      <c r="N2438">
        <v>2023</v>
      </c>
      <c r="O2438" s="23">
        <v>0.5919444444444445</v>
      </c>
      <c r="P2438">
        <v>0</v>
      </c>
      <c r="Q2438" s="1">
        <v>45022</v>
      </c>
      <c r="R2438" s="23">
        <v>0.5919444444444445</v>
      </c>
      <c r="S2438" s="23">
        <v>0</v>
      </c>
      <c r="T2438" t="s">
        <v>113</v>
      </c>
      <c r="U2438" t="s">
        <v>101</v>
      </c>
      <c r="V2438">
        <v>0</v>
      </c>
      <c r="W2438" t="s">
        <v>95</v>
      </c>
      <c r="X2438" t="s">
        <v>95</v>
      </c>
      <c r="Y2438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48351899</v>
      </c>
      <c r="B2439">
        <v>148351899</v>
      </c>
      <c r="C2439">
        <v>547</v>
      </c>
      <c r="D2439" t="s">
        <v>241</v>
      </c>
      <c r="E2439">
        <v>479</v>
      </c>
      <c r="F2439">
        <v>4797204560</v>
      </c>
      <c r="G2439" t="s">
        <v>25</v>
      </c>
      <c r="H2439" t="s">
        <v>241</v>
      </c>
      <c r="I2439" s="1">
        <v>45022</v>
      </c>
      <c r="J2439" t="s">
        <v>94</v>
      </c>
      <c r="K2439">
        <v>5</v>
      </c>
      <c r="L2439" t="s">
        <v>2612</v>
      </c>
      <c r="M2439">
        <v>4</v>
      </c>
      <c r="N2439">
        <v>2023</v>
      </c>
      <c r="O2439" s="23">
        <v>0.58687500000000004</v>
      </c>
      <c r="P2439">
        <v>0</v>
      </c>
      <c r="Q2439" s="1">
        <v>45022</v>
      </c>
      <c r="R2439" s="23">
        <v>0.59383101851851849</v>
      </c>
      <c r="S2439" s="23">
        <v>6.9560185185185185E-3</v>
      </c>
      <c r="T2439" t="s">
        <v>159</v>
      </c>
      <c r="U2439" t="s">
        <v>160</v>
      </c>
      <c r="V2439">
        <v>0</v>
      </c>
      <c r="W2439" t="s">
        <v>95</v>
      </c>
      <c r="X2439" t="s">
        <v>95</v>
      </c>
      <c r="Y2439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48352016</v>
      </c>
      <c r="B2440">
        <v>148352016</v>
      </c>
      <c r="C2440">
        <v>547</v>
      </c>
      <c r="D2440" t="s">
        <v>241</v>
      </c>
      <c r="E2440">
        <v>399</v>
      </c>
      <c r="F2440">
        <v>3991919059</v>
      </c>
      <c r="G2440" t="s">
        <v>9</v>
      </c>
      <c r="H2440" t="s">
        <v>241</v>
      </c>
      <c r="I2440" s="1">
        <v>45022</v>
      </c>
      <c r="J2440" t="s">
        <v>94</v>
      </c>
      <c r="K2440">
        <v>5</v>
      </c>
      <c r="L2440" t="s">
        <v>2612</v>
      </c>
      <c r="M2440">
        <v>4</v>
      </c>
      <c r="N2440">
        <v>2023</v>
      </c>
      <c r="O2440" s="23">
        <v>0.58770833333333339</v>
      </c>
      <c r="P2440">
        <v>0</v>
      </c>
      <c r="Q2440" s="1">
        <v>45022</v>
      </c>
      <c r="R2440" s="23">
        <v>0.5953356481481481</v>
      </c>
      <c r="S2440" s="23">
        <v>7.6273148148148151E-3</v>
      </c>
      <c r="T2440" t="s">
        <v>96</v>
      </c>
      <c r="U2440" t="s">
        <v>98</v>
      </c>
      <c r="V2440">
        <v>0</v>
      </c>
      <c r="W2440" t="s">
        <v>95</v>
      </c>
      <c r="X2440" t="s">
        <v>95</v>
      </c>
      <c r="Y2440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48351511</v>
      </c>
      <c r="B2441">
        <v>148351511</v>
      </c>
      <c r="C2441">
        <v>547</v>
      </c>
      <c r="D2441" t="s">
        <v>241</v>
      </c>
      <c r="E2441">
        <v>418</v>
      </c>
      <c r="F2441">
        <v>4180964997</v>
      </c>
      <c r="G2441" t="s">
        <v>25</v>
      </c>
      <c r="H2441" t="s">
        <v>241</v>
      </c>
      <c r="I2441" s="1">
        <v>45022</v>
      </c>
      <c r="J2441" t="s">
        <v>94</v>
      </c>
      <c r="K2441">
        <v>5</v>
      </c>
      <c r="L2441" t="s">
        <v>2612</v>
      </c>
      <c r="M2441">
        <v>4</v>
      </c>
      <c r="N2441">
        <v>2023</v>
      </c>
      <c r="O2441" s="23">
        <v>0.58377314814814818</v>
      </c>
      <c r="P2441">
        <v>0</v>
      </c>
      <c r="Q2441" s="1">
        <v>45022</v>
      </c>
      <c r="R2441" s="23">
        <v>0.59576388888888887</v>
      </c>
      <c r="S2441" s="23">
        <v>1.1990740740740741E-2</v>
      </c>
      <c r="T2441" t="s">
        <v>138</v>
      </c>
      <c r="U2441" t="s">
        <v>103</v>
      </c>
      <c r="V2441">
        <v>0</v>
      </c>
      <c r="W2441" t="s">
        <v>95</v>
      </c>
      <c r="X2441" t="s">
        <v>95</v>
      </c>
      <c r="Y2441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48352580</v>
      </c>
      <c r="B2442">
        <v>148352580</v>
      </c>
      <c r="C2442">
        <v>547</v>
      </c>
      <c r="D2442" t="s">
        <v>241</v>
      </c>
      <c r="E2442">
        <v>889</v>
      </c>
      <c r="F2442">
        <v>8898549503</v>
      </c>
      <c r="G2442" t="s">
        <v>9</v>
      </c>
      <c r="H2442" t="s">
        <v>241</v>
      </c>
      <c r="I2442" s="1">
        <v>45022</v>
      </c>
      <c r="J2442" t="s">
        <v>94</v>
      </c>
      <c r="K2442">
        <v>5</v>
      </c>
      <c r="L2442" t="s">
        <v>2612</v>
      </c>
      <c r="M2442">
        <v>4</v>
      </c>
      <c r="N2442">
        <v>2023</v>
      </c>
      <c r="O2442" s="23">
        <v>0.59196759259259257</v>
      </c>
      <c r="P2442">
        <v>0</v>
      </c>
      <c r="Q2442" s="1">
        <v>45022</v>
      </c>
      <c r="R2442" s="23">
        <v>0.59944444444444445</v>
      </c>
      <c r="S2442" s="23">
        <v>7.4768518518518517E-3</v>
      </c>
      <c r="T2442" t="s">
        <v>125</v>
      </c>
      <c r="U2442" t="s">
        <v>97</v>
      </c>
      <c r="V2442">
        <v>0</v>
      </c>
      <c r="W2442" t="s">
        <v>95</v>
      </c>
      <c r="X2442" t="s">
        <v>95</v>
      </c>
      <c r="Y2442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48352889</v>
      </c>
      <c r="B2443">
        <v>148352889</v>
      </c>
      <c r="C2443">
        <v>547</v>
      </c>
      <c r="D2443" t="s">
        <v>241</v>
      </c>
      <c r="E2443">
        <v>514</v>
      </c>
      <c r="F2443">
        <v>5140205663</v>
      </c>
      <c r="G2443" t="s">
        <v>9</v>
      </c>
      <c r="H2443" t="s">
        <v>241</v>
      </c>
      <c r="I2443" s="1">
        <v>45022</v>
      </c>
      <c r="J2443" t="s">
        <v>94</v>
      </c>
      <c r="K2443">
        <v>5</v>
      </c>
      <c r="L2443" t="s">
        <v>2612</v>
      </c>
      <c r="M2443">
        <v>4</v>
      </c>
      <c r="N2443">
        <v>2023</v>
      </c>
      <c r="O2443" s="23">
        <v>0.59447916666666667</v>
      </c>
      <c r="P2443">
        <v>0</v>
      </c>
      <c r="Q2443" s="1">
        <v>45022</v>
      </c>
      <c r="R2443" s="23">
        <v>0.60143518518518524</v>
      </c>
      <c r="S2443" s="23">
        <v>6.9560185185185185E-3</v>
      </c>
      <c r="T2443" t="s">
        <v>177</v>
      </c>
      <c r="U2443" t="s">
        <v>103</v>
      </c>
      <c r="V2443">
        <v>0</v>
      </c>
      <c r="W2443" t="s">
        <v>95</v>
      </c>
      <c r="X2443" t="s">
        <v>95</v>
      </c>
      <c r="Y2443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48353655</v>
      </c>
      <c r="B2444">
        <v>148353655</v>
      </c>
      <c r="C2444">
        <v>547</v>
      </c>
      <c r="D2444" t="s">
        <v>241</v>
      </c>
      <c r="E2444">
        <v>23</v>
      </c>
      <c r="F2444">
        <v>230871909</v>
      </c>
      <c r="G2444" t="s">
        <v>9</v>
      </c>
      <c r="H2444" t="s">
        <v>241</v>
      </c>
      <c r="I2444" s="1">
        <v>45022</v>
      </c>
      <c r="J2444" t="s">
        <v>94</v>
      </c>
      <c r="K2444">
        <v>5</v>
      </c>
      <c r="L2444" t="s">
        <v>2612</v>
      </c>
      <c r="M2444">
        <v>4</v>
      </c>
      <c r="N2444">
        <v>2023</v>
      </c>
      <c r="O2444" s="23">
        <v>0.60046296296296298</v>
      </c>
      <c r="P2444">
        <v>0</v>
      </c>
      <c r="Q2444" s="1">
        <v>45022</v>
      </c>
      <c r="R2444" s="23">
        <v>0.60207175925925926</v>
      </c>
      <c r="S2444" s="23">
        <v>1.6087962962962963E-3</v>
      </c>
      <c r="T2444" t="s">
        <v>100</v>
      </c>
      <c r="U2444" t="s">
        <v>101</v>
      </c>
      <c r="V2444">
        <v>0</v>
      </c>
      <c r="W2444" t="s">
        <v>95</v>
      </c>
      <c r="X2444" t="s">
        <v>95</v>
      </c>
      <c r="Y2444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48353313</v>
      </c>
      <c r="B2445">
        <v>148353313</v>
      </c>
      <c r="C2445">
        <v>547</v>
      </c>
      <c r="D2445" t="s">
        <v>241</v>
      </c>
      <c r="E2445">
        <v>253</v>
      </c>
      <c r="F2445">
        <v>2535201989</v>
      </c>
      <c r="G2445" t="s">
        <v>9</v>
      </c>
      <c r="H2445" t="s">
        <v>241</v>
      </c>
      <c r="I2445" s="1">
        <v>45022</v>
      </c>
      <c r="J2445" t="s">
        <v>94</v>
      </c>
      <c r="K2445">
        <v>5</v>
      </c>
      <c r="L2445" t="s">
        <v>2612</v>
      </c>
      <c r="M2445">
        <v>4</v>
      </c>
      <c r="N2445">
        <v>2023</v>
      </c>
      <c r="O2445" s="23">
        <v>0.59790509259259261</v>
      </c>
      <c r="P2445">
        <v>0</v>
      </c>
      <c r="Q2445" s="1">
        <v>45022</v>
      </c>
      <c r="R2445" s="23">
        <v>0.60630787037037037</v>
      </c>
      <c r="S2445" s="23">
        <v>8.4027777777777781E-3</v>
      </c>
      <c r="T2445" t="s">
        <v>113</v>
      </c>
      <c r="U2445" t="s">
        <v>114</v>
      </c>
      <c r="V2445">
        <v>0</v>
      </c>
      <c r="W2445" t="s">
        <v>95</v>
      </c>
      <c r="X2445" t="s">
        <v>95</v>
      </c>
      <c r="Y2445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48353357</v>
      </c>
      <c r="B2446">
        <v>148353357</v>
      </c>
      <c r="C2446">
        <v>547</v>
      </c>
      <c r="D2446" t="s">
        <v>241</v>
      </c>
      <c r="E2446">
        <v>482</v>
      </c>
      <c r="F2446">
        <v>4820712690</v>
      </c>
      <c r="G2446" t="s">
        <v>37</v>
      </c>
      <c r="H2446" t="s">
        <v>241</v>
      </c>
      <c r="I2446" s="1">
        <v>45022</v>
      </c>
      <c r="J2446" t="s">
        <v>94</v>
      </c>
      <c r="K2446">
        <v>5</v>
      </c>
      <c r="L2446" t="s">
        <v>2612</v>
      </c>
      <c r="M2446">
        <v>4</v>
      </c>
      <c r="N2446">
        <v>2023</v>
      </c>
      <c r="O2446" s="23">
        <v>0.5982291666666667</v>
      </c>
      <c r="P2446">
        <v>0</v>
      </c>
      <c r="Q2446" s="1">
        <v>45022</v>
      </c>
      <c r="R2446" s="23">
        <v>0.60637731481481483</v>
      </c>
      <c r="S2446" s="23">
        <v>8.1481481481481474E-3</v>
      </c>
      <c r="T2446" t="s">
        <v>96</v>
      </c>
      <c r="U2446" t="s">
        <v>98</v>
      </c>
      <c r="V2446">
        <v>0</v>
      </c>
      <c r="W2446" t="s">
        <v>95</v>
      </c>
      <c r="X2446" t="s">
        <v>95</v>
      </c>
      <c r="Y2446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48353541</v>
      </c>
      <c r="B2447">
        <v>148353541</v>
      </c>
      <c r="C2447">
        <v>547</v>
      </c>
      <c r="D2447" t="s">
        <v>241</v>
      </c>
      <c r="E2447">
        <v>812</v>
      </c>
      <c r="F2447">
        <v>8127972557</v>
      </c>
      <c r="G2447" t="s">
        <v>28</v>
      </c>
      <c r="H2447" t="s">
        <v>241</v>
      </c>
      <c r="I2447" s="1">
        <v>45022</v>
      </c>
      <c r="J2447" t="s">
        <v>94</v>
      </c>
      <c r="K2447">
        <v>5</v>
      </c>
      <c r="L2447" t="s">
        <v>2612</v>
      </c>
      <c r="M2447">
        <v>4</v>
      </c>
      <c r="N2447">
        <v>2023</v>
      </c>
      <c r="O2447" s="23">
        <v>0.59957175925925921</v>
      </c>
      <c r="P2447">
        <v>0</v>
      </c>
      <c r="Q2447" s="1">
        <v>45022</v>
      </c>
      <c r="R2447" s="23">
        <v>0.60652777777777778</v>
      </c>
      <c r="S2447" s="23">
        <v>6.9560185185185185E-3</v>
      </c>
      <c r="T2447" t="s">
        <v>3128</v>
      </c>
      <c r="U2447" t="s">
        <v>142</v>
      </c>
      <c r="V2447">
        <v>0</v>
      </c>
      <c r="W2447" t="s">
        <v>95</v>
      </c>
      <c r="X2447" t="s">
        <v>95</v>
      </c>
      <c r="Y2447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48353852</v>
      </c>
      <c r="B2448">
        <v>148353852</v>
      </c>
      <c r="C2448">
        <v>547</v>
      </c>
      <c r="D2448" t="s">
        <v>241</v>
      </c>
      <c r="E2448">
        <v>513</v>
      </c>
      <c r="F2448">
        <v>5139759290</v>
      </c>
      <c r="G2448" t="s">
        <v>9</v>
      </c>
      <c r="H2448" t="s">
        <v>241</v>
      </c>
      <c r="I2448" s="1">
        <v>45022</v>
      </c>
      <c r="J2448" t="s">
        <v>94</v>
      </c>
      <c r="K2448">
        <v>5</v>
      </c>
      <c r="L2448" t="s">
        <v>2612</v>
      </c>
      <c r="M2448">
        <v>4</v>
      </c>
      <c r="N2448">
        <v>2023</v>
      </c>
      <c r="O2448" s="23">
        <v>0.60180555555555559</v>
      </c>
      <c r="P2448">
        <v>0</v>
      </c>
      <c r="Q2448" s="1">
        <v>45022</v>
      </c>
      <c r="R2448" s="23">
        <v>0.60938657407407404</v>
      </c>
      <c r="S2448" s="23">
        <v>7.5810185185185182E-3</v>
      </c>
      <c r="T2448" t="s">
        <v>96</v>
      </c>
      <c r="U2448" t="s">
        <v>98</v>
      </c>
      <c r="V2448">
        <v>0</v>
      </c>
      <c r="W2448" t="s">
        <v>95</v>
      </c>
      <c r="X2448" t="s">
        <v>95</v>
      </c>
      <c r="Y2448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48353955</v>
      </c>
      <c r="B2449">
        <v>148353955</v>
      </c>
      <c r="C2449">
        <v>547</v>
      </c>
      <c r="D2449" t="s">
        <v>241</v>
      </c>
      <c r="E2449">
        <v>322</v>
      </c>
      <c r="F2449">
        <v>3228508573</v>
      </c>
      <c r="G2449" t="s">
        <v>24</v>
      </c>
      <c r="H2449" t="s">
        <v>241</v>
      </c>
      <c r="I2449" s="1">
        <v>45022</v>
      </c>
      <c r="J2449" t="s">
        <v>94</v>
      </c>
      <c r="K2449">
        <v>5</v>
      </c>
      <c r="L2449" t="s">
        <v>2612</v>
      </c>
      <c r="M2449">
        <v>4</v>
      </c>
      <c r="N2449">
        <v>2023</v>
      </c>
      <c r="O2449" s="23">
        <v>0.60258101851851853</v>
      </c>
      <c r="P2449">
        <v>0</v>
      </c>
      <c r="Q2449" s="1">
        <v>45022</v>
      </c>
      <c r="R2449" s="23">
        <v>0.61002314814814818</v>
      </c>
      <c r="S2449" s="23">
        <v>7.4421296296296293E-3</v>
      </c>
      <c r="T2449" t="s">
        <v>96</v>
      </c>
      <c r="U2449" t="s">
        <v>98</v>
      </c>
      <c r="V2449">
        <v>0</v>
      </c>
      <c r="W2449" t="s">
        <v>95</v>
      </c>
      <c r="X2449" t="s">
        <v>95</v>
      </c>
      <c r="Y2449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48354405</v>
      </c>
      <c r="B2450">
        <v>148354405</v>
      </c>
      <c r="C2450">
        <v>547</v>
      </c>
      <c r="D2450" t="s">
        <v>241</v>
      </c>
      <c r="E2450">
        <v>594</v>
      </c>
      <c r="F2450">
        <v>5945976795</v>
      </c>
      <c r="G2450" t="s">
        <v>19</v>
      </c>
      <c r="H2450" t="s">
        <v>241</v>
      </c>
      <c r="I2450" s="1">
        <v>45022</v>
      </c>
      <c r="J2450" t="s">
        <v>94</v>
      </c>
      <c r="K2450">
        <v>5</v>
      </c>
      <c r="L2450" t="s">
        <v>2612</v>
      </c>
      <c r="M2450">
        <v>4</v>
      </c>
      <c r="N2450">
        <v>2023</v>
      </c>
      <c r="O2450" s="23">
        <v>0.60613425925925923</v>
      </c>
      <c r="P2450">
        <v>0</v>
      </c>
      <c r="Q2450" s="1">
        <v>45022</v>
      </c>
      <c r="R2450" s="23">
        <v>0.6130902777777778</v>
      </c>
      <c r="S2450" s="23">
        <v>6.9560185185185185E-3</v>
      </c>
      <c r="T2450" t="s">
        <v>121</v>
      </c>
      <c r="U2450" t="s">
        <v>99</v>
      </c>
      <c r="V2450">
        <v>0</v>
      </c>
      <c r="W2450" t="s">
        <v>95</v>
      </c>
      <c r="X2450" t="s">
        <v>95</v>
      </c>
      <c r="Y2450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48356420</v>
      </c>
      <c r="B2451">
        <v>148356420</v>
      </c>
      <c r="C2451">
        <v>547</v>
      </c>
      <c r="D2451" t="s">
        <v>241</v>
      </c>
      <c r="E2451">
        <v>740</v>
      </c>
      <c r="F2451">
        <v>7408982764</v>
      </c>
      <c r="G2451" t="s">
        <v>9</v>
      </c>
      <c r="H2451" t="s">
        <v>241</v>
      </c>
      <c r="I2451" s="1">
        <v>45022</v>
      </c>
      <c r="J2451" t="s">
        <v>94</v>
      </c>
      <c r="K2451">
        <v>5</v>
      </c>
      <c r="L2451" t="s">
        <v>2612</v>
      </c>
      <c r="M2451">
        <v>4</v>
      </c>
      <c r="N2451">
        <v>2023</v>
      </c>
      <c r="O2451" s="23">
        <v>0.6221875</v>
      </c>
      <c r="P2451">
        <v>0</v>
      </c>
      <c r="Q2451" s="1">
        <v>45022</v>
      </c>
      <c r="R2451" s="23">
        <v>0.62282407407407403</v>
      </c>
      <c r="S2451" s="23">
        <v>6.3657407407407413E-4</v>
      </c>
      <c r="T2451" t="s">
        <v>118</v>
      </c>
      <c r="U2451" t="s">
        <v>101</v>
      </c>
      <c r="V2451">
        <v>0</v>
      </c>
      <c r="W2451" t="s">
        <v>95</v>
      </c>
      <c r="X2451" t="s">
        <v>95</v>
      </c>
      <c r="Y2451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48355766</v>
      </c>
      <c r="B2452">
        <v>148355766</v>
      </c>
      <c r="C2452">
        <v>547</v>
      </c>
      <c r="D2452" t="s">
        <v>241</v>
      </c>
      <c r="E2452">
        <v>832</v>
      </c>
      <c r="F2452">
        <v>8326703353</v>
      </c>
      <c r="G2452" t="s">
        <v>36</v>
      </c>
      <c r="H2452" t="s">
        <v>241</v>
      </c>
      <c r="I2452" s="1">
        <v>45022</v>
      </c>
      <c r="J2452" t="s">
        <v>94</v>
      </c>
      <c r="K2452">
        <v>5</v>
      </c>
      <c r="L2452" t="s">
        <v>2612</v>
      </c>
      <c r="M2452">
        <v>4</v>
      </c>
      <c r="N2452">
        <v>2023</v>
      </c>
      <c r="O2452" s="23">
        <v>0.61701388888888886</v>
      </c>
      <c r="P2452">
        <v>0</v>
      </c>
      <c r="Q2452" s="1">
        <v>45022</v>
      </c>
      <c r="R2452" s="23">
        <v>0.62519675925925922</v>
      </c>
      <c r="S2452" s="23">
        <v>8.1828703703703699E-3</v>
      </c>
      <c r="T2452" t="s">
        <v>113</v>
      </c>
      <c r="U2452" t="s">
        <v>114</v>
      </c>
      <c r="V2452">
        <v>0</v>
      </c>
      <c r="W2452" t="s">
        <v>95</v>
      </c>
      <c r="X2452" t="s">
        <v>95</v>
      </c>
      <c r="Y2452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48355863</v>
      </c>
      <c r="B2453">
        <v>148355863</v>
      </c>
      <c r="C2453">
        <v>547</v>
      </c>
      <c r="D2453" t="s">
        <v>241</v>
      </c>
      <c r="E2453">
        <v>338</v>
      </c>
      <c r="F2453">
        <v>3384458658</v>
      </c>
      <c r="G2453" t="s">
        <v>24</v>
      </c>
      <c r="H2453" t="s">
        <v>241</v>
      </c>
      <c r="I2453" s="1">
        <v>45022</v>
      </c>
      <c r="J2453" t="s">
        <v>94</v>
      </c>
      <c r="K2453">
        <v>5</v>
      </c>
      <c r="L2453" t="s">
        <v>2612</v>
      </c>
      <c r="M2453">
        <v>4</v>
      </c>
      <c r="N2453">
        <v>2023</v>
      </c>
      <c r="O2453" s="23">
        <v>0.61777777777777776</v>
      </c>
      <c r="P2453">
        <v>0</v>
      </c>
      <c r="Q2453" s="1">
        <v>45022</v>
      </c>
      <c r="R2453" s="23">
        <v>0.62579861111111112</v>
      </c>
      <c r="S2453" s="23">
        <v>8.0208333333333329E-3</v>
      </c>
      <c r="T2453" t="s">
        <v>96</v>
      </c>
      <c r="U2453" t="s">
        <v>98</v>
      </c>
      <c r="V2453">
        <v>0</v>
      </c>
      <c r="W2453" t="s">
        <v>95</v>
      </c>
      <c r="X2453" t="s">
        <v>95</v>
      </c>
      <c r="Y2453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48356078</v>
      </c>
      <c r="B2454">
        <v>148356078</v>
      </c>
      <c r="C2454">
        <v>547</v>
      </c>
      <c r="D2454" t="s">
        <v>241</v>
      </c>
      <c r="E2454">
        <v>267</v>
      </c>
      <c r="F2454">
        <v>2675411846</v>
      </c>
      <c r="G2454" t="s">
        <v>9</v>
      </c>
      <c r="H2454" t="s">
        <v>241</v>
      </c>
      <c r="I2454" s="1">
        <v>45022</v>
      </c>
      <c r="J2454" t="s">
        <v>94</v>
      </c>
      <c r="K2454">
        <v>5</v>
      </c>
      <c r="L2454" t="s">
        <v>2612</v>
      </c>
      <c r="M2454">
        <v>4</v>
      </c>
      <c r="N2454">
        <v>2023</v>
      </c>
      <c r="O2454" s="23">
        <v>0.61947916666666669</v>
      </c>
      <c r="P2454">
        <v>0</v>
      </c>
      <c r="Q2454" s="1">
        <v>45022</v>
      </c>
      <c r="R2454" s="23">
        <v>0.62699074074074079</v>
      </c>
      <c r="S2454" s="23">
        <v>7.5115740740740742E-3</v>
      </c>
      <c r="T2454" t="s">
        <v>96</v>
      </c>
      <c r="U2454" t="s">
        <v>98</v>
      </c>
      <c r="V2454">
        <v>0</v>
      </c>
      <c r="W2454" t="s">
        <v>95</v>
      </c>
      <c r="X2454" t="s">
        <v>95</v>
      </c>
      <c r="Y2454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48356238</v>
      </c>
      <c r="B2455">
        <v>148356238</v>
      </c>
      <c r="C2455">
        <v>547</v>
      </c>
      <c r="D2455" t="s">
        <v>241</v>
      </c>
      <c r="E2455">
        <v>663</v>
      </c>
      <c r="F2455">
        <v>6631617444</v>
      </c>
      <c r="G2455" t="s">
        <v>11</v>
      </c>
      <c r="H2455" t="s">
        <v>241</v>
      </c>
      <c r="I2455" s="1">
        <v>45022</v>
      </c>
      <c r="J2455" t="s">
        <v>94</v>
      </c>
      <c r="K2455">
        <v>5</v>
      </c>
      <c r="L2455" t="s">
        <v>2612</v>
      </c>
      <c r="M2455">
        <v>4</v>
      </c>
      <c r="N2455">
        <v>2023</v>
      </c>
      <c r="O2455" s="23">
        <v>0.62071759259259263</v>
      </c>
      <c r="P2455">
        <v>0</v>
      </c>
      <c r="Q2455" s="1">
        <v>45022</v>
      </c>
      <c r="R2455" s="23">
        <v>0.62782407407407403</v>
      </c>
      <c r="S2455" s="23">
        <v>7.1064814814814819E-3</v>
      </c>
      <c r="T2455" t="s">
        <v>223</v>
      </c>
      <c r="U2455" t="s">
        <v>103</v>
      </c>
      <c r="V2455">
        <v>0</v>
      </c>
      <c r="W2455" t="s">
        <v>95</v>
      </c>
      <c r="X2455" t="s">
        <v>95</v>
      </c>
      <c r="Y2455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48356382</v>
      </c>
      <c r="B2456">
        <v>148356382</v>
      </c>
      <c r="C2456">
        <v>547</v>
      </c>
      <c r="D2456" t="s">
        <v>241</v>
      </c>
      <c r="E2456">
        <v>746</v>
      </c>
      <c r="F2456">
        <v>7461521906</v>
      </c>
      <c r="G2456" t="s">
        <v>13</v>
      </c>
      <c r="H2456" t="s">
        <v>241</v>
      </c>
      <c r="I2456" s="1">
        <v>45022</v>
      </c>
      <c r="J2456" t="s">
        <v>94</v>
      </c>
      <c r="K2456">
        <v>5</v>
      </c>
      <c r="L2456" t="s">
        <v>2612</v>
      </c>
      <c r="M2456">
        <v>4</v>
      </c>
      <c r="N2456">
        <v>2023</v>
      </c>
      <c r="O2456" s="23">
        <v>0.62187499999999996</v>
      </c>
      <c r="P2456">
        <v>0</v>
      </c>
      <c r="Q2456" s="1">
        <v>45022</v>
      </c>
      <c r="R2456" s="23">
        <v>0.6294791666666667</v>
      </c>
      <c r="S2456" s="23">
        <v>7.6041666666666671E-3</v>
      </c>
      <c r="T2456" t="s">
        <v>96</v>
      </c>
      <c r="U2456" t="s">
        <v>98</v>
      </c>
      <c r="V2456">
        <v>0</v>
      </c>
      <c r="W2456" t="s">
        <v>95</v>
      </c>
      <c r="X2456" t="s">
        <v>95</v>
      </c>
      <c r="Y2456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48356465</v>
      </c>
      <c r="B2457">
        <v>148356465</v>
      </c>
      <c r="C2457">
        <v>547</v>
      </c>
      <c r="D2457" t="s">
        <v>241</v>
      </c>
      <c r="E2457">
        <v>642</v>
      </c>
      <c r="F2457">
        <v>6425348148</v>
      </c>
      <c r="G2457" t="s">
        <v>27</v>
      </c>
      <c r="H2457" t="s">
        <v>241</v>
      </c>
      <c r="I2457" s="1">
        <v>45022</v>
      </c>
      <c r="J2457" t="s">
        <v>94</v>
      </c>
      <c r="K2457">
        <v>5</v>
      </c>
      <c r="L2457" t="s">
        <v>2612</v>
      </c>
      <c r="M2457">
        <v>4</v>
      </c>
      <c r="N2457">
        <v>2023</v>
      </c>
      <c r="O2457" s="23">
        <v>0.62252314814814813</v>
      </c>
      <c r="P2457">
        <v>0</v>
      </c>
      <c r="Q2457" s="1">
        <v>45022</v>
      </c>
      <c r="R2457" s="23">
        <v>0.6294791666666667</v>
      </c>
      <c r="S2457" s="23">
        <v>6.9560185185185185E-3</v>
      </c>
      <c r="T2457" t="s">
        <v>112</v>
      </c>
      <c r="U2457" t="s">
        <v>103</v>
      </c>
      <c r="V2457">
        <v>0</v>
      </c>
      <c r="W2457" t="s">
        <v>95</v>
      </c>
      <c r="X2457" t="s">
        <v>95</v>
      </c>
      <c r="Y2457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48356510</v>
      </c>
      <c r="B2458">
        <v>148356510</v>
      </c>
      <c r="C2458">
        <v>547</v>
      </c>
      <c r="D2458" t="s">
        <v>241</v>
      </c>
      <c r="E2458">
        <v>797</v>
      </c>
      <c r="F2458">
        <v>7978926866</v>
      </c>
      <c r="G2458" t="s">
        <v>26</v>
      </c>
      <c r="H2458" t="s">
        <v>241</v>
      </c>
      <c r="I2458" s="1">
        <v>45022</v>
      </c>
      <c r="J2458" t="s">
        <v>94</v>
      </c>
      <c r="K2458">
        <v>5</v>
      </c>
      <c r="L2458" t="s">
        <v>2612</v>
      </c>
      <c r="M2458">
        <v>4</v>
      </c>
      <c r="N2458">
        <v>2023</v>
      </c>
      <c r="O2458" s="23">
        <v>0.62285879629629626</v>
      </c>
      <c r="P2458">
        <v>0</v>
      </c>
      <c r="Q2458" s="1">
        <v>45022</v>
      </c>
      <c r="R2458" s="23">
        <v>0.63035879629629632</v>
      </c>
      <c r="S2458" s="23">
        <v>7.4999999999999997E-3</v>
      </c>
      <c r="T2458" t="s">
        <v>96</v>
      </c>
      <c r="U2458" t="s">
        <v>98</v>
      </c>
      <c r="V2458">
        <v>0</v>
      </c>
      <c r="W2458" t="s">
        <v>95</v>
      </c>
      <c r="X2458" t="s">
        <v>95</v>
      </c>
      <c r="Y2458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48357490</v>
      </c>
      <c r="B2459">
        <v>148357490</v>
      </c>
      <c r="C2459">
        <v>547</v>
      </c>
      <c r="D2459" t="s">
        <v>241</v>
      </c>
      <c r="E2459">
        <v>687</v>
      </c>
      <c r="F2459">
        <v>6876599194</v>
      </c>
      <c r="G2459" t="s">
        <v>29</v>
      </c>
      <c r="H2459" t="s">
        <v>241</v>
      </c>
      <c r="I2459" s="1">
        <v>45022</v>
      </c>
      <c r="J2459" t="s">
        <v>94</v>
      </c>
      <c r="K2459">
        <v>5</v>
      </c>
      <c r="L2459" t="s">
        <v>2612</v>
      </c>
      <c r="M2459">
        <v>4</v>
      </c>
      <c r="N2459">
        <v>2023</v>
      </c>
      <c r="O2459" s="23">
        <v>0.63075231481481486</v>
      </c>
      <c r="P2459">
        <v>0</v>
      </c>
      <c r="Q2459" s="1">
        <v>45022</v>
      </c>
      <c r="R2459" s="23">
        <v>0.63770833333333332</v>
      </c>
      <c r="S2459" s="23">
        <v>6.9560185185185185E-3</v>
      </c>
      <c r="T2459" t="s">
        <v>3129</v>
      </c>
      <c r="U2459" t="s">
        <v>99</v>
      </c>
      <c r="V2459">
        <v>0</v>
      </c>
      <c r="W2459" t="s">
        <v>95</v>
      </c>
      <c r="X2459" t="s">
        <v>95</v>
      </c>
      <c r="Y2459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48357420</v>
      </c>
      <c r="B2460">
        <v>148357420</v>
      </c>
      <c r="C2460">
        <v>547</v>
      </c>
      <c r="D2460" t="s">
        <v>241</v>
      </c>
      <c r="E2460">
        <v>878</v>
      </c>
      <c r="F2460">
        <v>8789209864</v>
      </c>
      <c r="G2460" t="s">
        <v>31</v>
      </c>
      <c r="H2460" t="s">
        <v>241</v>
      </c>
      <c r="I2460" s="1">
        <v>45022</v>
      </c>
      <c r="J2460" t="s">
        <v>94</v>
      </c>
      <c r="K2460">
        <v>5</v>
      </c>
      <c r="L2460" t="s">
        <v>2612</v>
      </c>
      <c r="M2460">
        <v>4</v>
      </c>
      <c r="N2460">
        <v>2023</v>
      </c>
      <c r="O2460" s="23">
        <v>0.63020833333333337</v>
      </c>
      <c r="P2460">
        <v>0</v>
      </c>
      <c r="Q2460" s="1">
        <v>45022</v>
      </c>
      <c r="R2460" s="23">
        <v>0.63842592592592595</v>
      </c>
      <c r="S2460" s="23">
        <v>8.2175925925925923E-3</v>
      </c>
      <c r="T2460" t="s">
        <v>3130</v>
      </c>
      <c r="U2460" t="s">
        <v>103</v>
      </c>
      <c r="V2460">
        <v>0</v>
      </c>
      <c r="W2460" t="s">
        <v>95</v>
      </c>
      <c r="X2460" t="s">
        <v>95</v>
      </c>
      <c r="Y2460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48357476</v>
      </c>
      <c r="B2461">
        <v>148357476</v>
      </c>
      <c r="C2461">
        <v>547</v>
      </c>
      <c r="D2461" t="s">
        <v>241</v>
      </c>
      <c r="E2461">
        <v>766</v>
      </c>
      <c r="F2461">
        <v>7668366852</v>
      </c>
      <c r="G2461" t="s">
        <v>16</v>
      </c>
      <c r="H2461" t="s">
        <v>241</v>
      </c>
      <c r="I2461" s="1">
        <v>45022</v>
      </c>
      <c r="J2461" t="s">
        <v>94</v>
      </c>
      <c r="K2461">
        <v>5</v>
      </c>
      <c r="L2461" t="s">
        <v>2612</v>
      </c>
      <c r="M2461">
        <v>4</v>
      </c>
      <c r="N2461">
        <v>2023</v>
      </c>
      <c r="O2461" s="23">
        <v>0.63064814814814818</v>
      </c>
      <c r="P2461">
        <v>0</v>
      </c>
      <c r="Q2461" s="1">
        <v>45022</v>
      </c>
      <c r="R2461" s="23">
        <v>0.64012731481481477</v>
      </c>
      <c r="S2461" s="23">
        <v>9.479166666666667E-3</v>
      </c>
      <c r="T2461" t="s">
        <v>136</v>
      </c>
      <c r="U2461" t="s">
        <v>103</v>
      </c>
      <c r="V2461">
        <v>0</v>
      </c>
      <c r="W2461" t="s">
        <v>95</v>
      </c>
      <c r="X2461" t="s">
        <v>95</v>
      </c>
      <c r="Y2461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48357877</v>
      </c>
      <c r="B2462">
        <v>148357877</v>
      </c>
      <c r="C2462">
        <v>547</v>
      </c>
      <c r="D2462" t="s">
        <v>241</v>
      </c>
      <c r="E2462">
        <v>351</v>
      </c>
      <c r="F2462">
        <v>3511702850</v>
      </c>
      <c r="G2462" t="s">
        <v>15</v>
      </c>
      <c r="H2462" t="s">
        <v>241</v>
      </c>
      <c r="I2462" s="1">
        <v>45022</v>
      </c>
      <c r="J2462" t="s">
        <v>94</v>
      </c>
      <c r="K2462">
        <v>5</v>
      </c>
      <c r="L2462" t="s">
        <v>2612</v>
      </c>
      <c r="M2462">
        <v>4</v>
      </c>
      <c r="N2462">
        <v>2023</v>
      </c>
      <c r="O2462" s="23">
        <v>0.63393518518518521</v>
      </c>
      <c r="P2462">
        <v>0</v>
      </c>
      <c r="Q2462" s="1">
        <v>45022</v>
      </c>
      <c r="R2462" s="23">
        <v>0.64222222222222225</v>
      </c>
      <c r="S2462" s="23">
        <v>8.2870370370370372E-3</v>
      </c>
      <c r="T2462" t="s">
        <v>96</v>
      </c>
      <c r="U2462" t="s">
        <v>156</v>
      </c>
      <c r="V2462">
        <v>0</v>
      </c>
      <c r="W2462" t="s">
        <v>95</v>
      </c>
      <c r="X2462" t="s">
        <v>95</v>
      </c>
      <c r="Y2462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48358929</v>
      </c>
      <c r="B2463">
        <v>148358929</v>
      </c>
      <c r="C2463">
        <v>547</v>
      </c>
      <c r="D2463" t="s">
        <v>241</v>
      </c>
      <c r="E2463">
        <v>135</v>
      </c>
      <c r="F2463">
        <v>1357574087</v>
      </c>
      <c r="G2463" t="s">
        <v>12</v>
      </c>
      <c r="H2463" t="s">
        <v>241</v>
      </c>
      <c r="I2463" s="1">
        <v>45022</v>
      </c>
      <c r="J2463" t="s">
        <v>94</v>
      </c>
      <c r="K2463">
        <v>5</v>
      </c>
      <c r="L2463" t="s">
        <v>2612</v>
      </c>
      <c r="M2463">
        <v>4</v>
      </c>
      <c r="N2463">
        <v>2023</v>
      </c>
      <c r="O2463" s="23">
        <v>0.64295138888888892</v>
      </c>
      <c r="P2463">
        <v>0</v>
      </c>
      <c r="Q2463" s="1">
        <v>45022</v>
      </c>
      <c r="R2463" s="23">
        <v>0.64497685185185183</v>
      </c>
      <c r="S2463" s="23">
        <v>2.0254629629629629E-3</v>
      </c>
      <c r="T2463" t="s">
        <v>100</v>
      </c>
      <c r="U2463" t="s">
        <v>101</v>
      </c>
      <c r="V2463">
        <v>0</v>
      </c>
      <c r="W2463" t="s">
        <v>95</v>
      </c>
      <c r="X2463" t="s">
        <v>95</v>
      </c>
      <c r="Y2463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48358438</v>
      </c>
      <c r="B2464">
        <v>148358438</v>
      </c>
      <c r="C2464">
        <v>547</v>
      </c>
      <c r="D2464" t="s">
        <v>241</v>
      </c>
      <c r="E2464">
        <v>687</v>
      </c>
      <c r="F2464">
        <v>6876599194</v>
      </c>
      <c r="G2464" t="s">
        <v>29</v>
      </c>
      <c r="H2464" t="s">
        <v>241</v>
      </c>
      <c r="I2464" s="1">
        <v>45022</v>
      </c>
      <c r="J2464" t="s">
        <v>94</v>
      </c>
      <c r="K2464">
        <v>5</v>
      </c>
      <c r="L2464" t="s">
        <v>2612</v>
      </c>
      <c r="M2464">
        <v>4</v>
      </c>
      <c r="N2464">
        <v>2023</v>
      </c>
      <c r="O2464" s="23">
        <v>0.63890046296296299</v>
      </c>
      <c r="P2464">
        <v>0</v>
      </c>
      <c r="Q2464" s="1">
        <v>45022</v>
      </c>
      <c r="R2464" s="23">
        <v>0.6461689814814815</v>
      </c>
      <c r="S2464" s="23">
        <v>7.2685185185185188E-3</v>
      </c>
      <c r="T2464" t="s">
        <v>189</v>
      </c>
      <c r="U2464" t="s">
        <v>103</v>
      </c>
      <c r="V2464">
        <v>0</v>
      </c>
      <c r="W2464" t="s">
        <v>95</v>
      </c>
      <c r="X2464" t="s">
        <v>95</v>
      </c>
      <c r="Y2464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48358124</v>
      </c>
      <c r="B2465">
        <v>148358124</v>
      </c>
      <c r="C2465">
        <v>547</v>
      </c>
      <c r="D2465" t="s">
        <v>241</v>
      </c>
      <c r="E2465">
        <v>540</v>
      </c>
      <c r="F2465">
        <v>5401953709</v>
      </c>
      <c r="G2465" t="s">
        <v>9</v>
      </c>
      <c r="H2465" t="s">
        <v>241</v>
      </c>
      <c r="I2465" s="1">
        <v>45022</v>
      </c>
      <c r="J2465" t="s">
        <v>94</v>
      </c>
      <c r="K2465">
        <v>5</v>
      </c>
      <c r="L2465" t="s">
        <v>2612</v>
      </c>
      <c r="M2465">
        <v>4</v>
      </c>
      <c r="N2465">
        <v>2023</v>
      </c>
      <c r="O2465" s="23">
        <v>0.63592592592592589</v>
      </c>
      <c r="P2465">
        <v>0</v>
      </c>
      <c r="Q2465" s="1">
        <v>45022</v>
      </c>
      <c r="R2465" s="23">
        <v>0.6462268518518518</v>
      </c>
      <c r="S2465" s="23">
        <v>1.0300925925925925E-2</v>
      </c>
      <c r="T2465" t="s">
        <v>135</v>
      </c>
      <c r="U2465" t="s">
        <v>140</v>
      </c>
      <c r="V2465">
        <v>0</v>
      </c>
      <c r="W2465" t="s">
        <v>95</v>
      </c>
      <c r="X2465" t="s">
        <v>95</v>
      </c>
      <c r="Y2465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48358842</v>
      </c>
      <c r="B2466">
        <v>148358842</v>
      </c>
      <c r="C2466">
        <v>547</v>
      </c>
      <c r="D2466" t="s">
        <v>241</v>
      </c>
      <c r="E2466">
        <v>10</v>
      </c>
      <c r="F2466">
        <v>103069774</v>
      </c>
      <c r="G2466" t="s">
        <v>9</v>
      </c>
      <c r="H2466" t="s">
        <v>241</v>
      </c>
      <c r="I2466" s="1">
        <v>45022</v>
      </c>
      <c r="J2466" t="s">
        <v>94</v>
      </c>
      <c r="K2466">
        <v>5</v>
      </c>
      <c r="L2466" t="s">
        <v>2612</v>
      </c>
      <c r="M2466">
        <v>4</v>
      </c>
      <c r="N2466">
        <v>2023</v>
      </c>
      <c r="O2466" s="23">
        <v>0.64215277777777779</v>
      </c>
      <c r="P2466">
        <v>0</v>
      </c>
      <c r="Q2466" s="1">
        <v>45022</v>
      </c>
      <c r="R2466" s="23">
        <v>0.64945601851851853</v>
      </c>
      <c r="S2466" s="23">
        <v>7.3032407407407404E-3</v>
      </c>
      <c r="T2466" t="s">
        <v>96</v>
      </c>
      <c r="U2466" t="s">
        <v>98</v>
      </c>
      <c r="V2466">
        <v>0</v>
      </c>
      <c r="W2466" t="s">
        <v>95</v>
      </c>
      <c r="X2466" t="s">
        <v>95</v>
      </c>
      <c r="Y2466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48359116</v>
      </c>
      <c r="B2467">
        <v>148359116</v>
      </c>
      <c r="C2467">
        <v>547</v>
      </c>
      <c r="D2467" t="s">
        <v>241</v>
      </c>
      <c r="E2467">
        <v>463</v>
      </c>
      <c r="F2467">
        <v>4633995732</v>
      </c>
      <c r="G2467" t="s">
        <v>35</v>
      </c>
      <c r="H2467" t="s">
        <v>241</v>
      </c>
      <c r="I2467" s="1">
        <v>45022</v>
      </c>
      <c r="J2467" t="s">
        <v>94</v>
      </c>
      <c r="K2467">
        <v>5</v>
      </c>
      <c r="L2467" t="s">
        <v>2612</v>
      </c>
      <c r="M2467">
        <v>4</v>
      </c>
      <c r="N2467">
        <v>2023</v>
      </c>
      <c r="O2467" s="23">
        <v>0.64439814814814811</v>
      </c>
      <c r="P2467">
        <v>0</v>
      </c>
      <c r="Q2467" s="1">
        <v>45022</v>
      </c>
      <c r="R2467" s="23">
        <v>0.6519907407407407</v>
      </c>
      <c r="S2467" s="23">
        <v>7.5925925925925926E-3</v>
      </c>
      <c r="T2467" t="s">
        <v>96</v>
      </c>
      <c r="U2467" t="s">
        <v>98</v>
      </c>
      <c r="V2467">
        <v>0</v>
      </c>
      <c r="W2467" t="s">
        <v>95</v>
      </c>
      <c r="X2467" t="s">
        <v>95</v>
      </c>
      <c r="Y2467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48359039</v>
      </c>
      <c r="B2468">
        <v>148359039</v>
      </c>
      <c r="C2468">
        <v>547</v>
      </c>
      <c r="D2468" t="s">
        <v>241</v>
      </c>
      <c r="E2468">
        <v>743</v>
      </c>
      <c r="F2468">
        <v>7439512762</v>
      </c>
      <c r="G2468" t="s">
        <v>19</v>
      </c>
      <c r="H2468" t="s">
        <v>241</v>
      </c>
      <c r="I2468" s="1">
        <v>45022</v>
      </c>
      <c r="J2468" t="s">
        <v>94</v>
      </c>
      <c r="K2468">
        <v>5</v>
      </c>
      <c r="L2468" t="s">
        <v>2612</v>
      </c>
      <c r="M2468">
        <v>4</v>
      </c>
      <c r="N2468">
        <v>2023</v>
      </c>
      <c r="O2468" s="23">
        <v>0.64377314814814812</v>
      </c>
      <c r="P2468">
        <v>0</v>
      </c>
      <c r="Q2468" s="1">
        <v>45022</v>
      </c>
      <c r="R2468" s="23">
        <v>0.65214120370370365</v>
      </c>
      <c r="S2468" s="23">
        <v>8.3680555555555557E-3</v>
      </c>
      <c r="T2468" t="s">
        <v>177</v>
      </c>
      <c r="U2468" t="s">
        <v>103</v>
      </c>
      <c r="V2468">
        <v>0</v>
      </c>
      <c r="W2468" t="s">
        <v>95</v>
      </c>
      <c r="X2468" t="s">
        <v>95</v>
      </c>
      <c r="Y2468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48359294</v>
      </c>
      <c r="B2469">
        <v>148359294</v>
      </c>
      <c r="C2469">
        <v>547</v>
      </c>
      <c r="D2469" t="s">
        <v>241</v>
      </c>
      <c r="E2469">
        <v>670</v>
      </c>
      <c r="F2469">
        <v>6700195706</v>
      </c>
      <c r="G2469" t="s">
        <v>9</v>
      </c>
      <c r="H2469" t="s">
        <v>241</v>
      </c>
      <c r="I2469" s="1">
        <v>45022</v>
      </c>
      <c r="J2469" t="s">
        <v>94</v>
      </c>
      <c r="K2469">
        <v>5</v>
      </c>
      <c r="L2469" t="s">
        <v>2612</v>
      </c>
      <c r="M2469">
        <v>4</v>
      </c>
      <c r="N2469">
        <v>2023</v>
      </c>
      <c r="O2469" s="23">
        <v>0.64606481481481481</v>
      </c>
      <c r="P2469">
        <v>0</v>
      </c>
      <c r="Q2469" s="1">
        <v>45022</v>
      </c>
      <c r="R2469" s="23">
        <v>0.65310185185185188</v>
      </c>
      <c r="S2469" s="23">
        <v>7.037037037037037E-3</v>
      </c>
      <c r="T2469" t="s">
        <v>96</v>
      </c>
      <c r="U2469" t="s">
        <v>98</v>
      </c>
      <c r="V2469">
        <v>0</v>
      </c>
      <c r="W2469" t="s">
        <v>95</v>
      </c>
      <c r="X2469" t="s">
        <v>95</v>
      </c>
      <c r="Y2469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48359321</v>
      </c>
      <c r="B2470">
        <v>148359321</v>
      </c>
      <c r="C2470">
        <v>547</v>
      </c>
      <c r="D2470" t="s">
        <v>241</v>
      </c>
      <c r="E2470">
        <v>29</v>
      </c>
      <c r="F2470">
        <v>298536675</v>
      </c>
      <c r="G2470" t="s">
        <v>9</v>
      </c>
      <c r="H2470" t="s">
        <v>241</v>
      </c>
      <c r="I2470" s="1">
        <v>45022</v>
      </c>
      <c r="J2470" t="s">
        <v>94</v>
      </c>
      <c r="K2470">
        <v>5</v>
      </c>
      <c r="L2470" t="s">
        <v>2612</v>
      </c>
      <c r="M2470">
        <v>4</v>
      </c>
      <c r="N2470">
        <v>2023</v>
      </c>
      <c r="O2470" s="23">
        <v>0.64629629629629626</v>
      </c>
      <c r="P2470">
        <v>0</v>
      </c>
      <c r="Q2470" s="1">
        <v>45022</v>
      </c>
      <c r="R2470" s="23">
        <v>0.6539814814814815</v>
      </c>
      <c r="S2470" s="23">
        <v>7.6851851851851855E-3</v>
      </c>
      <c r="T2470" t="s">
        <v>112</v>
      </c>
      <c r="U2470" t="s">
        <v>103</v>
      </c>
      <c r="V2470">
        <v>0</v>
      </c>
      <c r="W2470" t="s">
        <v>95</v>
      </c>
      <c r="X2470" t="s">
        <v>95</v>
      </c>
      <c r="Y2470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48359298</v>
      </c>
      <c r="B2471">
        <v>148359298</v>
      </c>
      <c r="C2471">
        <v>547</v>
      </c>
      <c r="D2471" t="s">
        <v>241</v>
      </c>
      <c r="E2471">
        <v>195</v>
      </c>
      <c r="F2471">
        <v>1955303587</v>
      </c>
      <c r="G2471" t="s">
        <v>12</v>
      </c>
      <c r="H2471" t="s">
        <v>241</v>
      </c>
      <c r="I2471" s="1">
        <v>45022</v>
      </c>
      <c r="J2471" t="s">
        <v>94</v>
      </c>
      <c r="K2471">
        <v>5</v>
      </c>
      <c r="L2471" t="s">
        <v>2612</v>
      </c>
      <c r="M2471">
        <v>4</v>
      </c>
      <c r="N2471">
        <v>2023</v>
      </c>
      <c r="O2471" s="23">
        <v>0.64612268518518523</v>
      </c>
      <c r="P2471">
        <v>0</v>
      </c>
      <c r="Q2471" s="1">
        <v>45022</v>
      </c>
      <c r="R2471" s="23">
        <v>0.6549652777777778</v>
      </c>
      <c r="S2471" s="23">
        <v>8.8425925925925929E-3</v>
      </c>
      <c r="T2471" t="s">
        <v>96</v>
      </c>
      <c r="U2471" t="s">
        <v>160</v>
      </c>
      <c r="V2471">
        <v>0</v>
      </c>
      <c r="W2471" t="s">
        <v>95</v>
      </c>
      <c r="X2471" t="s">
        <v>95</v>
      </c>
      <c r="Y2471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48359479</v>
      </c>
      <c r="B2472">
        <v>148359479</v>
      </c>
      <c r="C2472">
        <v>547</v>
      </c>
      <c r="D2472" t="s">
        <v>241</v>
      </c>
      <c r="E2472">
        <v>142</v>
      </c>
      <c r="F2472">
        <v>1425566948</v>
      </c>
      <c r="G2472" t="s">
        <v>12</v>
      </c>
      <c r="H2472" t="s">
        <v>241</v>
      </c>
      <c r="I2472" s="1">
        <v>45022</v>
      </c>
      <c r="J2472" t="s">
        <v>94</v>
      </c>
      <c r="K2472">
        <v>5</v>
      </c>
      <c r="L2472" t="s">
        <v>2612</v>
      </c>
      <c r="M2472">
        <v>4</v>
      </c>
      <c r="N2472">
        <v>2023</v>
      </c>
      <c r="O2472" s="23">
        <v>0.64739583333333328</v>
      </c>
      <c r="P2472">
        <v>0</v>
      </c>
      <c r="Q2472" s="1">
        <v>45022</v>
      </c>
      <c r="R2472" s="23">
        <v>0.65613425925925928</v>
      </c>
      <c r="S2472" s="23">
        <v>8.7384259259259255E-3</v>
      </c>
      <c r="T2472" t="s">
        <v>202</v>
      </c>
      <c r="U2472" t="s">
        <v>103</v>
      </c>
      <c r="V2472">
        <v>0</v>
      </c>
      <c r="W2472" t="s">
        <v>95</v>
      </c>
      <c r="X2472" t="s">
        <v>95</v>
      </c>
      <c r="Y2472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48359689</v>
      </c>
      <c r="B2473">
        <v>148359689</v>
      </c>
      <c r="C2473">
        <v>547</v>
      </c>
      <c r="D2473" t="s">
        <v>241</v>
      </c>
      <c r="E2473">
        <v>598</v>
      </c>
      <c r="F2473">
        <v>5983116625</v>
      </c>
      <c r="G2473" t="s">
        <v>9</v>
      </c>
      <c r="H2473" t="s">
        <v>241</v>
      </c>
      <c r="I2473" s="1">
        <v>45022</v>
      </c>
      <c r="J2473" t="s">
        <v>94</v>
      </c>
      <c r="K2473">
        <v>5</v>
      </c>
      <c r="L2473" t="s">
        <v>2612</v>
      </c>
      <c r="M2473">
        <v>4</v>
      </c>
      <c r="N2473">
        <v>2023</v>
      </c>
      <c r="O2473" s="23">
        <v>0.6492013888888889</v>
      </c>
      <c r="P2473">
        <v>0</v>
      </c>
      <c r="Q2473" s="1">
        <v>45022</v>
      </c>
      <c r="R2473" s="23">
        <v>0.65792824074074074</v>
      </c>
      <c r="S2473" s="23">
        <v>8.726851851851852E-3</v>
      </c>
      <c r="T2473" t="s">
        <v>147</v>
      </c>
      <c r="U2473" t="s">
        <v>103</v>
      </c>
      <c r="V2473">
        <v>0</v>
      </c>
      <c r="W2473" t="s">
        <v>95</v>
      </c>
      <c r="X2473" t="s">
        <v>95</v>
      </c>
      <c r="Y2473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48360019</v>
      </c>
      <c r="B2474">
        <v>148360019</v>
      </c>
      <c r="C2474">
        <v>547</v>
      </c>
      <c r="D2474" t="s">
        <v>241</v>
      </c>
      <c r="E2474">
        <v>385</v>
      </c>
      <c r="F2474">
        <v>3856529807</v>
      </c>
      <c r="G2474" t="s">
        <v>24</v>
      </c>
      <c r="H2474" t="s">
        <v>241</v>
      </c>
      <c r="I2474" s="1">
        <v>45022</v>
      </c>
      <c r="J2474" t="s">
        <v>94</v>
      </c>
      <c r="K2474">
        <v>5</v>
      </c>
      <c r="L2474" t="s">
        <v>2612</v>
      </c>
      <c r="M2474">
        <v>4</v>
      </c>
      <c r="N2474">
        <v>2023</v>
      </c>
      <c r="O2474" s="23">
        <v>0.65192129629629625</v>
      </c>
      <c r="P2474">
        <v>0</v>
      </c>
      <c r="Q2474" s="1">
        <v>45022</v>
      </c>
      <c r="R2474" s="23">
        <v>0.65991898148148154</v>
      </c>
      <c r="S2474" s="23">
        <v>7.9976851851851858E-3</v>
      </c>
      <c r="T2474" t="s">
        <v>105</v>
      </c>
      <c r="U2474" t="s">
        <v>99</v>
      </c>
      <c r="V2474">
        <v>0</v>
      </c>
      <c r="W2474" t="s">
        <v>95</v>
      </c>
      <c r="X2474" t="s">
        <v>95</v>
      </c>
      <c r="Y2474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48360433</v>
      </c>
      <c r="B2475">
        <v>148360433</v>
      </c>
      <c r="C2475">
        <v>547</v>
      </c>
      <c r="D2475" t="s">
        <v>241</v>
      </c>
      <c r="E2475">
        <v>250</v>
      </c>
      <c r="F2475">
        <v>2500264390</v>
      </c>
      <c r="G2475" t="s">
        <v>9</v>
      </c>
      <c r="H2475" t="s">
        <v>241</v>
      </c>
      <c r="I2475" s="1">
        <v>45022</v>
      </c>
      <c r="J2475" t="s">
        <v>94</v>
      </c>
      <c r="K2475">
        <v>5</v>
      </c>
      <c r="L2475" t="s">
        <v>2612</v>
      </c>
      <c r="M2475">
        <v>4</v>
      </c>
      <c r="N2475">
        <v>2023</v>
      </c>
      <c r="O2475" s="23">
        <v>0.65523148148148147</v>
      </c>
      <c r="P2475">
        <v>0</v>
      </c>
      <c r="Q2475" s="1">
        <v>45022</v>
      </c>
      <c r="R2475" s="23">
        <v>0.66218750000000004</v>
      </c>
      <c r="S2475" s="23">
        <v>6.9560185185185185E-3</v>
      </c>
      <c r="T2475" t="s">
        <v>3131</v>
      </c>
      <c r="U2475" t="s">
        <v>99</v>
      </c>
      <c r="V2475">
        <v>0</v>
      </c>
      <c r="W2475" t="s">
        <v>95</v>
      </c>
      <c r="X2475" t="s">
        <v>95</v>
      </c>
      <c r="Y2475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48360478</v>
      </c>
      <c r="B2476">
        <v>148360478</v>
      </c>
      <c r="C2476">
        <v>547</v>
      </c>
      <c r="D2476" t="s">
        <v>241</v>
      </c>
      <c r="E2476">
        <v>195</v>
      </c>
      <c r="F2476">
        <v>1955303587</v>
      </c>
      <c r="G2476" t="s">
        <v>12</v>
      </c>
      <c r="H2476" t="s">
        <v>241</v>
      </c>
      <c r="I2476" s="1">
        <v>45022</v>
      </c>
      <c r="J2476" t="s">
        <v>94</v>
      </c>
      <c r="K2476">
        <v>5</v>
      </c>
      <c r="L2476" t="s">
        <v>2612</v>
      </c>
      <c r="M2476">
        <v>4</v>
      </c>
      <c r="N2476">
        <v>2023</v>
      </c>
      <c r="O2476" s="23">
        <v>0.65554398148148152</v>
      </c>
      <c r="P2476">
        <v>0</v>
      </c>
      <c r="Q2476" s="1">
        <v>45022</v>
      </c>
      <c r="R2476" s="23">
        <v>0.66249999999999998</v>
      </c>
      <c r="S2476" s="23">
        <v>6.9560185185185185E-3</v>
      </c>
      <c r="T2476" t="s">
        <v>136</v>
      </c>
      <c r="U2476" t="s">
        <v>103</v>
      </c>
      <c r="V2476">
        <v>0</v>
      </c>
      <c r="W2476" t="s">
        <v>95</v>
      </c>
      <c r="X2476" t="s">
        <v>95</v>
      </c>
      <c r="Y2476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48360739</v>
      </c>
      <c r="B2477">
        <v>148360739</v>
      </c>
      <c r="C2477">
        <v>547</v>
      </c>
      <c r="D2477" t="s">
        <v>241</v>
      </c>
      <c r="E2477">
        <v>251</v>
      </c>
      <c r="F2477">
        <v>2511252661</v>
      </c>
      <c r="G2477" t="s">
        <v>9</v>
      </c>
      <c r="H2477" t="s">
        <v>241</v>
      </c>
      <c r="I2477" s="1">
        <v>45022</v>
      </c>
      <c r="J2477" t="s">
        <v>94</v>
      </c>
      <c r="K2477">
        <v>5</v>
      </c>
      <c r="L2477" t="s">
        <v>2612</v>
      </c>
      <c r="M2477">
        <v>4</v>
      </c>
      <c r="N2477">
        <v>2023</v>
      </c>
      <c r="O2477" s="23">
        <v>0.65760416666666666</v>
      </c>
      <c r="P2477">
        <v>0</v>
      </c>
      <c r="Q2477" s="1">
        <v>45022</v>
      </c>
      <c r="R2477" s="23">
        <v>0.66456018518518523</v>
      </c>
      <c r="S2477" s="23">
        <v>6.9560185185185185E-3</v>
      </c>
      <c r="T2477" t="s">
        <v>96</v>
      </c>
      <c r="U2477" t="s">
        <v>128</v>
      </c>
      <c r="V2477">
        <v>0</v>
      </c>
      <c r="W2477" t="s">
        <v>95</v>
      </c>
      <c r="X2477" t="s">
        <v>95</v>
      </c>
      <c r="Y2477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48360747</v>
      </c>
      <c r="B2478">
        <v>148360747</v>
      </c>
      <c r="C2478">
        <v>547</v>
      </c>
      <c r="D2478" t="s">
        <v>241</v>
      </c>
      <c r="E2478">
        <v>723</v>
      </c>
      <c r="F2478">
        <v>7235484676</v>
      </c>
      <c r="G2478" t="s">
        <v>19</v>
      </c>
      <c r="H2478" t="s">
        <v>241</v>
      </c>
      <c r="I2478" s="1">
        <v>45022</v>
      </c>
      <c r="J2478" t="s">
        <v>94</v>
      </c>
      <c r="K2478">
        <v>5</v>
      </c>
      <c r="L2478" t="s">
        <v>2612</v>
      </c>
      <c r="M2478">
        <v>4</v>
      </c>
      <c r="N2478">
        <v>2023</v>
      </c>
      <c r="O2478" s="23">
        <v>0.65770833333333334</v>
      </c>
      <c r="P2478">
        <v>0</v>
      </c>
      <c r="Q2478" s="1">
        <v>45022</v>
      </c>
      <c r="R2478" s="23">
        <v>0.6646643518518518</v>
      </c>
      <c r="S2478" s="23">
        <v>6.9560185185185185E-3</v>
      </c>
      <c r="T2478" t="s">
        <v>2510</v>
      </c>
      <c r="U2478" t="s">
        <v>99</v>
      </c>
      <c r="V2478">
        <v>0</v>
      </c>
      <c r="W2478" t="s">
        <v>95</v>
      </c>
      <c r="X2478" t="s">
        <v>95</v>
      </c>
      <c r="Y2478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48360603</v>
      </c>
      <c r="B2479">
        <v>148360603</v>
      </c>
      <c r="C2479">
        <v>547</v>
      </c>
      <c r="D2479" t="s">
        <v>241</v>
      </c>
      <c r="E2479">
        <v>701</v>
      </c>
      <c r="F2479">
        <v>7012444822</v>
      </c>
      <c r="G2479" t="s">
        <v>9</v>
      </c>
      <c r="H2479" t="s">
        <v>241</v>
      </c>
      <c r="I2479" s="1">
        <v>45022</v>
      </c>
      <c r="J2479" t="s">
        <v>94</v>
      </c>
      <c r="K2479">
        <v>5</v>
      </c>
      <c r="L2479" t="s">
        <v>2612</v>
      </c>
      <c r="M2479">
        <v>4</v>
      </c>
      <c r="N2479">
        <v>2023</v>
      </c>
      <c r="O2479" s="23">
        <v>0.65645833333333337</v>
      </c>
      <c r="P2479">
        <v>0</v>
      </c>
      <c r="Q2479" s="1">
        <v>45022</v>
      </c>
      <c r="R2479" s="23">
        <v>0.66493055555555558</v>
      </c>
      <c r="S2479" s="23">
        <v>8.472222222222223E-3</v>
      </c>
      <c r="T2479" t="s">
        <v>3132</v>
      </c>
      <c r="U2479" t="s">
        <v>148</v>
      </c>
      <c r="V2479">
        <v>0</v>
      </c>
      <c r="W2479" t="s">
        <v>95</v>
      </c>
      <c r="X2479" t="s">
        <v>95</v>
      </c>
      <c r="Y2479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48361901</v>
      </c>
      <c r="B2480">
        <v>148361901</v>
      </c>
      <c r="C2480">
        <v>547</v>
      </c>
      <c r="D2480" t="s">
        <v>241</v>
      </c>
      <c r="E2480">
        <v>552</v>
      </c>
      <c r="F2480">
        <v>5524967266</v>
      </c>
      <c r="G2480" t="s">
        <v>12</v>
      </c>
      <c r="H2480" t="s">
        <v>241</v>
      </c>
      <c r="I2480" s="1">
        <v>45022</v>
      </c>
      <c r="J2480" t="s">
        <v>94</v>
      </c>
      <c r="K2480">
        <v>5</v>
      </c>
      <c r="L2480" t="s">
        <v>2612</v>
      </c>
      <c r="M2480">
        <v>4</v>
      </c>
      <c r="N2480">
        <v>2023</v>
      </c>
      <c r="O2480" s="23">
        <v>0.66724537037037035</v>
      </c>
      <c r="P2480">
        <v>0</v>
      </c>
      <c r="Q2480" s="1">
        <v>45022</v>
      </c>
      <c r="R2480" s="23">
        <v>0.6756712962962963</v>
      </c>
      <c r="S2480" s="23">
        <v>8.4259259259259253E-3</v>
      </c>
      <c r="T2480" t="s">
        <v>96</v>
      </c>
      <c r="U2480" t="s">
        <v>128</v>
      </c>
      <c r="V2480">
        <v>0</v>
      </c>
      <c r="W2480" t="s">
        <v>95</v>
      </c>
      <c r="X2480" t="s">
        <v>95</v>
      </c>
      <c r="Y2480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48362142</v>
      </c>
      <c r="B2481">
        <v>148362142</v>
      </c>
      <c r="C2481">
        <v>547</v>
      </c>
      <c r="D2481" t="s">
        <v>241</v>
      </c>
      <c r="E2481">
        <v>612</v>
      </c>
      <c r="F2481">
        <v>6129290516</v>
      </c>
      <c r="G2481" t="s">
        <v>42</v>
      </c>
      <c r="H2481" t="s">
        <v>241</v>
      </c>
      <c r="I2481" s="1">
        <v>45022</v>
      </c>
      <c r="J2481" t="s">
        <v>94</v>
      </c>
      <c r="K2481">
        <v>5</v>
      </c>
      <c r="L2481" t="s">
        <v>2612</v>
      </c>
      <c r="M2481">
        <v>4</v>
      </c>
      <c r="N2481">
        <v>2023</v>
      </c>
      <c r="O2481" s="23">
        <v>0.67046296296296293</v>
      </c>
      <c r="P2481">
        <v>0</v>
      </c>
      <c r="Q2481" s="1">
        <v>45022</v>
      </c>
      <c r="R2481" s="23">
        <v>0.67817129629629624</v>
      </c>
      <c r="S2481" s="23">
        <v>7.7083333333333335E-3</v>
      </c>
      <c r="T2481" t="s">
        <v>96</v>
      </c>
      <c r="U2481" t="s">
        <v>98</v>
      </c>
      <c r="V2481">
        <v>0</v>
      </c>
      <c r="W2481" t="s">
        <v>95</v>
      </c>
      <c r="X2481" t="s">
        <v>95</v>
      </c>
      <c r="Y2481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48362090</v>
      </c>
      <c r="B2482">
        <v>148362090</v>
      </c>
      <c r="C2482">
        <v>547</v>
      </c>
      <c r="D2482" t="s">
        <v>241</v>
      </c>
      <c r="E2482">
        <v>174</v>
      </c>
      <c r="F2482">
        <v>1749454839</v>
      </c>
      <c r="G2482" t="s">
        <v>12</v>
      </c>
      <c r="H2482" t="s">
        <v>241</v>
      </c>
      <c r="I2482" s="1">
        <v>45022</v>
      </c>
      <c r="J2482" t="s">
        <v>94</v>
      </c>
      <c r="K2482">
        <v>5</v>
      </c>
      <c r="L2482" t="s">
        <v>2612</v>
      </c>
      <c r="M2482">
        <v>4</v>
      </c>
      <c r="N2482">
        <v>2023</v>
      </c>
      <c r="O2482" s="23">
        <v>0.66923611111111114</v>
      </c>
      <c r="P2482">
        <v>0</v>
      </c>
      <c r="Q2482" s="1">
        <v>45022</v>
      </c>
      <c r="R2482" s="23">
        <v>0.67945601851851856</v>
      </c>
      <c r="S2482" s="23">
        <v>1.0219907407407407E-2</v>
      </c>
      <c r="T2482" t="s">
        <v>105</v>
      </c>
      <c r="U2482" t="s">
        <v>99</v>
      </c>
      <c r="V2482">
        <v>0</v>
      </c>
      <c r="W2482" t="s">
        <v>95</v>
      </c>
      <c r="X2482" t="s">
        <v>95</v>
      </c>
      <c r="Y2482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48362220</v>
      </c>
      <c r="B2483">
        <v>148362220</v>
      </c>
      <c r="C2483">
        <v>547</v>
      </c>
      <c r="D2483" t="s">
        <v>241</v>
      </c>
      <c r="E2483">
        <v>658</v>
      </c>
      <c r="F2483">
        <v>6583162424</v>
      </c>
      <c r="G2483" t="s">
        <v>11</v>
      </c>
      <c r="H2483" t="s">
        <v>241</v>
      </c>
      <c r="I2483" s="1">
        <v>45022</v>
      </c>
      <c r="J2483" t="s">
        <v>94</v>
      </c>
      <c r="K2483">
        <v>5</v>
      </c>
      <c r="L2483" t="s">
        <v>2612</v>
      </c>
      <c r="M2483">
        <v>4</v>
      </c>
      <c r="N2483">
        <v>2023</v>
      </c>
      <c r="O2483" s="23">
        <v>0.67193287037037042</v>
      </c>
      <c r="P2483">
        <v>0</v>
      </c>
      <c r="Q2483" s="1">
        <v>45022</v>
      </c>
      <c r="R2483" s="23">
        <v>0.67972222222222223</v>
      </c>
      <c r="S2483" s="23">
        <v>7.789351851851852E-3</v>
      </c>
      <c r="T2483" t="s">
        <v>130</v>
      </c>
      <c r="U2483" t="s">
        <v>131</v>
      </c>
      <c r="V2483">
        <v>0</v>
      </c>
      <c r="W2483" t="s">
        <v>95</v>
      </c>
      <c r="X2483" t="s">
        <v>95</v>
      </c>
      <c r="Y2483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48362206</v>
      </c>
      <c r="B2484">
        <v>148362206</v>
      </c>
      <c r="C2484">
        <v>547</v>
      </c>
      <c r="D2484" t="s">
        <v>241</v>
      </c>
      <c r="E2484">
        <v>180</v>
      </c>
      <c r="F2484">
        <v>1802324615</v>
      </c>
      <c r="G2484" t="s">
        <v>9</v>
      </c>
      <c r="H2484" t="s">
        <v>241</v>
      </c>
      <c r="I2484" s="1">
        <v>45022</v>
      </c>
      <c r="J2484" t="s">
        <v>94</v>
      </c>
      <c r="K2484">
        <v>5</v>
      </c>
      <c r="L2484" t="s">
        <v>2612</v>
      </c>
      <c r="M2484">
        <v>4</v>
      </c>
      <c r="N2484">
        <v>2023</v>
      </c>
      <c r="O2484" s="23">
        <v>0.67173611111111109</v>
      </c>
      <c r="P2484">
        <v>0</v>
      </c>
      <c r="Q2484" s="1">
        <v>45022</v>
      </c>
      <c r="R2484" s="23">
        <v>0.68334490740740739</v>
      </c>
      <c r="S2484" s="23">
        <v>1.1608796296296296E-2</v>
      </c>
      <c r="T2484" t="s">
        <v>106</v>
      </c>
      <c r="U2484" t="s">
        <v>103</v>
      </c>
      <c r="V2484">
        <v>0</v>
      </c>
      <c r="W2484" t="s">
        <v>95</v>
      </c>
      <c r="X2484" t="s">
        <v>95</v>
      </c>
      <c r="Y2484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48363153</v>
      </c>
      <c r="B2485">
        <v>148363153</v>
      </c>
      <c r="C2485">
        <v>547</v>
      </c>
      <c r="D2485" t="s">
        <v>241</v>
      </c>
      <c r="E2485">
        <v>400</v>
      </c>
      <c r="F2485">
        <v>4002406234</v>
      </c>
      <c r="G2485" t="s">
        <v>9</v>
      </c>
      <c r="H2485" t="s">
        <v>241</v>
      </c>
      <c r="I2485" s="1">
        <v>45022</v>
      </c>
      <c r="J2485" t="s">
        <v>94</v>
      </c>
      <c r="K2485">
        <v>5</v>
      </c>
      <c r="L2485" t="s">
        <v>2612</v>
      </c>
      <c r="M2485">
        <v>4</v>
      </c>
      <c r="N2485">
        <v>2023</v>
      </c>
      <c r="O2485" s="23">
        <v>0.67709490740740741</v>
      </c>
      <c r="P2485">
        <v>0</v>
      </c>
      <c r="Q2485" s="1">
        <v>45022</v>
      </c>
      <c r="R2485" s="23">
        <v>0.68405092592592598</v>
      </c>
      <c r="S2485" s="23">
        <v>6.9560185185185185E-3</v>
      </c>
      <c r="T2485" t="s">
        <v>113</v>
      </c>
      <c r="U2485" t="s">
        <v>114</v>
      </c>
      <c r="V2485">
        <v>0</v>
      </c>
      <c r="W2485" t="s">
        <v>95</v>
      </c>
      <c r="X2485" t="s">
        <v>95</v>
      </c>
      <c r="Y2485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48363000</v>
      </c>
      <c r="B2486">
        <v>148363000</v>
      </c>
      <c r="C2486">
        <v>547</v>
      </c>
      <c r="D2486" t="s">
        <v>241</v>
      </c>
      <c r="E2486">
        <v>18</v>
      </c>
      <c r="F2486">
        <v>186313368</v>
      </c>
      <c r="G2486" t="s">
        <v>9</v>
      </c>
      <c r="H2486" t="s">
        <v>241</v>
      </c>
      <c r="I2486" s="1">
        <v>45022</v>
      </c>
      <c r="J2486" t="s">
        <v>94</v>
      </c>
      <c r="K2486">
        <v>5</v>
      </c>
      <c r="L2486" t="s">
        <v>2612</v>
      </c>
      <c r="M2486">
        <v>4</v>
      </c>
      <c r="N2486">
        <v>2023</v>
      </c>
      <c r="O2486" s="23">
        <v>0.67585648148148147</v>
      </c>
      <c r="P2486">
        <v>0</v>
      </c>
      <c r="Q2486" s="1">
        <v>45022</v>
      </c>
      <c r="R2486" s="23">
        <v>0.68443287037037037</v>
      </c>
      <c r="S2486" s="23">
        <v>8.5763888888888886E-3</v>
      </c>
      <c r="T2486" t="s">
        <v>3133</v>
      </c>
      <c r="U2486" t="s">
        <v>2314</v>
      </c>
      <c r="V2486">
        <v>0</v>
      </c>
      <c r="W2486" t="s">
        <v>95</v>
      </c>
      <c r="X2486" t="s">
        <v>95</v>
      </c>
      <c r="Y2486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48363049</v>
      </c>
      <c r="B2487">
        <v>148363049</v>
      </c>
      <c r="C2487">
        <v>547</v>
      </c>
      <c r="D2487" t="s">
        <v>241</v>
      </c>
      <c r="E2487">
        <v>471</v>
      </c>
      <c r="F2487">
        <v>4712665263</v>
      </c>
      <c r="G2487" t="s">
        <v>15</v>
      </c>
      <c r="H2487" t="s">
        <v>241</v>
      </c>
      <c r="I2487" s="1">
        <v>45022</v>
      </c>
      <c r="J2487" t="s">
        <v>94</v>
      </c>
      <c r="K2487">
        <v>5</v>
      </c>
      <c r="L2487" t="s">
        <v>2612</v>
      </c>
      <c r="M2487">
        <v>4</v>
      </c>
      <c r="N2487">
        <v>2023</v>
      </c>
      <c r="O2487" s="23">
        <v>0.6762731481481481</v>
      </c>
      <c r="P2487">
        <v>0</v>
      </c>
      <c r="Q2487" s="1">
        <v>45022</v>
      </c>
      <c r="R2487" s="23">
        <v>0.68554398148148143</v>
      </c>
      <c r="S2487" s="23">
        <v>9.2708333333333341E-3</v>
      </c>
      <c r="T2487" t="s">
        <v>3134</v>
      </c>
      <c r="U2487" t="s">
        <v>98</v>
      </c>
      <c r="V2487">
        <v>0</v>
      </c>
      <c r="W2487" t="s">
        <v>95</v>
      </c>
      <c r="X2487" t="s">
        <v>95</v>
      </c>
      <c r="Y2487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48364015</v>
      </c>
      <c r="B2488">
        <v>148364015</v>
      </c>
      <c r="C2488">
        <v>547</v>
      </c>
      <c r="D2488" t="s">
        <v>241</v>
      </c>
      <c r="E2488">
        <v>555</v>
      </c>
      <c r="F2488">
        <v>5558251968</v>
      </c>
      <c r="G2488" t="s">
        <v>12</v>
      </c>
      <c r="H2488" t="s">
        <v>241</v>
      </c>
      <c r="I2488" s="1">
        <v>45022</v>
      </c>
      <c r="J2488" t="s">
        <v>94</v>
      </c>
      <c r="K2488">
        <v>5</v>
      </c>
      <c r="L2488" t="s">
        <v>2612</v>
      </c>
      <c r="M2488">
        <v>4</v>
      </c>
      <c r="N2488">
        <v>2023</v>
      </c>
      <c r="O2488" s="23">
        <v>0.68453703703703705</v>
      </c>
      <c r="P2488">
        <v>0</v>
      </c>
      <c r="Q2488" s="1">
        <v>45022</v>
      </c>
      <c r="R2488" s="23">
        <v>0.68644675925925924</v>
      </c>
      <c r="S2488" s="23">
        <v>1.9097222222222222E-3</v>
      </c>
      <c r="T2488" t="s">
        <v>118</v>
      </c>
      <c r="U2488" t="s">
        <v>101</v>
      </c>
      <c r="V2488">
        <v>0</v>
      </c>
      <c r="W2488" t="s">
        <v>95</v>
      </c>
      <c r="X2488" t="s">
        <v>95</v>
      </c>
      <c r="Y2488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48363728</v>
      </c>
      <c r="B2489">
        <v>148363728</v>
      </c>
      <c r="C2489">
        <v>547</v>
      </c>
      <c r="D2489" t="s">
        <v>241</v>
      </c>
      <c r="E2489">
        <v>596</v>
      </c>
      <c r="F2489">
        <v>5961518455</v>
      </c>
      <c r="G2489" t="s">
        <v>19</v>
      </c>
      <c r="H2489" t="s">
        <v>241</v>
      </c>
      <c r="I2489" s="1">
        <v>45022</v>
      </c>
      <c r="J2489" t="s">
        <v>94</v>
      </c>
      <c r="K2489">
        <v>5</v>
      </c>
      <c r="L2489" t="s">
        <v>2612</v>
      </c>
      <c r="M2489">
        <v>4</v>
      </c>
      <c r="N2489">
        <v>2023</v>
      </c>
      <c r="O2489" s="23">
        <v>0.68223379629629632</v>
      </c>
      <c r="P2489">
        <v>0</v>
      </c>
      <c r="Q2489" s="1">
        <v>45022</v>
      </c>
      <c r="R2489" s="23">
        <v>0.69133101851851853</v>
      </c>
      <c r="S2489" s="23">
        <v>9.0972222222222218E-3</v>
      </c>
      <c r="T2489" t="s">
        <v>202</v>
      </c>
      <c r="U2489" t="s">
        <v>103</v>
      </c>
      <c r="V2489">
        <v>0</v>
      </c>
      <c r="W2489" t="s">
        <v>95</v>
      </c>
      <c r="X2489" t="s">
        <v>95</v>
      </c>
      <c r="Y2489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48363972</v>
      </c>
      <c r="B2490">
        <v>148363972</v>
      </c>
      <c r="C2490">
        <v>547</v>
      </c>
      <c r="D2490" t="s">
        <v>241</v>
      </c>
      <c r="E2490">
        <v>823</v>
      </c>
      <c r="F2490">
        <v>8232266341</v>
      </c>
      <c r="G2490" t="s">
        <v>28</v>
      </c>
      <c r="H2490" t="s">
        <v>241</v>
      </c>
      <c r="I2490" s="1">
        <v>45022</v>
      </c>
      <c r="J2490" t="s">
        <v>94</v>
      </c>
      <c r="K2490">
        <v>5</v>
      </c>
      <c r="L2490" t="s">
        <v>2612</v>
      </c>
      <c r="M2490">
        <v>4</v>
      </c>
      <c r="N2490">
        <v>2023</v>
      </c>
      <c r="O2490" s="23">
        <v>0.68409722222222225</v>
      </c>
      <c r="P2490">
        <v>0</v>
      </c>
      <c r="Q2490" s="1">
        <v>45022</v>
      </c>
      <c r="R2490" s="23">
        <v>0.6930439814814815</v>
      </c>
      <c r="S2490" s="23">
        <v>8.9467592592592585E-3</v>
      </c>
      <c r="T2490" t="s">
        <v>202</v>
      </c>
      <c r="U2490" t="s">
        <v>103</v>
      </c>
      <c r="V2490">
        <v>0</v>
      </c>
      <c r="W2490" t="s">
        <v>95</v>
      </c>
      <c r="X2490" t="s">
        <v>95</v>
      </c>
      <c r="Y2490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48364279</v>
      </c>
      <c r="B2491">
        <v>148364279</v>
      </c>
      <c r="C2491">
        <v>547</v>
      </c>
      <c r="D2491" t="s">
        <v>241</v>
      </c>
      <c r="E2491">
        <v>59</v>
      </c>
      <c r="F2491">
        <v>599035660</v>
      </c>
      <c r="G2491" t="s">
        <v>9</v>
      </c>
      <c r="H2491" t="s">
        <v>241</v>
      </c>
      <c r="I2491" s="1">
        <v>45022</v>
      </c>
      <c r="J2491" t="s">
        <v>94</v>
      </c>
      <c r="K2491">
        <v>5</v>
      </c>
      <c r="L2491" t="s">
        <v>2612</v>
      </c>
      <c r="M2491">
        <v>4</v>
      </c>
      <c r="N2491">
        <v>2023</v>
      </c>
      <c r="O2491" s="23">
        <v>0.68695601851851851</v>
      </c>
      <c r="P2491">
        <v>0</v>
      </c>
      <c r="Q2491" s="1">
        <v>45022</v>
      </c>
      <c r="R2491" s="23">
        <v>0.69392361111111112</v>
      </c>
      <c r="S2491" s="23">
        <v>6.9675925925925929E-3</v>
      </c>
      <c r="T2491" t="s">
        <v>2510</v>
      </c>
      <c r="U2491" t="s">
        <v>129</v>
      </c>
      <c r="V2491">
        <v>0</v>
      </c>
      <c r="W2491" t="s">
        <v>95</v>
      </c>
      <c r="X2491" t="s">
        <v>95</v>
      </c>
      <c r="Y2491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48364359</v>
      </c>
      <c r="B2492">
        <v>148364359</v>
      </c>
      <c r="C2492">
        <v>547</v>
      </c>
      <c r="D2492" t="s">
        <v>241</v>
      </c>
      <c r="E2492">
        <v>597</v>
      </c>
      <c r="F2492">
        <v>5970525349</v>
      </c>
      <c r="G2492" t="s">
        <v>19</v>
      </c>
      <c r="H2492" t="s">
        <v>241</v>
      </c>
      <c r="I2492" s="1">
        <v>45022</v>
      </c>
      <c r="J2492" t="s">
        <v>94</v>
      </c>
      <c r="K2492">
        <v>5</v>
      </c>
      <c r="L2492" t="s">
        <v>2612</v>
      </c>
      <c r="M2492">
        <v>4</v>
      </c>
      <c r="N2492">
        <v>2023</v>
      </c>
      <c r="O2492" s="23">
        <v>0.68755787037037042</v>
      </c>
      <c r="P2492">
        <v>0</v>
      </c>
      <c r="Q2492" s="1">
        <v>45022</v>
      </c>
      <c r="R2492" s="23">
        <v>0.69494212962962965</v>
      </c>
      <c r="S2492" s="23">
        <v>7.3842592592592597E-3</v>
      </c>
      <c r="T2492" t="s">
        <v>96</v>
      </c>
      <c r="U2492" t="s">
        <v>98</v>
      </c>
      <c r="V2492">
        <v>0</v>
      </c>
      <c r="W2492" t="s">
        <v>95</v>
      </c>
      <c r="X2492" t="s">
        <v>95</v>
      </c>
      <c r="Y2492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48365139</v>
      </c>
      <c r="B2493">
        <v>148365139</v>
      </c>
      <c r="C2493">
        <v>547</v>
      </c>
      <c r="D2493" t="s">
        <v>241</v>
      </c>
      <c r="E2493">
        <v>824</v>
      </c>
      <c r="F2493">
        <v>8240083261</v>
      </c>
      <c r="G2493" t="s">
        <v>28</v>
      </c>
      <c r="H2493" t="s">
        <v>241</v>
      </c>
      <c r="I2493" s="1">
        <v>45022</v>
      </c>
      <c r="J2493" t="s">
        <v>94</v>
      </c>
      <c r="K2493">
        <v>5</v>
      </c>
      <c r="L2493" t="s">
        <v>2612</v>
      </c>
      <c r="M2493">
        <v>4</v>
      </c>
      <c r="N2493">
        <v>2023</v>
      </c>
      <c r="O2493" s="23">
        <v>0.69434027777777774</v>
      </c>
      <c r="P2493">
        <v>0</v>
      </c>
      <c r="Q2493" s="1">
        <v>45022</v>
      </c>
      <c r="R2493" s="23">
        <v>0.69511574074074078</v>
      </c>
      <c r="S2493" s="23">
        <v>7.7546296296296293E-4</v>
      </c>
      <c r="T2493" t="s">
        <v>100</v>
      </c>
      <c r="U2493" t="s">
        <v>101</v>
      </c>
      <c r="V2493">
        <v>0</v>
      </c>
      <c r="W2493" t="s">
        <v>95</v>
      </c>
      <c r="X2493" t="s">
        <v>95</v>
      </c>
      <c r="Y2493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48364638</v>
      </c>
      <c r="B2494">
        <v>148364638</v>
      </c>
      <c r="C2494">
        <v>547</v>
      </c>
      <c r="D2494" t="s">
        <v>241</v>
      </c>
      <c r="E2494">
        <v>779</v>
      </c>
      <c r="F2494">
        <v>7798861164</v>
      </c>
      <c r="G2494" t="s">
        <v>13</v>
      </c>
      <c r="H2494" t="s">
        <v>241</v>
      </c>
      <c r="I2494" s="1">
        <v>45022</v>
      </c>
      <c r="J2494" t="s">
        <v>94</v>
      </c>
      <c r="K2494">
        <v>5</v>
      </c>
      <c r="L2494" t="s">
        <v>2612</v>
      </c>
      <c r="M2494">
        <v>4</v>
      </c>
      <c r="N2494">
        <v>2023</v>
      </c>
      <c r="O2494" s="23">
        <v>0.69019675925925927</v>
      </c>
      <c r="P2494">
        <v>0</v>
      </c>
      <c r="Q2494" s="1">
        <v>45022</v>
      </c>
      <c r="R2494" s="23">
        <v>0.7011574074074074</v>
      </c>
      <c r="S2494" s="23">
        <v>1.0960648148148148E-2</v>
      </c>
      <c r="T2494" t="s">
        <v>3135</v>
      </c>
      <c r="U2494" t="s">
        <v>119</v>
      </c>
      <c r="V2494">
        <v>0</v>
      </c>
      <c r="W2494" t="s">
        <v>95</v>
      </c>
      <c r="X2494" t="s">
        <v>95</v>
      </c>
      <c r="Y2494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48365226</v>
      </c>
      <c r="B2495">
        <v>148365226</v>
      </c>
      <c r="C2495">
        <v>547</v>
      </c>
      <c r="D2495" t="s">
        <v>241</v>
      </c>
      <c r="E2495">
        <v>824</v>
      </c>
      <c r="F2495">
        <v>8240083261</v>
      </c>
      <c r="G2495" t="s">
        <v>28</v>
      </c>
      <c r="H2495" t="s">
        <v>241</v>
      </c>
      <c r="I2495" s="1">
        <v>45022</v>
      </c>
      <c r="J2495" t="s">
        <v>94</v>
      </c>
      <c r="K2495">
        <v>5</v>
      </c>
      <c r="L2495" t="s">
        <v>2612</v>
      </c>
      <c r="M2495">
        <v>4</v>
      </c>
      <c r="N2495">
        <v>2023</v>
      </c>
      <c r="O2495" s="23">
        <v>0.69519675925925928</v>
      </c>
      <c r="P2495">
        <v>0</v>
      </c>
      <c r="Q2495" s="1">
        <v>45022</v>
      </c>
      <c r="R2495" s="23">
        <v>0.70245370370370375</v>
      </c>
      <c r="S2495" s="23">
        <v>7.2569444444444443E-3</v>
      </c>
      <c r="T2495" t="s">
        <v>178</v>
      </c>
      <c r="U2495" t="s">
        <v>103</v>
      </c>
      <c r="V2495">
        <v>0</v>
      </c>
      <c r="W2495" t="s">
        <v>95</v>
      </c>
      <c r="X2495" t="s">
        <v>95</v>
      </c>
      <c r="Y2495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48365045</v>
      </c>
      <c r="B2496">
        <v>148365045</v>
      </c>
      <c r="C2496">
        <v>547</v>
      </c>
      <c r="D2496" t="s">
        <v>241</v>
      </c>
      <c r="E2496">
        <v>224</v>
      </c>
      <c r="F2496">
        <v>2246508122</v>
      </c>
      <c r="G2496" t="s">
        <v>26</v>
      </c>
      <c r="H2496" t="s">
        <v>241</v>
      </c>
      <c r="I2496" s="1">
        <v>45022</v>
      </c>
      <c r="J2496" t="s">
        <v>94</v>
      </c>
      <c r="K2496">
        <v>5</v>
      </c>
      <c r="L2496" t="s">
        <v>2612</v>
      </c>
      <c r="M2496">
        <v>4</v>
      </c>
      <c r="N2496">
        <v>2023</v>
      </c>
      <c r="O2496" s="23">
        <v>0.69349537037037035</v>
      </c>
      <c r="P2496">
        <v>0</v>
      </c>
      <c r="Q2496" s="1">
        <v>45022</v>
      </c>
      <c r="R2496" s="23">
        <v>0.70401620370370366</v>
      </c>
      <c r="S2496" s="23">
        <v>1.0520833333333333E-2</v>
      </c>
      <c r="T2496" t="s">
        <v>166</v>
      </c>
      <c r="U2496" t="s">
        <v>103</v>
      </c>
      <c r="V2496">
        <v>0</v>
      </c>
      <c r="W2496" t="s">
        <v>95</v>
      </c>
      <c r="X2496" t="s">
        <v>95</v>
      </c>
      <c r="Y2496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48365907</v>
      </c>
      <c r="B2497">
        <v>148365907</v>
      </c>
      <c r="C2497">
        <v>547</v>
      </c>
      <c r="D2497" t="s">
        <v>241</v>
      </c>
      <c r="E2497">
        <v>178</v>
      </c>
      <c r="F2497">
        <v>1787182899</v>
      </c>
      <c r="G2497" t="s">
        <v>12</v>
      </c>
      <c r="H2497" t="s">
        <v>241</v>
      </c>
      <c r="I2497" s="1">
        <v>45022</v>
      </c>
      <c r="J2497" t="s">
        <v>94</v>
      </c>
      <c r="K2497">
        <v>5</v>
      </c>
      <c r="L2497" t="s">
        <v>2612</v>
      </c>
      <c r="M2497">
        <v>4</v>
      </c>
      <c r="N2497">
        <v>2023</v>
      </c>
      <c r="O2497" s="23">
        <v>0.70185185185185184</v>
      </c>
      <c r="P2497">
        <v>0</v>
      </c>
      <c r="Q2497" s="1">
        <v>45022</v>
      </c>
      <c r="R2497" s="23">
        <v>0.70979166666666671</v>
      </c>
      <c r="S2497" s="23">
        <v>7.9398148148148145E-3</v>
      </c>
      <c r="T2497" t="s">
        <v>96</v>
      </c>
      <c r="U2497" t="s">
        <v>98</v>
      </c>
      <c r="V2497">
        <v>0</v>
      </c>
      <c r="W2497" t="s">
        <v>95</v>
      </c>
      <c r="X2497" t="s">
        <v>95</v>
      </c>
      <c r="Y2497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48364800</v>
      </c>
      <c r="B2498">
        <v>148364800</v>
      </c>
      <c r="C2498">
        <v>547</v>
      </c>
      <c r="D2498" t="s">
        <v>241</v>
      </c>
      <c r="E2498">
        <v>964</v>
      </c>
      <c r="F2498">
        <v>9642197525</v>
      </c>
      <c r="G2498" t="s">
        <v>20</v>
      </c>
      <c r="H2498" t="s">
        <v>241</v>
      </c>
      <c r="I2498" s="1">
        <v>45022</v>
      </c>
      <c r="J2498" t="s">
        <v>94</v>
      </c>
      <c r="K2498">
        <v>5</v>
      </c>
      <c r="L2498" t="s">
        <v>2612</v>
      </c>
      <c r="M2498">
        <v>4</v>
      </c>
      <c r="N2498">
        <v>2023</v>
      </c>
      <c r="O2498" s="23">
        <v>0.69155092592592593</v>
      </c>
      <c r="P2498">
        <v>0</v>
      </c>
      <c r="Q2498" s="1">
        <v>45022</v>
      </c>
      <c r="R2498" s="23">
        <v>0.70996527777777774</v>
      </c>
      <c r="S2498" s="23">
        <v>1.8414351851851852E-2</v>
      </c>
      <c r="T2498" t="s">
        <v>113</v>
      </c>
      <c r="U2498" t="s">
        <v>114</v>
      </c>
      <c r="V2498">
        <v>0</v>
      </c>
      <c r="W2498" t="s">
        <v>95</v>
      </c>
      <c r="X2498" t="s">
        <v>95</v>
      </c>
      <c r="Y2498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48366139</v>
      </c>
      <c r="B2499">
        <v>148366139</v>
      </c>
      <c r="C2499">
        <v>547</v>
      </c>
      <c r="D2499" t="s">
        <v>241</v>
      </c>
      <c r="E2499">
        <v>132</v>
      </c>
      <c r="F2499">
        <v>1326072949</v>
      </c>
      <c r="G2499" t="s">
        <v>12</v>
      </c>
      <c r="H2499" t="s">
        <v>241</v>
      </c>
      <c r="I2499" s="1">
        <v>45022</v>
      </c>
      <c r="J2499" t="s">
        <v>94</v>
      </c>
      <c r="K2499">
        <v>5</v>
      </c>
      <c r="L2499" t="s">
        <v>2612</v>
      </c>
      <c r="M2499">
        <v>4</v>
      </c>
      <c r="N2499">
        <v>2023</v>
      </c>
      <c r="O2499" s="23">
        <v>0.70386574074074071</v>
      </c>
      <c r="P2499">
        <v>0</v>
      </c>
      <c r="Q2499" s="1">
        <v>45022</v>
      </c>
      <c r="R2499" s="23">
        <v>0.71190972222222226</v>
      </c>
      <c r="S2499" s="23">
        <v>8.0439814814814818E-3</v>
      </c>
      <c r="T2499" t="s">
        <v>105</v>
      </c>
      <c r="U2499" t="s">
        <v>99</v>
      </c>
      <c r="V2499">
        <v>0</v>
      </c>
      <c r="W2499" t="s">
        <v>95</v>
      </c>
      <c r="X2499" t="s">
        <v>95</v>
      </c>
      <c r="Y2499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48366346</v>
      </c>
      <c r="B2500">
        <v>148366346</v>
      </c>
      <c r="C2500">
        <v>547</v>
      </c>
      <c r="D2500" t="s">
        <v>241</v>
      </c>
      <c r="E2500">
        <v>775</v>
      </c>
      <c r="F2500">
        <v>7752671725</v>
      </c>
      <c r="G2500" t="s">
        <v>13</v>
      </c>
      <c r="H2500" t="s">
        <v>241</v>
      </c>
      <c r="I2500" s="1">
        <v>45022</v>
      </c>
      <c r="J2500" t="s">
        <v>94</v>
      </c>
      <c r="K2500">
        <v>5</v>
      </c>
      <c r="L2500" t="s">
        <v>2612</v>
      </c>
      <c r="M2500">
        <v>4</v>
      </c>
      <c r="N2500">
        <v>2023</v>
      </c>
      <c r="O2500" s="23">
        <v>0.70583333333333331</v>
      </c>
      <c r="P2500">
        <v>0</v>
      </c>
      <c r="Q2500" s="1">
        <v>45022</v>
      </c>
      <c r="R2500" s="23">
        <v>0.71297453703703706</v>
      </c>
      <c r="S2500" s="23">
        <v>7.1412037037037034E-3</v>
      </c>
      <c r="T2500" t="s">
        <v>3136</v>
      </c>
      <c r="U2500" t="s">
        <v>98</v>
      </c>
      <c r="V2500">
        <v>0</v>
      </c>
      <c r="W2500" t="s">
        <v>95</v>
      </c>
      <c r="X2500" t="s">
        <v>95</v>
      </c>
      <c r="Y2500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48366448</v>
      </c>
      <c r="B2501">
        <v>148366448</v>
      </c>
      <c r="C2501">
        <v>547</v>
      </c>
      <c r="D2501" t="s">
        <v>241</v>
      </c>
      <c r="E2501">
        <v>416</v>
      </c>
      <c r="F2501">
        <v>4167009338</v>
      </c>
      <c r="G2501" t="s">
        <v>9</v>
      </c>
      <c r="H2501" t="s">
        <v>241</v>
      </c>
      <c r="I2501" s="1">
        <v>45022</v>
      </c>
      <c r="J2501" t="s">
        <v>94</v>
      </c>
      <c r="K2501">
        <v>5</v>
      </c>
      <c r="L2501" t="s">
        <v>2612</v>
      </c>
      <c r="M2501">
        <v>4</v>
      </c>
      <c r="N2501">
        <v>2023</v>
      </c>
      <c r="O2501" s="23">
        <v>0.70689814814814811</v>
      </c>
      <c r="P2501">
        <v>0</v>
      </c>
      <c r="Q2501" s="1">
        <v>45022</v>
      </c>
      <c r="R2501" s="23">
        <v>0.71385416666666668</v>
      </c>
      <c r="S2501" s="23">
        <v>6.9560185185185185E-3</v>
      </c>
      <c r="T2501" t="s">
        <v>96</v>
      </c>
      <c r="U2501" t="s">
        <v>111</v>
      </c>
      <c r="V2501">
        <v>0</v>
      </c>
      <c r="W2501" t="s">
        <v>95</v>
      </c>
      <c r="X2501" t="s">
        <v>95</v>
      </c>
      <c r="Y2501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48366085</v>
      </c>
      <c r="B2502">
        <v>148366085</v>
      </c>
      <c r="C2502">
        <v>547</v>
      </c>
      <c r="D2502" t="s">
        <v>241</v>
      </c>
      <c r="E2502">
        <v>844</v>
      </c>
      <c r="F2502">
        <v>8441920924</v>
      </c>
      <c r="G2502" t="s">
        <v>31</v>
      </c>
      <c r="H2502" t="s">
        <v>241</v>
      </c>
      <c r="I2502" s="1">
        <v>45022</v>
      </c>
      <c r="J2502" t="s">
        <v>94</v>
      </c>
      <c r="K2502">
        <v>5</v>
      </c>
      <c r="L2502" t="s">
        <v>2612</v>
      </c>
      <c r="M2502">
        <v>4</v>
      </c>
      <c r="N2502">
        <v>2023</v>
      </c>
      <c r="O2502" s="23">
        <v>0.70340277777777782</v>
      </c>
      <c r="P2502">
        <v>0</v>
      </c>
      <c r="Q2502" s="1">
        <v>45022</v>
      </c>
      <c r="R2502" s="23">
        <v>0.71466435185185184</v>
      </c>
      <c r="S2502" s="23">
        <v>1.1261574074074075E-2</v>
      </c>
      <c r="T2502" t="s">
        <v>3137</v>
      </c>
      <c r="U2502" t="s">
        <v>103</v>
      </c>
      <c r="V2502">
        <v>0</v>
      </c>
      <c r="W2502" t="s">
        <v>95</v>
      </c>
      <c r="X2502" t="s">
        <v>95</v>
      </c>
      <c r="Y2502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48366241</v>
      </c>
      <c r="B2503">
        <v>148366241</v>
      </c>
      <c r="C2503">
        <v>547</v>
      </c>
      <c r="D2503" t="s">
        <v>241</v>
      </c>
      <c r="E2503">
        <v>516</v>
      </c>
      <c r="F2503">
        <v>5164074537</v>
      </c>
      <c r="G2503" t="s">
        <v>9</v>
      </c>
      <c r="H2503" t="s">
        <v>241</v>
      </c>
      <c r="I2503" s="1">
        <v>45022</v>
      </c>
      <c r="J2503" t="s">
        <v>94</v>
      </c>
      <c r="K2503">
        <v>5</v>
      </c>
      <c r="L2503" t="s">
        <v>2612</v>
      </c>
      <c r="M2503">
        <v>4</v>
      </c>
      <c r="N2503">
        <v>2023</v>
      </c>
      <c r="O2503" s="23">
        <v>0.70490740740740743</v>
      </c>
      <c r="P2503">
        <v>0</v>
      </c>
      <c r="Q2503" s="1">
        <v>45022</v>
      </c>
      <c r="R2503" s="23">
        <v>0.71497685185185189</v>
      </c>
      <c r="S2503" s="23">
        <v>1.0069444444444445E-2</v>
      </c>
      <c r="T2503" t="s">
        <v>3138</v>
      </c>
      <c r="U2503" t="s">
        <v>103</v>
      </c>
      <c r="V2503">
        <v>0</v>
      </c>
      <c r="W2503" t="s">
        <v>95</v>
      </c>
      <c r="X2503" t="s">
        <v>95</v>
      </c>
      <c r="Y2503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48366360</v>
      </c>
      <c r="B2504">
        <v>148366360</v>
      </c>
      <c r="C2504">
        <v>547</v>
      </c>
      <c r="D2504" t="s">
        <v>241</v>
      </c>
      <c r="E2504">
        <v>939</v>
      </c>
      <c r="F2504">
        <v>9390183337</v>
      </c>
      <c r="G2504" t="s">
        <v>9</v>
      </c>
      <c r="H2504" t="s">
        <v>241</v>
      </c>
      <c r="I2504" s="1">
        <v>45022</v>
      </c>
      <c r="J2504" t="s">
        <v>94</v>
      </c>
      <c r="K2504">
        <v>5</v>
      </c>
      <c r="L2504" t="s">
        <v>2612</v>
      </c>
      <c r="M2504">
        <v>4</v>
      </c>
      <c r="N2504">
        <v>2023</v>
      </c>
      <c r="O2504" s="23">
        <v>0.70598379629629626</v>
      </c>
      <c r="P2504">
        <v>0</v>
      </c>
      <c r="Q2504" s="1">
        <v>45022</v>
      </c>
      <c r="R2504" s="23">
        <v>0.71667824074074071</v>
      </c>
      <c r="S2504" s="23">
        <v>1.0694444444444444E-2</v>
      </c>
      <c r="T2504" t="s">
        <v>96</v>
      </c>
      <c r="U2504" t="s">
        <v>98</v>
      </c>
      <c r="V2504">
        <v>0</v>
      </c>
      <c r="W2504" t="s">
        <v>95</v>
      </c>
      <c r="X2504" t="s">
        <v>95</v>
      </c>
      <c r="Y2504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48367123</v>
      </c>
      <c r="B2505">
        <v>148367123</v>
      </c>
      <c r="C2505">
        <v>547</v>
      </c>
      <c r="D2505" t="s">
        <v>241</v>
      </c>
      <c r="E2505">
        <v>971</v>
      </c>
      <c r="F2505">
        <v>9714734436</v>
      </c>
      <c r="G2505" t="s">
        <v>32</v>
      </c>
      <c r="H2505" t="s">
        <v>241</v>
      </c>
      <c r="I2505" s="1">
        <v>45022</v>
      </c>
      <c r="J2505" t="s">
        <v>94</v>
      </c>
      <c r="K2505">
        <v>5</v>
      </c>
      <c r="L2505" t="s">
        <v>2612</v>
      </c>
      <c r="M2505">
        <v>4</v>
      </c>
      <c r="N2505">
        <v>2023</v>
      </c>
      <c r="O2505" s="23">
        <v>0.71288194444444442</v>
      </c>
      <c r="P2505">
        <v>0</v>
      </c>
      <c r="Q2505" s="1">
        <v>45022</v>
      </c>
      <c r="R2505" s="23">
        <v>0.7213194444444444</v>
      </c>
      <c r="S2505" s="23">
        <v>8.4375000000000006E-3</v>
      </c>
      <c r="T2505" t="s">
        <v>96</v>
      </c>
      <c r="U2505" t="s">
        <v>98</v>
      </c>
      <c r="V2505">
        <v>0</v>
      </c>
      <c r="W2505" t="s">
        <v>95</v>
      </c>
      <c r="X2505" t="s">
        <v>95</v>
      </c>
      <c r="Y2505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48367676</v>
      </c>
      <c r="B2506">
        <v>148367676</v>
      </c>
      <c r="C2506">
        <v>547</v>
      </c>
      <c r="D2506" t="s">
        <v>241</v>
      </c>
      <c r="E2506">
        <v>635</v>
      </c>
      <c r="F2506">
        <v>6353909734</v>
      </c>
      <c r="G2506" t="s">
        <v>18</v>
      </c>
      <c r="H2506" t="s">
        <v>241</v>
      </c>
      <c r="I2506" s="1">
        <v>45022</v>
      </c>
      <c r="J2506" t="s">
        <v>94</v>
      </c>
      <c r="K2506">
        <v>5</v>
      </c>
      <c r="L2506" t="s">
        <v>2612</v>
      </c>
      <c r="M2506">
        <v>4</v>
      </c>
      <c r="N2506">
        <v>2023</v>
      </c>
      <c r="O2506" s="23">
        <v>0.71788194444444442</v>
      </c>
      <c r="P2506">
        <v>0</v>
      </c>
      <c r="Q2506" s="1">
        <v>45022</v>
      </c>
      <c r="R2506" s="23">
        <v>0.72505787037037039</v>
      </c>
      <c r="S2506" s="23">
        <v>7.1759259259259259E-3</v>
      </c>
      <c r="T2506" t="s">
        <v>3139</v>
      </c>
      <c r="U2506" t="s">
        <v>127</v>
      </c>
      <c r="V2506">
        <v>0</v>
      </c>
      <c r="W2506" t="s">
        <v>95</v>
      </c>
      <c r="X2506" t="s">
        <v>95</v>
      </c>
      <c r="Y2506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48367114</v>
      </c>
      <c r="B2507">
        <v>148367114</v>
      </c>
      <c r="C2507">
        <v>547</v>
      </c>
      <c r="D2507" t="s">
        <v>241</v>
      </c>
      <c r="E2507">
        <v>390</v>
      </c>
      <c r="F2507">
        <v>3908913152</v>
      </c>
      <c r="G2507" t="s">
        <v>9</v>
      </c>
      <c r="H2507" t="s">
        <v>241</v>
      </c>
      <c r="I2507" s="1">
        <v>45022</v>
      </c>
      <c r="J2507" t="s">
        <v>94</v>
      </c>
      <c r="K2507">
        <v>5</v>
      </c>
      <c r="L2507" t="s">
        <v>2612</v>
      </c>
      <c r="M2507">
        <v>4</v>
      </c>
      <c r="N2507">
        <v>2023</v>
      </c>
      <c r="O2507" s="23">
        <v>0.71283564814814815</v>
      </c>
      <c r="P2507">
        <v>0</v>
      </c>
      <c r="Q2507" s="1">
        <v>45022</v>
      </c>
      <c r="R2507" s="23">
        <v>0.7253356481481481</v>
      </c>
      <c r="S2507" s="23">
        <v>1.2500000000000001E-2</v>
      </c>
      <c r="T2507" t="s">
        <v>112</v>
      </c>
      <c r="U2507" t="s">
        <v>103</v>
      </c>
      <c r="V2507">
        <v>0</v>
      </c>
      <c r="W2507" t="s">
        <v>95</v>
      </c>
      <c r="X2507" t="s">
        <v>95</v>
      </c>
      <c r="Y2507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48368622</v>
      </c>
      <c r="B2508">
        <v>148368622</v>
      </c>
      <c r="C2508">
        <v>547</v>
      </c>
      <c r="D2508" t="s">
        <v>241</v>
      </c>
      <c r="E2508">
        <v>458</v>
      </c>
      <c r="F2508">
        <v>4587620958</v>
      </c>
      <c r="G2508" t="s">
        <v>39</v>
      </c>
      <c r="H2508" t="s">
        <v>241</v>
      </c>
      <c r="I2508" s="1">
        <v>45022</v>
      </c>
      <c r="J2508" t="s">
        <v>94</v>
      </c>
      <c r="K2508">
        <v>5</v>
      </c>
      <c r="L2508" t="s">
        <v>2612</v>
      </c>
      <c r="M2508">
        <v>4</v>
      </c>
      <c r="N2508">
        <v>2023</v>
      </c>
      <c r="O2508" s="23">
        <v>0.72644675925925928</v>
      </c>
      <c r="P2508">
        <v>0</v>
      </c>
      <c r="Q2508" s="1">
        <v>45022</v>
      </c>
      <c r="R2508" s="23">
        <v>0.72763888888888884</v>
      </c>
      <c r="S2508" s="23">
        <v>1.1921296296296296E-3</v>
      </c>
      <c r="T2508" t="s">
        <v>3140</v>
      </c>
      <c r="U2508" t="s">
        <v>101</v>
      </c>
      <c r="V2508">
        <v>0</v>
      </c>
      <c r="W2508" t="s">
        <v>95</v>
      </c>
      <c r="X2508" t="s">
        <v>95</v>
      </c>
      <c r="Y2508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48368738</v>
      </c>
      <c r="B2509">
        <v>148368738</v>
      </c>
      <c r="C2509">
        <v>547</v>
      </c>
      <c r="D2509" t="s">
        <v>241</v>
      </c>
      <c r="E2509">
        <v>458</v>
      </c>
      <c r="F2509">
        <v>4587620958</v>
      </c>
      <c r="G2509" t="s">
        <v>39</v>
      </c>
      <c r="H2509" t="s">
        <v>241</v>
      </c>
      <c r="I2509" s="1">
        <v>45022</v>
      </c>
      <c r="J2509" t="s">
        <v>94</v>
      </c>
      <c r="K2509">
        <v>5</v>
      </c>
      <c r="L2509" t="s">
        <v>2612</v>
      </c>
      <c r="M2509">
        <v>4</v>
      </c>
      <c r="N2509">
        <v>2023</v>
      </c>
      <c r="O2509" s="23">
        <v>0.72777777777777775</v>
      </c>
      <c r="P2509">
        <v>0</v>
      </c>
      <c r="Q2509" s="1">
        <v>45022</v>
      </c>
      <c r="R2509" s="23">
        <v>0.72777777777777775</v>
      </c>
      <c r="S2509" s="23">
        <v>0</v>
      </c>
      <c r="T2509" t="s">
        <v>147</v>
      </c>
      <c r="U2509" t="s">
        <v>10</v>
      </c>
      <c r="V2509">
        <v>0</v>
      </c>
      <c r="W2509" t="s">
        <v>95</v>
      </c>
      <c r="X2509" t="s">
        <v>95</v>
      </c>
      <c r="Y2509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48368125</v>
      </c>
      <c r="B2510">
        <v>148368125</v>
      </c>
      <c r="C2510">
        <v>547</v>
      </c>
      <c r="D2510" t="s">
        <v>241</v>
      </c>
      <c r="E2510">
        <v>219</v>
      </c>
      <c r="F2510">
        <v>2199026241</v>
      </c>
      <c r="G2510" t="s">
        <v>9</v>
      </c>
      <c r="H2510" t="s">
        <v>241</v>
      </c>
      <c r="I2510" s="1">
        <v>45022</v>
      </c>
      <c r="J2510" t="s">
        <v>94</v>
      </c>
      <c r="K2510">
        <v>5</v>
      </c>
      <c r="L2510" t="s">
        <v>2612</v>
      </c>
      <c r="M2510">
        <v>4</v>
      </c>
      <c r="N2510">
        <v>2023</v>
      </c>
      <c r="O2510" s="23">
        <v>0.72185185185185186</v>
      </c>
      <c r="P2510">
        <v>0</v>
      </c>
      <c r="Q2510" s="1">
        <v>45022</v>
      </c>
      <c r="R2510" s="23">
        <v>0.72880787037037043</v>
      </c>
      <c r="S2510" s="23">
        <v>6.9560185185185185E-3</v>
      </c>
      <c r="T2510" t="s">
        <v>121</v>
      </c>
      <c r="U2510" t="s">
        <v>99</v>
      </c>
      <c r="V2510">
        <v>0</v>
      </c>
      <c r="W2510" t="s">
        <v>95</v>
      </c>
      <c r="X2510" t="s">
        <v>95</v>
      </c>
      <c r="Y2510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48368130</v>
      </c>
      <c r="B2511">
        <v>148368130</v>
      </c>
      <c r="C2511">
        <v>547</v>
      </c>
      <c r="D2511" t="s">
        <v>241</v>
      </c>
      <c r="E2511">
        <v>400</v>
      </c>
      <c r="F2511">
        <v>4002406234</v>
      </c>
      <c r="G2511" t="s">
        <v>9</v>
      </c>
      <c r="H2511" t="s">
        <v>241</v>
      </c>
      <c r="I2511" s="1">
        <v>45022</v>
      </c>
      <c r="J2511" t="s">
        <v>94</v>
      </c>
      <c r="K2511">
        <v>5</v>
      </c>
      <c r="L2511" t="s">
        <v>2612</v>
      </c>
      <c r="M2511">
        <v>4</v>
      </c>
      <c r="N2511">
        <v>2023</v>
      </c>
      <c r="O2511" s="23">
        <v>0.72189814814814812</v>
      </c>
      <c r="P2511">
        <v>0</v>
      </c>
      <c r="Q2511" s="1">
        <v>45022</v>
      </c>
      <c r="R2511" s="23">
        <v>0.729375</v>
      </c>
      <c r="S2511" s="23">
        <v>7.4768518518518517E-3</v>
      </c>
      <c r="T2511" t="s">
        <v>177</v>
      </c>
      <c r="U2511" t="s">
        <v>103</v>
      </c>
      <c r="V2511">
        <v>0</v>
      </c>
      <c r="W2511" t="s">
        <v>95</v>
      </c>
      <c r="X2511" t="s">
        <v>95</v>
      </c>
      <c r="Y2511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48368960</v>
      </c>
      <c r="B2512">
        <v>148368960</v>
      </c>
      <c r="C2512">
        <v>547</v>
      </c>
      <c r="D2512" t="s">
        <v>241</v>
      </c>
      <c r="E2512">
        <v>458</v>
      </c>
      <c r="F2512">
        <v>4587620958</v>
      </c>
      <c r="G2512" t="s">
        <v>39</v>
      </c>
      <c r="H2512" t="s">
        <v>241</v>
      </c>
      <c r="I2512" s="1">
        <v>45022</v>
      </c>
      <c r="J2512" t="s">
        <v>94</v>
      </c>
      <c r="K2512">
        <v>5</v>
      </c>
      <c r="L2512" t="s">
        <v>2612</v>
      </c>
      <c r="M2512">
        <v>4</v>
      </c>
      <c r="N2512">
        <v>2023</v>
      </c>
      <c r="O2512" s="23">
        <v>0.72967592592592589</v>
      </c>
      <c r="P2512">
        <v>0</v>
      </c>
      <c r="Q2512" s="1">
        <v>45022</v>
      </c>
      <c r="R2512" s="23">
        <v>0.72967592592592589</v>
      </c>
      <c r="S2512" s="23">
        <v>0</v>
      </c>
      <c r="T2512" t="s">
        <v>147</v>
      </c>
      <c r="U2512" t="s">
        <v>10</v>
      </c>
      <c r="V2512">
        <v>0</v>
      </c>
      <c r="W2512" t="s">
        <v>95</v>
      </c>
      <c r="X2512" t="s">
        <v>95</v>
      </c>
      <c r="Y2512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48368964</v>
      </c>
      <c r="B2513">
        <v>148368964</v>
      </c>
      <c r="C2513">
        <v>547</v>
      </c>
      <c r="D2513" t="s">
        <v>241</v>
      </c>
      <c r="E2513">
        <v>458</v>
      </c>
      <c r="F2513">
        <v>4587620958</v>
      </c>
      <c r="G2513" t="s">
        <v>39</v>
      </c>
      <c r="H2513" t="s">
        <v>241</v>
      </c>
      <c r="I2513" s="1">
        <v>45022</v>
      </c>
      <c r="J2513" t="s">
        <v>94</v>
      </c>
      <c r="K2513">
        <v>5</v>
      </c>
      <c r="L2513" t="s">
        <v>2612</v>
      </c>
      <c r="M2513">
        <v>4</v>
      </c>
      <c r="N2513">
        <v>2023</v>
      </c>
      <c r="O2513" s="23">
        <v>0.72968750000000004</v>
      </c>
      <c r="P2513">
        <v>0</v>
      </c>
      <c r="Q2513" s="1">
        <v>45022</v>
      </c>
      <c r="R2513" s="23">
        <v>0.72968750000000004</v>
      </c>
      <c r="S2513" s="23">
        <v>0</v>
      </c>
      <c r="T2513" t="s">
        <v>147</v>
      </c>
      <c r="U2513" t="s">
        <v>10</v>
      </c>
      <c r="V2513">
        <v>0</v>
      </c>
      <c r="W2513" t="s">
        <v>95</v>
      </c>
      <c r="X2513" t="s">
        <v>95</v>
      </c>
      <c r="Y2513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48369260</v>
      </c>
      <c r="B2514">
        <v>148369260</v>
      </c>
      <c r="C2514">
        <v>547</v>
      </c>
      <c r="D2514" t="s">
        <v>241</v>
      </c>
      <c r="E2514">
        <v>975</v>
      </c>
      <c r="F2514">
        <v>9750779625</v>
      </c>
      <c r="G2514" t="s">
        <v>9</v>
      </c>
      <c r="H2514" t="s">
        <v>241</v>
      </c>
      <c r="I2514" s="1">
        <v>45022</v>
      </c>
      <c r="J2514" t="s">
        <v>94</v>
      </c>
      <c r="K2514">
        <v>5</v>
      </c>
      <c r="L2514" t="s">
        <v>2612</v>
      </c>
      <c r="M2514">
        <v>4</v>
      </c>
      <c r="N2514">
        <v>2023</v>
      </c>
      <c r="O2514" s="23">
        <v>0.73239583333333336</v>
      </c>
      <c r="P2514">
        <v>0</v>
      </c>
      <c r="Q2514" s="1">
        <v>45022</v>
      </c>
      <c r="R2514" s="23">
        <v>0.73935185185185182</v>
      </c>
      <c r="S2514" s="23">
        <v>6.9560185185185185E-3</v>
      </c>
      <c r="T2514" t="s">
        <v>141</v>
      </c>
      <c r="U2514" t="s">
        <v>99</v>
      </c>
      <c r="V2514">
        <v>0</v>
      </c>
      <c r="W2514" t="s">
        <v>95</v>
      </c>
      <c r="X2514" t="s">
        <v>95</v>
      </c>
      <c r="Y2514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48369360</v>
      </c>
      <c r="B2515">
        <v>148369360</v>
      </c>
      <c r="C2515">
        <v>547</v>
      </c>
      <c r="D2515" t="s">
        <v>241</v>
      </c>
      <c r="E2515">
        <v>781</v>
      </c>
      <c r="F2515">
        <v>7814612833</v>
      </c>
      <c r="G2515" t="s">
        <v>22</v>
      </c>
      <c r="H2515" t="s">
        <v>241</v>
      </c>
      <c r="I2515" s="1">
        <v>45022</v>
      </c>
      <c r="J2515" t="s">
        <v>94</v>
      </c>
      <c r="K2515">
        <v>5</v>
      </c>
      <c r="L2515" t="s">
        <v>2612</v>
      </c>
      <c r="M2515">
        <v>4</v>
      </c>
      <c r="N2515">
        <v>2023</v>
      </c>
      <c r="O2515" s="23">
        <v>0.73327546296296298</v>
      </c>
      <c r="P2515">
        <v>0</v>
      </c>
      <c r="Q2515" s="1">
        <v>45022</v>
      </c>
      <c r="R2515" s="23">
        <v>0.74052083333333329</v>
      </c>
      <c r="S2515" s="23">
        <v>7.2453703703703708E-3</v>
      </c>
      <c r="T2515" t="s">
        <v>96</v>
      </c>
      <c r="U2515" t="s">
        <v>98</v>
      </c>
      <c r="V2515">
        <v>0</v>
      </c>
      <c r="W2515" t="s">
        <v>95</v>
      </c>
      <c r="X2515" t="s">
        <v>95</v>
      </c>
      <c r="Y2515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48369477</v>
      </c>
      <c r="B2516">
        <v>148369477</v>
      </c>
      <c r="C2516">
        <v>547</v>
      </c>
      <c r="D2516" t="s">
        <v>241</v>
      </c>
      <c r="E2516">
        <v>197</v>
      </c>
      <c r="F2516">
        <v>1979738367</v>
      </c>
      <c r="G2516" t="s">
        <v>12</v>
      </c>
      <c r="H2516" t="s">
        <v>241</v>
      </c>
      <c r="I2516" s="1">
        <v>45022</v>
      </c>
      <c r="J2516" t="s">
        <v>94</v>
      </c>
      <c r="K2516">
        <v>5</v>
      </c>
      <c r="L2516" t="s">
        <v>2612</v>
      </c>
      <c r="M2516">
        <v>4</v>
      </c>
      <c r="N2516">
        <v>2023</v>
      </c>
      <c r="O2516" s="23">
        <v>0.73453703703703699</v>
      </c>
      <c r="P2516">
        <v>0</v>
      </c>
      <c r="Q2516" s="1">
        <v>45022</v>
      </c>
      <c r="R2516" s="23">
        <v>0.74208333333333332</v>
      </c>
      <c r="S2516" s="23">
        <v>7.5462962962962966E-3</v>
      </c>
      <c r="T2516" t="s">
        <v>96</v>
      </c>
      <c r="U2516" t="s">
        <v>98</v>
      </c>
      <c r="V2516">
        <v>0</v>
      </c>
      <c r="W2516" t="s">
        <v>95</v>
      </c>
      <c r="X2516" t="s">
        <v>95</v>
      </c>
      <c r="Y2516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48370009</v>
      </c>
      <c r="B2517">
        <v>148370009</v>
      </c>
      <c r="C2517">
        <v>547</v>
      </c>
      <c r="D2517" t="s">
        <v>241</v>
      </c>
      <c r="E2517">
        <v>462</v>
      </c>
      <c r="F2517">
        <v>4626795368</v>
      </c>
      <c r="G2517" t="s">
        <v>25</v>
      </c>
      <c r="H2517" t="s">
        <v>241</v>
      </c>
      <c r="I2517" s="1">
        <v>45022</v>
      </c>
      <c r="J2517" t="s">
        <v>94</v>
      </c>
      <c r="K2517">
        <v>5</v>
      </c>
      <c r="L2517" t="s">
        <v>2612</v>
      </c>
      <c r="M2517">
        <v>4</v>
      </c>
      <c r="N2517">
        <v>2023</v>
      </c>
      <c r="O2517" s="23">
        <v>0.73950231481481477</v>
      </c>
      <c r="P2517">
        <v>0</v>
      </c>
      <c r="Q2517" s="1">
        <v>45022</v>
      </c>
      <c r="R2517" s="23">
        <v>0.74834490740740744</v>
      </c>
      <c r="S2517" s="23">
        <v>8.8425925925925929E-3</v>
      </c>
      <c r="T2517" t="s">
        <v>3141</v>
      </c>
      <c r="U2517" t="s">
        <v>2314</v>
      </c>
      <c r="V2517">
        <v>0</v>
      </c>
      <c r="W2517" t="s">
        <v>95</v>
      </c>
      <c r="X2517" t="s">
        <v>95</v>
      </c>
      <c r="Y2517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48370626</v>
      </c>
      <c r="B2518">
        <v>148370626</v>
      </c>
      <c r="C2518">
        <v>547</v>
      </c>
      <c r="D2518" t="s">
        <v>241</v>
      </c>
      <c r="E2518">
        <v>468</v>
      </c>
      <c r="F2518">
        <v>468306750</v>
      </c>
      <c r="G2518" t="s">
        <v>25</v>
      </c>
      <c r="H2518" t="s">
        <v>241</v>
      </c>
      <c r="I2518" s="1">
        <v>45022</v>
      </c>
      <c r="J2518" t="s">
        <v>94</v>
      </c>
      <c r="K2518">
        <v>5</v>
      </c>
      <c r="L2518" t="s">
        <v>2612</v>
      </c>
      <c r="M2518">
        <v>4</v>
      </c>
      <c r="N2518">
        <v>2023</v>
      </c>
      <c r="O2518" s="23">
        <v>0.74531250000000004</v>
      </c>
      <c r="P2518">
        <v>0</v>
      </c>
      <c r="Q2518" s="1">
        <v>45022</v>
      </c>
      <c r="R2518" s="23">
        <v>0.7522685185185185</v>
      </c>
      <c r="S2518" s="23">
        <v>6.9560185185185185E-3</v>
      </c>
      <c r="T2518" t="s">
        <v>92</v>
      </c>
      <c r="U2518" t="s">
        <v>93</v>
      </c>
      <c r="V2518">
        <v>0</v>
      </c>
      <c r="W2518" t="s">
        <v>91</v>
      </c>
      <c r="X2518" t="s">
        <v>91</v>
      </c>
      <c r="Y2518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48371266</v>
      </c>
      <c r="B2519">
        <v>148371266</v>
      </c>
      <c r="C2519">
        <v>547</v>
      </c>
      <c r="D2519" t="s">
        <v>241</v>
      </c>
      <c r="E2519">
        <v>603</v>
      </c>
      <c r="F2519">
        <v>6031757319</v>
      </c>
      <c r="G2519" t="s">
        <v>9</v>
      </c>
      <c r="H2519" t="s">
        <v>241</v>
      </c>
      <c r="I2519" s="1">
        <v>45022</v>
      </c>
      <c r="J2519" t="s">
        <v>94</v>
      </c>
      <c r="K2519">
        <v>5</v>
      </c>
      <c r="L2519" t="s">
        <v>2612</v>
      </c>
      <c r="M2519">
        <v>4</v>
      </c>
      <c r="N2519">
        <v>2023</v>
      </c>
      <c r="O2519" s="23">
        <v>0.75168981481481478</v>
      </c>
      <c r="P2519">
        <v>0</v>
      </c>
      <c r="Q2519" s="1">
        <v>45022</v>
      </c>
      <c r="R2519" s="23">
        <v>0.75290509259259264</v>
      </c>
      <c r="S2519" s="23">
        <v>1.2152777777777778E-3</v>
      </c>
      <c r="T2519" t="s">
        <v>146</v>
      </c>
      <c r="U2519" t="s">
        <v>101</v>
      </c>
      <c r="V2519">
        <v>0</v>
      </c>
      <c r="W2519" t="s">
        <v>95</v>
      </c>
      <c r="X2519" t="s">
        <v>95</v>
      </c>
      <c r="Y2519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48370547</v>
      </c>
      <c r="B2520">
        <v>148370547</v>
      </c>
      <c r="C2520">
        <v>547</v>
      </c>
      <c r="D2520" t="s">
        <v>241</v>
      </c>
      <c r="E2520">
        <v>146</v>
      </c>
      <c r="F2520">
        <v>1465024263</v>
      </c>
      <c r="G2520" t="s">
        <v>12</v>
      </c>
      <c r="H2520" t="s">
        <v>241</v>
      </c>
      <c r="I2520" s="1">
        <v>45022</v>
      </c>
      <c r="J2520" t="s">
        <v>94</v>
      </c>
      <c r="K2520">
        <v>5</v>
      </c>
      <c r="L2520" t="s">
        <v>2612</v>
      </c>
      <c r="M2520">
        <v>4</v>
      </c>
      <c r="N2520">
        <v>2023</v>
      </c>
      <c r="O2520" s="23">
        <v>0.74465277777777783</v>
      </c>
      <c r="P2520">
        <v>0</v>
      </c>
      <c r="Q2520" s="1">
        <v>45022</v>
      </c>
      <c r="R2520" s="23">
        <v>0.75296296296296295</v>
      </c>
      <c r="S2520" s="23">
        <v>8.3101851851851843E-3</v>
      </c>
      <c r="T2520" t="s">
        <v>104</v>
      </c>
      <c r="U2520" t="s">
        <v>98</v>
      </c>
      <c r="V2520">
        <v>0</v>
      </c>
      <c r="W2520" t="s">
        <v>95</v>
      </c>
      <c r="X2520" t="s">
        <v>95</v>
      </c>
      <c r="Y2520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48370641</v>
      </c>
      <c r="B2521">
        <v>148370641</v>
      </c>
      <c r="C2521">
        <v>547</v>
      </c>
      <c r="D2521" t="s">
        <v>241</v>
      </c>
      <c r="E2521">
        <v>803</v>
      </c>
      <c r="F2521">
        <v>8039416346</v>
      </c>
      <c r="G2521" t="s">
        <v>9</v>
      </c>
      <c r="H2521" t="s">
        <v>241</v>
      </c>
      <c r="I2521" s="1">
        <v>45022</v>
      </c>
      <c r="J2521" t="s">
        <v>94</v>
      </c>
      <c r="K2521">
        <v>5</v>
      </c>
      <c r="L2521" t="s">
        <v>2612</v>
      </c>
      <c r="M2521">
        <v>4</v>
      </c>
      <c r="N2521">
        <v>2023</v>
      </c>
      <c r="O2521" s="23">
        <v>0.74548611111111107</v>
      </c>
      <c r="P2521">
        <v>0</v>
      </c>
      <c r="Q2521" s="1">
        <v>45022</v>
      </c>
      <c r="R2521" s="23">
        <v>0.75320601851851854</v>
      </c>
      <c r="S2521" s="23">
        <v>7.7199074074074071E-3</v>
      </c>
      <c r="T2521" t="s">
        <v>105</v>
      </c>
      <c r="U2521" t="s">
        <v>99</v>
      </c>
      <c r="V2521">
        <v>0</v>
      </c>
      <c r="W2521" t="s">
        <v>95</v>
      </c>
      <c r="X2521" t="s">
        <v>95</v>
      </c>
      <c r="Y2521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48372313</v>
      </c>
      <c r="B2522">
        <v>148372313</v>
      </c>
      <c r="C2522">
        <v>547</v>
      </c>
      <c r="D2522" t="s">
        <v>241</v>
      </c>
      <c r="E2522">
        <v>803</v>
      </c>
      <c r="F2522">
        <v>8039416346</v>
      </c>
      <c r="G2522" t="s">
        <v>9</v>
      </c>
      <c r="H2522" t="s">
        <v>241</v>
      </c>
      <c r="I2522" s="1">
        <v>45022</v>
      </c>
      <c r="J2522" t="s">
        <v>94</v>
      </c>
      <c r="K2522">
        <v>5</v>
      </c>
      <c r="L2522" t="s">
        <v>2612</v>
      </c>
      <c r="M2522">
        <v>4</v>
      </c>
      <c r="N2522">
        <v>2023</v>
      </c>
      <c r="O2522" s="23">
        <v>0.76124999999999998</v>
      </c>
      <c r="P2522">
        <v>0</v>
      </c>
      <c r="Q2522" s="1">
        <v>45022</v>
      </c>
      <c r="R2522" s="23">
        <v>0.76820601851851855</v>
      </c>
      <c r="S2522" s="23">
        <v>6.9560185185185185E-3</v>
      </c>
      <c r="T2522" t="s">
        <v>96</v>
      </c>
      <c r="U2522" t="s">
        <v>128</v>
      </c>
      <c r="V2522">
        <v>0</v>
      </c>
      <c r="W2522" t="s">
        <v>95</v>
      </c>
      <c r="X2522" t="s">
        <v>95</v>
      </c>
      <c r="Y2522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48373007</v>
      </c>
      <c r="B2523">
        <v>148373007</v>
      </c>
      <c r="C2523">
        <v>547</v>
      </c>
      <c r="D2523" t="s">
        <v>241</v>
      </c>
      <c r="E2523">
        <v>588</v>
      </c>
      <c r="F2523">
        <v>5888573358</v>
      </c>
      <c r="G2523" t="s">
        <v>19</v>
      </c>
      <c r="H2523" t="s">
        <v>241</v>
      </c>
      <c r="I2523" s="1">
        <v>45022</v>
      </c>
      <c r="J2523" t="s">
        <v>94</v>
      </c>
      <c r="K2523">
        <v>5</v>
      </c>
      <c r="L2523" t="s">
        <v>2612</v>
      </c>
      <c r="M2523">
        <v>4</v>
      </c>
      <c r="N2523">
        <v>2023</v>
      </c>
      <c r="O2523" s="23">
        <v>0.76766203703703706</v>
      </c>
      <c r="P2523">
        <v>0</v>
      </c>
      <c r="Q2523" s="1">
        <v>45022</v>
      </c>
      <c r="R2523" s="23">
        <v>0.76954861111111106</v>
      </c>
      <c r="S2523" s="23">
        <v>1.8865740740740742E-3</v>
      </c>
      <c r="T2523" t="s">
        <v>108</v>
      </c>
      <c r="U2523" t="s">
        <v>101</v>
      </c>
      <c r="V2523">
        <v>0</v>
      </c>
      <c r="W2523" t="s">
        <v>95</v>
      </c>
      <c r="X2523" t="s">
        <v>95</v>
      </c>
      <c r="Y2523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48373639</v>
      </c>
      <c r="B2524">
        <v>148373639</v>
      </c>
      <c r="C2524">
        <v>547</v>
      </c>
      <c r="D2524" t="s">
        <v>241</v>
      </c>
      <c r="E2524">
        <v>923</v>
      </c>
      <c r="F2524">
        <v>9232264503</v>
      </c>
      <c r="G2524" t="s">
        <v>41</v>
      </c>
      <c r="H2524" t="s">
        <v>241</v>
      </c>
      <c r="I2524" s="1">
        <v>45022</v>
      </c>
      <c r="J2524" t="s">
        <v>94</v>
      </c>
      <c r="K2524">
        <v>5</v>
      </c>
      <c r="L2524" t="s">
        <v>2612</v>
      </c>
      <c r="M2524">
        <v>4</v>
      </c>
      <c r="N2524">
        <v>2023</v>
      </c>
      <c r="O2524" s="23">
        <v>0.77392361111111108</v>
      </c>
      <c r="P2524">
        <v>0</v>
      </c>
      <c r="Q2524" s="1">
        <v>45022</v>
      </c>
      <c r="R2524" s="23">
        <v>0.78187499999999999</v>
      </c>
      <c r="S2524" s="23">
        <v>7.951388888888888E-3</v>
      </c>
      <c r="T2524" t="s">
        <v>122</v>
      </c>
      <c r="U2524" t="s">
        <v>111</v>
      </c>
      <c r="V2524">
        <v>0</v>
      </c>
      <c r="W2524" t="s">
        <v>95</v>
      </c>
      <c r="X2524" t="s">
        <v>95</v>
      </c>
      <c r="Y2524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48374767</v>
      </c>
      <c r="B2525">
        <v>148374767</v>
      </c>
      <c r="C2525">
        <v>547</v>
      </c>
      <c r="D2525" t="s">
        <v>241</v>
      </c>
      <c r="E2525">
        <v>456</v>
      </c>
      <c r="F2525">
        <v>4566747951</v>
      </c>
      <c r="G2525" t="s">
        <v>25</v>
      </c>
      <c r="H2525" t="s">
        <v>241</v>
      </c>
      <c r="I2525" s="1">
        <v>45022</v>
      </c>
      <c r="J2525" t="s">
        <v>94</v>
      </c>
      <c r="K2525">
        <v>5</v>
      </c>
      <c r="L2525" t="s">
        <v>2612</v>
      </c>
      <c r="M2525">
        <v>4</v>
      </c>
      <c r="N2525">
        <v>2023</v>
      </c>
      <c r="O2525" s="23">
        <v>0.78500000000000003</v>
      </c>
      <c r="P2525">
        <v>0</v>
      </c>
      <c r="Q2525" s="1">
        <v>45022</v>
      </c>
      <c r="R2525" s="23">
        <v>0.7923958333333333</v>
      </c>
      <c r="S2525" s="23">
        <v>7.3958333333333333E-3</v>
      </c>
      <c r="T2525" t="s">
        <v>96</v>
      </c>
      <c r="U2525" t="s">
        <v>98</v>
      </c>
      <c r="V2525">
        <v>0</v>
      </c>
      <c r="W2525" t="s">
        <v>95</v>
      </c>
      <c r="X2525" t="s">
        <v>95</v>
      </c>
      <c r="Y2525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48374697</v>
      </c>
      <c r="B2526">
        <v>148374697</v>
      </c>
      <c r="C2526">
        <v>547</v>
      </c>
      <c r="D2526" t="s">
        <v>241</v>
      </c>
      <c r="E2526">
        <v>248</v>
      </c>
      <c r="F2526">
        <v>2480812270</v>
      </c>
      <c r="G2526" t="s">
        <v>26</v>
      </c>
      <c r="H2526" t="s">
        <v>241</v>
      </c>
      <c r="I2526" s="1">
        <v>45022</v>
      </c>
      <c r="J2526" t="s">
        <v>94</v>
      </c>
      <c r="K2526">
        <v>5</v>
      </c>
      <c r="L2526" t="s">
        <v>2612</v>
      </c>
      <c r="M2526">
        <v>4</v>
      </c>
      <c r="N2526">
        <v>2023</v>
      </c>
      <c r="O2526" s="23">
        <v>0.78429398148148144</v>
      </c>
      <c r="P2526">
        <v>0</v>
      </c>
      <c r="Q2526" s="1">
        <v>45022</v>
      </c>
      <c r="R2526" s="23">
        <v>0.79399305555555555</v>
      </c>
      <c r="S2526" s="23">
        <v>9.6990740740740735E-3</v>
      </c>
      <c r="T2526" t="s">
        <v>177</v>
      </c>
      <c r="U2526" t="s">
        <v>103</v>
      </c>
      <c r="V2526">
        <v>0</v>
      </c>
      <c r="W2526" t="s">
        <v>95</v>
      </c>
      <c r="X2526" t="s">
        <v>95</v>
      </c>
      <c r="Y2526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48375255</v>
      </c>
      <c r="B2527">
        <v>148375255</v>
      </c>
      <c r="C2527">
        <v>547</v>
      </c>
      <c r="D2527" t="s">
        <v>241</v>
      </c>
      <c r="E2527">
        <v>846</v>
      </c>
      <c r="F2527">
        <v>8467132278</v>
      </c>
      <c r="G2527" t="s">
        <v>16</v>
      </c>
      <c r="H2527" t="s">
        <v>241</v>
      </c>
      <c r="I2527" s="1">
        <v>45022</v>
      </c>
      <c r="J2527" t="s">
        <v>94</v>
      </c>
      <c r="K2527">
        <v>5</v>
      </c>
      <c r="L2527" t="s">
        <v>2612</v>
      </c>
      <c r="M2527">
        <v>4</v>
      </c>
      <c r="N2527">
        <v>2023</v>
      </c>
      <c r="O2527" s="23">
        <v>0.7896643518518518</v>
      </c>
      <c r="P2527">
        <v>0</v>
      </c>
      <c r="Q2527" s="1">
        <v>45022</v>
      </c>
      <c r="R2527" s="23">
        <v>0.79668981481481482</v>
      </c>
      <c r="S2527" s="23">
        <v>7.0254629629629634E-3</v>
      </c>
      <c r="T2527" t="s">
        <v>3142</v>
      </c>
      <c r="U2527" t="s">
        <v>129</v>
      </c>
      <c r="V2527">
        <v>0</v>
      </c>
      <c r="W2527" t="s">
        <v>95</v>
      </c>
      <c r="X2527" t="s">
        <v>95</v>
      </c>
      <c r="Y2527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48375207</v>
      </c>
      <c r="B2528">
        <v>148375207</v>
      </c>
      <c r="C2528">
        <v>547</v>
      </c>
      <c r="D2528" t="s">
        <v>241</v>
      </c>
      <c r="E2528">
        <v>606</v>
      </c>
      <c r="F2528">
        <v>606431511</v>
      </c>
      <c r="G2528" t="s">
        <v>9</v>
      </c>
      <c r="H2528" t="s">
        <v>241</v>
      </c>
      <c r="I2528" s="1">
        <v>45022</v>
      </c>
      <c r="J2528" t="s">
        <v>94</v>
      </c>
      <c r="K2528">
        <v>5</v>
      </c>
      <c r="L2528" t="s">
        <v>2612</v>
      </c>
      <c r="M2528">
        <v>4</v>
      </c>
      <c r="N2528">
        <v>2023</v>
      </c>
      <c r="O2528" s="23">
        <v>0.78929398148148144</v>
      </c>
      <c r="P2528">
        <v>0</v>
      </c>
      <c r="Q2528" s="1">
        <v>45022</v>
      </c>
      <c r="R2528" s="23">
        <v>0.79673611111111109</v>
      </c>
      <c r="S2528" s="23">
        <v>7.4421296296296293E-3</v>
      </c>
      <c r="T2528" t="s">
        <v>177</v>
      </c>
      <c r="U2528" t="s">
        <v>134</v>
      </c>
      <c r="V2528">
        <v>0</v>
      </c>
      <c r="W2528" t="s">
        <v>91</v>
      </c>
      <c r="X2528" t="s">
        <v>91</v>
      </c>
      <c r="Y2528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48376093</v>
      </c>
      <c r="B2529">
        <v>148376093</v>
      </c>
      <c r="C2529">
        <v>547</v>
      </c>
      <c r="D2529" t="s">
        <v>241</v>
      </c>
      <c r="E2529">
        <v>927</v>
      </c>
      <c r="F2529">
        <v>9272560115</v>
      </c>
      <c r="G2529" t="s">
        <v>9</v>
      </c>
      <c r="H2529" t="s">
        <v>241</v>
      </c>
      <c r="I2529" s="1">
        <v>45022</v>
      </c>
      <c r="J2529" t="s">
        <v>94</v>
      </c>
      <c r="K2529">
        <v>5</v>
      </c>
      <c r="L2529" t="s">
        <v>2612</v>
      </c>
      <c r="M2529">
        <v>4</v>
      </c>
      <c r="N2529">
        <v>2023</v>
      </c>
      <c r="O2529" s="23">
        <v>0.79766203703703709</v>
      </c>
      <c r="P2529">
        <v>0</v>
      </c>
      <c r="Q2529" s="1">
        <v>45022</v>
      </c>
      <c r="R2529" s="23">
        <v>0.80461805555555554</v>
      </c>
      <c r="S2529" s="23">
        <v>6.9560185185185185E-3</v>
      </c>
      <c r="T2529" t="s">
        <v>121</v>
      </c>
      <c r="U2529" t="s">
        <v>99</v>
      </c>
      <c r="V2529">
        <v>0</v>
      </c>
      <c r="W2529" t="s">
        <v>95</v>
      </c>
      <c r="X2529" t="s">
        <v>95</v>
      </c>
      <c r="Y2529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48376155</v>
      </c>
      <c r="B2530">
        <v>148376155</v>
      </c>
      <c r="C2530">
        <v>547</v>
      </c>
      <c r="D2530" t="s">
        <v>241</v>
      </c>
      <c r="E2530">
        <v>939</v>
      </c>
      <c r="F2530">
        <v>9390183337</v>
      </c>
      <c r="G2530" t="s">
        <v>9</v>
      </c>
      <c r="H2530" t="s">
        <v>241</v>
      </c>
      <c r="I2530" s="1">
        <v>45022</v>
      </c>
      <c r="J2530" t="s">
        <v>94</v>
      </c>
      <c r="K2530">
        <v>5</v>
      </c>
      <c r="L2530" t="s">
        <v>2612</v>
      </c>
      <c r="M2530">
        <v>4</v>
      </c>
      <c r="N2530">
        <v>2023</v>
      </c>
      <c r="O2530" s="23">
        <v>0.7983217592592593</v>
      </c>
      <c r="P2530">
        <v>0</v>
      </c>
      <c r="Q2530" s="1">
        <v>45022</v>
      </c>
      <c r="R2530" s="23">
        <v>0.80583333333333329</v>
      </c>
      <c r="S2530" s="23">
        <v>7.5115740740740742E-3</v>
      </c>
      <c r="T2530" t="s">
        <v>96</v>
      </c>
      <c r="U2530" t="s">
        <v>128</v>
      </c>
      <c r="V2530">
        <v>0</v>
      </c>
      <c r="W2530" t="s">
        <v>95</v>
      </c>
      <c r="X2530" t="s">
        <v>95</v>
      </c>
      <c r="Y2530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48377106</v>
      </c>
      <c r="B2531">
        <v>148377106</v>
      </c>
      <c r="C2531">
        <v>547</v>
      </c>
      <c r="D2531" t="s">
        <v>241</v>
      </c>
      <c r="E2531">
        <v>846</v>
      </c>
      <c r="F2531">
        <v>8467132278</v>
      </c>
      <c r="G2531" t="s">
        <v>16</v>
      </c>
      <c r="H2531" t="s">
        <v>241</v>
      </c>
      <c r="I2531" s="1">
        <v>45022</v>
      </c>
      <c r="J2531" t="s">
        <v>94</v>
      </c>
      <c r="K2531">
        <v>5</v>
      </c>
      <c r="L2531" t="s">
        <v>2612</v>
      </c>
      <c r="M2531">
        <v>4</v>
      </c>
      <c r="N2531">
        <v>2023</v>
      </c>
      <c r="O2531" s="23">
        <v>0.80829861111111112</v>
      </c>
      <c r="P2531">
        <v>0</v>
      </c>
      <c r="Q2531" s="1">
        <v>45022</v>
      </c>
      <c r="R2531" s="23">
        <v>0.81682870370370375</v>
      </c>
      <c r="S2531" s="23">
        <v>8.5300925925925926E-3</v>
      </c>
      <c r="T2531" t="s">
        <v>96</v>
      </c>
      <c r="U2531" t="s">
        <v>98</v>
      </c>
      <c r="V2531">
        <v>0</v>
      </c>
      <c r="W2531" t="s">
        <v>95</v>
      </c>
      <c r="X2531" t="s">
        <v>95</v>
      </c>
      <c r="Y2531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48377340</v>
      </c>
      <c r="B2532">
        <v>148377340</v>
      </c>
      <c r="C2532">
        <v>547</v>
      </c>
      <c r="D2532" t="s">
        <v>241</v>
      </c>
      <c r="E2532">
        <v>78</v>
      </c>
      <c r="F2532">
        <v>785672587</v>
      </c>
      <c r="G2532" t="s">
        <v>9</v>
      </c>
      <c r="H2532" t="s">
        <v>241</v>
      </c>
      <c r="I2532" s="1">
        <v>45022</v>
      </c>
      <c r="J2532" t="s">
        <v>94</v>
      </c>
      <c r="K2532">
        <v>5</v>
      </c>
      <c r="L2532" t="s">
        <v>2612</v>
      </c>
      <c r="M2532">
        <v>4</v>
      </c>
      <c r="N2532">
        <v>2023</v>
      </c>
      <c r="O2532" s="23">
        <v>0.81056712962962962</v>
      </c>
      <c r="P2532">
        <v>0</v>
      </c>
      <c r="Q2532" s="1">
        <v>45022</v>
      </c>
      <c r="R2532" s="23">
        <v>0.81775462962962964</v>
      </c>
      <c r="S2532" s="23">
        <v>7.1875000000000003E-3</v>
      </c>
      <c r="T2532" t="s">
        <v>3013</v>
      </c>
      <c r="U2532" t="s">
        <v>129</v>
      </c>
      <c r="V2532">
        <v>0</v>
      </c>
      <c r="W2532" t="s">
        <v>95</v>
      </c>
      <c r="X2532" t="s">
        <v>95</v>
      </c>
      <c r="Y2532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48377442</v>
      </c>
      <c r="B2533">
        <v>148377442</v>
      </c>
      <c r="C2533">
        <v>547</v>
      </c>
      <c r="D2533" t="s">
        <v>241</v>
      </c>
      <c r="E2533">
        <v>511</v>
      </c>
      <c r="F2533">
        <v>5117087216</v>
      </c>
      <c r="G2533" t="s">
        <v>9</v>
      </c>
      <c r="H2533" t="s">
        <v>241</v>
      </c>
      <c r="I2533" s="1">
        <v>45022</v>
      </c>
      <c r="J2533" t="s">
        <v>94</v>
      </c>
      <c r="K2533">
        <v>5</v>
      </c>
      <c r="L2533" t="s">
        <v>2612</v>
      </c>
      <c r="M2533">
        <v>4</v>
      </c>
      <c r="N2533">
        <v>2023</v>
      </c>
      <c r="O2533" s="23">
        <v>0.81155092592592593</v>
      </c>
      <c r="P2533">
        <v>0</v>
      </c>
      <c r="Q2533" s="1">
        <v>45022</v>
      </c>
      <c r="R2533" s="23">
        <v>0.81937499999999996</v>
      </c>
      <c r="S2533" s="23">
        <v>7.8240740740740736E-3</v>
      </c>
      <c r="T2533" t="s">
        <v>122</v>
      </c>
      <c r="U2533" t="s">
        <v>111</v>
      </c>
      <c r="V2533">
        <v>0</v>
      </c>
      <c r="W2533" t="s">
        <v>95</v>
      </c>
      <c r="X2533" t="s">
        <v>95</v>
      </c>
      <c r="Y2533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48377446</v>
      </c>
      <c r="B2534">
        <v>148377446</v>
      </c>
      <c r="C2534">
        <v>547</v>
      </c>
      <c r="D2534" t="s">
        <v>241</v>
      </c>
      <c r="E2534">
        <v>893</v>
      </c>
      <c r="F2534">
        <v>893354538</v>
      </c>
      <c r="G2534" t="s">
        <v>9</v>
      </c>
      <c r="H2534" t="s">
        <v>241</v>
      </c>
      <c r="I2534" s="1">
        <v>45022</v>
      </c>
      <c r="J2534" t="s">
        <v>94</v>
      </c>
      <c r="K2534">
        <v>5</v>
      </c>
      <c r="L2534" t="s">
        <v>2612</v>
      </c>
      <c r="M2534">
        <v>4</v>
      </c>
      <c r="N2534">
        <v>2023</v>
      </c>
      <c r="O2534" s="23">
        <v>0.81157407407407411</v>
      </c>
      <c r="P2534">
        <v>0</v>
      </c>
      <c r="Q2534" s="1">
        <v>45022</v>
      </c>
      <c r="R2534" s="23">
        <v>0.81940972222222219</v>
      </c>
      <c r="S2534" s="23">
        <v>7.8356481481481489E-3</v>
      </c>
      <c r="T2534" t="s">
        <v>113</v>
      </c>
      <c r="U2534" t="s">
        <v>114</v>
      </c>
      <c r="V2534">
        <v>0</v>
      </c>
      <c r="W2534" t="s">
        <v>172</v>
      </c>
      <c r="X2534" t="s">
        <v>172</v>
      </c>
      <c r="Y2534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48377641</v>
      </c>
      <c r="B2535">
        <v>148377641</v>
      </c>
      <c r="C2535">
        <v>547</v>
      </c>
      <c r="D2535" t="s">
        <v>241</v>
      </c>
      <c r="E2535">
        <v>859</v>
      </c>
      <c r="F2535">
        <v>8596569234</v>
      </c>
      <c r="G2535" t="s">
        <v>9</v>
      </c>
      <c r="H2535" t="s">
        <v>241</v>
      </c>
      <c r="I2535" s="1">
        <v>45022</v>
      </c>
      <c r="J2535" t="s">
        <v>94</v>
      </c>
      <c r="K2535">
        <v>5</v>
      </c>
      <c r="L2535" t="s">
        <v>2612</v>
      </c>
      <c r="M2535">
        <v>4</v>
      </c>
      <c r="N2535">
        <v>2023</v>
      </c>
      <c r="O2535" s="23">
        <v>0.81355324074074076</v>
      </c>
      <c r="P2535">
        <v>0</v>
      </c>
      <c r="Q2535" s="1">
        <v>45022</v>
      </c>
      <c r="R2535" s="23">
        <v>0.82261574074074073</v>
      </c>
      <c r="S2535" s="23">
        <v>9.0624999999999994E-3</v>
      </c>
      <c r="T2535" t="s">
        <v>113</v>
      </c>
      <c r="U2535" t="s">
        <v>219</v>
      </c>
      <c r="V2535">
        <v>0</v>
      </c>
      <c r="W2535" t="s">
        <v>95</v>
      </c>
      <c r="X2535" t="s">
        <v>95</v>
      </c>
      <c r="Y2535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48377206</v>
      </c>
      <c r="B2536">
        <v>148377206</v>
      </c>
      <c r="C2536">
        <v>547</v>
      </c>
      <c r="D2536" t="s">
        <v>241</v>
      </c>
      <c r="E2536">
        <v>813</v>
      </c>
      <c r="F2536">
        <v>8131714510</v>
      </c>
      <c r="G2536" t="s">
        <v>28</v>
      </c>
      <c r="H2536" t="s">
        <v>241</v>
      </c>
      <c r="I2536" s="1">
        <v>45022</v>
      </c>
      <c r="J2536" t="s">
        <v>94</v>
      </c>
      <c r="K2536">
        <v>5</v>
      </c>
      <c r="L2536" t="s">
        <v>2612</v>
      </c>
      <c r="M2536">
        <v>4</v>
      </c>
      <c r="N2536">
        <v>2023</v>
      </c>
      <c r="O2536" s="23">
        <v>0.80922453703703701</v>
      </c>
      <c r="P2536">
        <v>0</v>
      </c>
      <c r="Q2536" s="1">
        <v>45022</v>
      </c>
      <c r="R2536" s="23">
        <v>0.82381944444444444</v>
      </c>
      <c r="S2536" s="23">
        <v>1.4594907407407407E-2</v>
      </c>
      <c r="T2536" t="s">
        <v>105</v>
      </c>
      <c r="U2536" t="s">
        <v>99</v>
      </c>
      <c r="V2536">
        <v>0</v>
      </c>
      <c r="W2536" t="s">
        <v>95</v>
      </c>
      <c r="X2536" t="s">
        <v>95</v>
      </c>
      <c r="Y2536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48377948</v>
      </c>
      <c r="B2537">
        <v>148377948</v>
      </c>
      <c r="C2537">
        <v>547</v>
      </c>
      <c r="D2537" t="s">
        <v>241</v>
      </c>
      <c r="E2537">
        <v>576</v>
      </c>
      <c r="F2537">
        <v>5766067597</v>
      </c>
      <c r="G2537" t="s">
        <v>9</v>
      </c>
      <c r="H2537" t="s">
        <v>241</v>
      </c>
      <c r="I2537" s="1">
        <v>45022</v>
      </c>
      <c r="J2537" t="s">
        <v>94</v>
      </c>
      <c r="K2537">
        <v>5</v>
      </c>
      <c r="L2537" t="s">
        <v>2612</v>
      </c>
      <c r="M2537">
        <v>4</v>
      </c>
      <c r="N2537">
        <v>2023</v>
      </c>
      <c r="O2537" s="23">
        <v>0.81677083333333333</v>
      </c>
      <c r="P2537">
        <v>0</v>
      </c>
      <c r="Q2537" s="1">
        <v>45022</v>
      </c>
      <c r="R2537" s="23">
        <v>0.82434027777777774</v>
      </c>
      <c r="S2537" s="23">
        <v>7.5694444444444446E-3</v>
      </c>
      <c r="T2537" t="s">
        <v>112</v>
      </c>
      <c r="U2537" t="s">
        <v>103</v>
      </c>
      <c r="V2537">
        <v>0</v>
      </c>
      <c r="W2537" t="s">
        <v>95</v>
      </c>
      <c r="X2537" t="s">
        <v>95</v>
      </c>
      <c r="Y2537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48378208</v>
      </c>
      <c r="B2538">
        <v>148378208</v>
      </c>
      <c r="C2538">
        <v>547</v>
      </c>
      <c r="D2538" t="s">
        <v>241</v>
      </c>
      <c r="E2538">
        <v>990</v>
      </c>
      <c r="F2538">
        <v>9907189558</v>
      </c>
      <c r="G2538" t="s">
        <v>9</v>
      </c>
      <c r="H2538" t="s">
        <v>241</v>
      </c>
      <c r="I2538" s="1">
        <v>45022</v>
      </c>
      <c r="J2538" t="s">
        <v>94</v>
      </c>
      <c r="K2538">
        <v>5</v>
      </c>
      <c r="L2538" t="s">
        <v>2612</v>
      </c>
      <c r="M2538">
        <v>4</v>
      </c>
      <c r="N2538">
        <v>2023</v>
      </c>
      <c r="O2538" s="23">
        <v>0.81951388888888888</v>
      </c>
      <c r="P2538">
        <v>0</v>
      </c>
      <c r="Q2538" s="1">
        <v>45022</v>
      </c>
      <c r="R2538" s="23">
        <v>0.82798611111111109</v>
      </c>
      <c r="S2538" s="23">
        <v>8.472222222222223E-3</v>
      </c>
      <c r="T2538" t="s">
        <v>138</v>
      </c>
      <c r="U2538" t="s">
        <v>103</v>
      </c>
      <c r="V2538">
        <v>0</v>
      </c>
      <c r="W2538" t="s">
        <v>95</v>
      </c>
      <c r="X2538" t="s">
        <v>95</v>
      </c>
      <c r="Y2538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48377936</v>
      </c>
      <c r="B2539">
        <v>148377936</v>
      </c>
      <c r="C2539">
        <v>547</v>
      </c>
      <c r="D2539" t="s">
        <v>241</v>
      </c>
      <c r="E2539">
        <v>349</v>
      </c>
      <c r="F2539">
        <v>3497761987</v>
      </c>
      <c r="G2539" t="s">
        <v>24</v>
      </c>
      <c r="H2539" t="s">
        <v>241</v>
      </c>
      <c r="I2539" s="1">
        <v>45022</v>
      </c>
      <c r="J2539" t="s">
        <v>94</v>
      </c>
      <c r="K2539">
        <v>5</v>
      </c>
      <c r="L2539" t="s">
        <v>2612</v>
      </c>
      <c r="M2539">
        <v>4</v>
      </c>
      <c r="N2539">
        <v>2023</v>
      </c>
      <c r="O2539" s="23">
        <v>0.81664351851851846</v>
      </c>
      <c r="P2539">
        <v>0</v>
      </c>
      <c r="Q2539" s="1">
        <v>45022</v>
      </c>
      <c r="R2539" s="23">
        <v>0.82886574074074071</v>
      </c>
      <c r="S2539" s="23">
        <v>1.2222222222222223E-2</v>
      </c>
      <c r="T2539" t="s">
        <v>96</v>
      </c>
      <c r="U2539" t="s">
        <v>98</v>
      </c>
      <c r="V2539">
        <v>0</v>
      </c>
      <c r="W2539" t="s">
        <v>95</v>
      </c>
      <c r="X2539" t="s">
        <v>95</v>
      </c>
      <c r="Y2539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48378477</v>
      </c>
      <c r="B2540">
        <v>148378477</v>
      </c>
      <c r="C2540">
        <v>547</v>
      </c>
      <c r="D2540" t="s">
        <v>241</v>
      </c>
      <c r="E2540">
        <v>475</v>
      </c>
      <c r="F2540">
        <v>4752556394</v>
      </c>
      <c r="G2540" t="s">
        <v>24</v>
      </c>
      <c r="H2540" t="s">
        <v>241</v>
      </c>
      <c r="I2540" s="1">
        <v>45022</v>
      </c>
      <c r="J2540" t="s">
        <v>94</v>
      </c>
      <c r="K2540">
        <v>5</v>
      </c>
      <c r="L2540" t="s">
        <v>2612</v>
      </c>
      <c r="M2540">
        <v>4</v>
      </c>
      <c r="N2540">
        <v>2023</v>
      </c>
      <c r="O2540" s="23">
        <v>0.82232638888888887</v>
      </c>
      <c r="P2540">
        <v>0</v>
      </c>
      <c r="Q2540" s="1">
        <v>45022</v>
      </c>
      <c r="R2540" s="23">
        <v>0.83215277777777774</v>
      </c>
      <c r="S2540" s="23">
        <v>9.8263888888888897E-3</v>
      </c>
      <c r="T2540" t="s">
        <v>96</v>
      </c>
      <c r="U2540" t="s">
        <v>98</v>
      </c>
      <c r="V2540">
        <v>0</v>
      </c>
      <c r="W2540" t="s">
        <v>95</v>
      </c>
      <c r="X2540" t="s">
        <v>95</v>
      </c>
      <c r="Y2540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48379428</v>
      </c>
      <c r="B2541">
        <v>148379428</v>
      </c>
      <c r="C2541">
        <v>547</v>
      </c>
      <c r="D2541" t="s">
        <v>241</v>
      </c>
      <c r="E2541">
        <v>968</v>
      </c>
      <c r="F2541">
        <v>9682259377</v>
      </c>
      <c r="G2541" t="s">
        <v>20</v>
      </c>
      <c r="H2541" t="s">
        <v>241</v>
      </c>
      <c r="I2541" s="1">
        <v>45022</v>
      </c>
      <c r="J2541" t="s">
        <v>94</v>
      </c>
      <c r="K2541">
        <v>5</v>
      </c>
      <c r="L2541" t="s">
        <v>2612</v>
      </c>
      <c r="M2541">
        <v>4</v>
      </c>
      <c r="N2541">
        <v>2023</v>
      </c>
      <c r="O2541" s="23">
        <v>0.83268518518518519</v>
      </c>
      <c r="P2541">
        <v>0</v>
      </c>
      <c r="Q2541" s="1">
        <v>45022</v>
      </c>
      <c r="R2541" s="23">
        <v>0.83474537037037033</v>
      </c>
      <c r="S2541" s="23">
        <v>2.0601851851851853E-3</v>
      </c>
      <c r="T2541" t="s">
        <v>100</v>
      </c>
      <c r="U2541" t="s">
        <v>101</v>
      </c>
      <c r="V2541">
        <v>0</v>
      </c>
      <c r="W2541" t="s">
        <v>95</v>
      </c>
      <c r="X2541" t="s">
        <v>95</v>
      </c>
      <c r="Y2541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48379036</v>
      </c>
      <c r="B2542">
        <v>148379036</v>
      </c>
      <c r="C2542">
        <v>547</v>
      </c>
      <c r="D2542" t="s">
        <v>241</v>
      </c>
      <c r="E2542">
        <v>64</v>
      </c>
      <c r="F2542">
        <v>642908412</v>
      </c>
      <c r="G2542" t="s">
        <v>9</v>
      </c>
      <c r="H2542" t="s">
        <v>241</v>
      </c>
      <c r="I2542" s="1">
        <v>45022</v>
      </c>
      <c r="J2542" t="s">
        <v>94</v>
      </c>
      <c r="K2542">
        <v>5</v>
      </c>
      <c r="L2542" t="s">
        <v>2612</v>
      </c>
      <c r="M2542">
        <v>4</v>
      </c>
      <c r="N2542">
        <v>2023</v>
      </c>
      <c r="O2542" s="23">
        <v>0.82824074074074072</v>
      </c>
      <c r="P2542">
        <v>0</v>
      </c>
      <c r="Q2542" s="1">
        <v>45022</v>
      </c>
      <c r="R2542" s="23">
        <v>0.83519675925925929</v>
      </c>
      <c r="S2542" s="23">
        <v>6.9560185185185185E-3</v>
      </c>
      <c r="T2542" t="s">
        <v>3143</v>
      </c>
      <c r="U2542" t="s">
        <v>142</v>
      </c>
      <c r="V2542">
        <v>0</v>
      </c>
      <c r="W2542" t="s">
        <v>95</v>
      </c>
      <c r="X2542" t="s">
        <v>95</v>
      </c>
      <c r="Y2542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48379038</v>
      </c>
      <c r="B2543">
        <v>148379038</v>
      </c>
      <c r="C2543">
        <v>547</v>
      </c>
      <c r="D2543" t="s">
        <v>241</v>
      </c>
      <c r="E2543">
        <v>39</v>
      </c>
      <c r="F2543">
        <v>394693339</v>
      </c>
      <c r="G2543" t="s">
        <v>9</v>
      </c>
      <c r="H2543" t="s">
        <v>241</v>
      </c>
      <c r="I2543" s="1">
        <v>45022</v>
      </c>
      <c r="J2543" t="s">
        <v>94</v>
      </c>
      <c r="K2543">
        <v>5</v>
      </c>
      <c r="L2543" t="s">
        <v>2612</v>
      </c>
      <c r="M2543">
        <v>4</v>
      </c>
      <c r="N2543">
        <v>2023</v>
      </c>
      <c r="O2543" s="23">
        <v>0.82825231481481476</v>
      </c>
      <c r="P2543">
        <v>0</v>
      </c>
      <c r="Q2543" s="1">
        <v>45022</v>
      </c>
      <c r="R2543" s="23">
        <v>0.83668981481481486</v>
      </c>
      <c r="S2543" s="23">
        <v>8.4375000000000006E-3</v>
      </c>
      <c r="T2543" t="s">
        <v>96</v>
      </c>
      <c r="U2543" t="s">
        <v>98</v>
      </c>
      <c r="V2543">
        <v>0</v>
      </c>
      <c r="W2543" t="s">
        <v>95</v>
      </c>
      <c r="X2543" t="s">
        <v>95</v>
      </c>
      <c r="Y2543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48378902</v>
      </c>
      <c r="B2544">
        <v>148378902</v>
      </c>
      <c r="C2544">
        <v>547</v>
      </c>
      <c r="D2544" t="s">
        <v>241</v>
      </c>
      <c r="E2544">
        <v>251</v>
      </c>
      <c r="F2544">
        <v>2511252661</v>
      </c>
      <c r="G2544" t="s">
        <v>9</v>
      </c>
      <c r="H2544" t="s">
        <v>241</v>
      </c>
      <c r="I2544" s="1">
        <v>45022</v>
      </c>
      <c r="J2544" t="s">
        <v>94</v>
      </c>
      <c r="K2544">
        <v>5</v>
      </c>
      <c r="L2544" t="s">
        <v>2612</v>
      </c>
      <c r="M2544">
        <v>4</v>
      </c>
      <c r="N2544">
        <v>2023</v>
      </c>
      <c r="O2544" s="23">
        <v>0.82696759259259256</v>
      </c>
      <c r="P2544">
        <v>0</v>
      </c>
      <c r="Q2544" s="1">
        <v>45022</v>
      </c>
      <c r="R2544" s="23">
        <v>0.83875</v>
      </c>
      <c r="S2544" s="23">
        <v>1.1782407407407408E-2</v>
      </c>
      <c r="T2544" t="s">
        <v>116</v>
      </c>
      <c r="U2544" t="s">
        <v>103</v>
      </c>
      <c r="V2544">
        <v>0</v>
      </c>
      <c r="W2544" t="s">
        <v>95</v>
      </c>
      <c r="X2544" t="s">
        <v>95</v>
      </c>
      <c r="Y2544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48379658</v>
      </c>
      <c r="B2545">
        <v>148379658</v>
      </c>
      <c r="C2545">
        <v>547</v>
      </c>
      <c r="D2545" t="s">
        <v>241</v>
      </c>
      <c r="E2545">
        <v>968</v>
      </c>
      <c r="F2545">
        <v>9682259377</v>
      </c>
      <c r="G2545" t="s">
        <v>20</v>
      </c>
      <c r="H2545" t="s">
        <v>241</v>
      </c>
      <c r="I2545" s="1">
        <v>45022</v>
      </c>
      <c r="J2545" t="s">
        <v>94</v>
      </c>
      <c r="K2545">
        <v>5</v>
      </c>
      <c r="L2545" t="s">
        <v>2612</v>
      </c>
      <c r="M2545">
        <v>4</v>
      </c>
      <c r="N2545">
        <v>2023</v>
      </c>
      <c r="O2545" s="23">
        <v>0.83502314814814815</v>
      </c>
      <c r="P2545">
        <v>0</v>
      </c>
      <c r="Q2545" s="1">
        <v>45022</v>
      </c>
      <c r="R2545" s="23">
        <v>0.84197916666666661</v>
      </c>
      <c r="S2545" s="23">
        <v>6.9560185185185185E-3</v>
      </c>
      <c r="T2545" t="s">
        <v>340</v>
      </c>
      <c r="U2545" t="s">
        <v>99</v>
      </c>
      <c r="V2545">
        <v>0</v>
      </c>
      <c r="W2545" t="s">
        <v>95</v>
      </c>
      <c r="X2545" t="s">
        <v>95</v>
      </c>
      <c r="Y2545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48379685</v>
      </c>
      <c r="B2546">
        <v>148379685</v>
      </c>
      <c r="C2546">
        <v>547</v>
      </c>
      <c r="D2546" t="s">
        <v>241</v>
      </c>
      <c r="E2546">
        <v>274</v>
      </c>
      <c r="F2546">
        <v>2748047219</v>
      </c>
      <c r="G2546" t="s">
        <v>32</v>
      </c>
      <c r="H2546" t="s">
        <v>241</v>
      </c>
      <c r="I2546" s="1">
        <v>45022</v>
      </c>
      <c r="J2546" t="s">
        <v>94</v>
      </c>
      <c r="K2546">
        <v>5</v>
      </c>
      <c r="L2546" t="s">
        <v>2612</v>
      </c>
      <c r="M2546">
        <v>4</v>
      </c>
      <c r="N2546">
        <v>2023</v>
      </c>
      <c r="O2546" s="23">
        <v>0.83528935185185182</v>
      </c>
      <c r="P2546">
        <v>0</v>
      </c>
      <c r="Q2546" s="1">
        <v>45022</v>
      </c>
      <c r="R2546" s="23">
        <v>0.84261574074074075</v>
      </c>
      <c r="S2546" s="23">
        <v>7.3263888888888892E-3</v>
      </c>
      <c r="T2546" t="s">
        <v>133</v>
      </c>
      <c r="U2546" t="s">
        <v>103</v>
      </c>
      <c r="V2546">
        <v>0</v>
      </c>
      <c r="W2546" t="s">
        <v>95</v>
      </c>
      <c r="X2546" t="s">
        <v>95</v>
      </c>
      <c r="Y2546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48380131</v>
      </c>
      <c r="B2547">
        <v>148380131</v>
      </c>
      <c r="C2547">
        <v>547</v>
      </c>
      <c r="D2547" t="s">
        <v>241</v>
      </c>
      <c r="E2547">
        <v>162</v>
      </c>
      <c r="F2547">
        <v>1629370853</v>
      </c>
      <c r="G2547" t="s">
        <v>12</v>
      </c>
      <c r="H2547" t="s">
        <v>241</v>
      </c>
      <c r="I2547" s="1">
        <v>45022</v>
      </c>
      <c r="J2547" t="s">
        <v>94</v>
      </c>
      <c r="K2547">
        <v>5</v>
      </c>
      <c r="L2547" t="s">
        <v>2612</v>
      </c>
      <c r="M2547">
        <v>4</v>
      </c>
      <c r="N2547">
        <v>2023</v>
      </c>
      <c r="O2547" s="23">
        <v>0.8400347222222222</v>
      </c>
      <c r="P2547">
        <v>0</v>
      </c>
      <c r="Q2547" s="1">
        <v>45022</v>
      </c>
      <c r="R2547" s="23">
        <v>0.84809027777777779</v>
      </c>
      <c r="S2547" s="23">
        <v>8.0555555555555554E-3</v>
      </c>
      <c r="T2547" t="s">
        <v>208</v>
      </c>
      <c r="U2547" t="s">
        <v>103</v>
      </c>
      <c r="V2547">
        <v>0</v>
      </c>
      <c r="W2547" t="s">
        <v>95</v>
      </c>
      <c r="X2547" t="s">
        <v>95</v>
      </c>
      <c r="Y2547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48380417</v>
      </c>
      <c r="B2548">
        <v>148380417</v>
      </c>
      <c r="C2548">
        <v>547</v>
      </c>
      <c r="D2548" t="s">
        <v>241</v>
      </c>
      <c r="E2548">
        <v>323</v>
      </c>
      <c r="F2548">
        <v>3231010907</v>
      </c>
      <c r="G2548" t="s">
        <v>14</v>
      </c>
      <c r="H2548" t="s">
        <v>241</v>
      </c>
      <c r="I2548" s="1">
        <v>45022</v>
      </c>
      <c r="J2548" t="s">
        <v>94</v>
      </c>
      <c r="K2548">
        <v>5</v>
      </c>
      <c r="L2548" t="s">
        <v>2612</v>
      </c>
      <c r="M2548">
        <v>4</v>
      </c>
      <c r="N2548">
        <v>2023</v>
      </c>
      <c r="O2548" s="23">
        <v>0.84351851851851856</v>
      </c>
      <c r="P2548">
        <v>0</v>
      </c>
      <c r="Q2548" s="1">
        <v>45022</v>
      </c>
      <c r="R2548" s="23">
        <v>0.84972222222222227</v>
      </c>
      <c r="S2548" s="23">
        <v>6.2037037037037035E-3</v>
      </c>
      <c r="T2548" t="s">
        <v>104</v>
      </c>
      <c r="U2548" t="s">
        <v>149</v>
      </c>
      <c r="V2548">
        <v>0</v>
      </c>
      <c r="W2548" t="s">
        <v>95</v>
      </c>
      <c r="X2548" t="s">
        <v>95</v>
      </c>
      <c r="Y2548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48380830</v>
      </c>
      <c r="B2549">
        <v>148380830</v>
      </c>
      <c r="C2549">
        <v>547</v>
      </c>
      <c r="D2549" t="s">
        <v>241</v>
      </c>
      <c r="E2549">
        <v>926</v>
      </c>
      <c r="F2549">
        <v>9261473692</v>
      </c>
      <c r="G2549" t="s">
        <v>9</v>
      </c>
      <c r="H2549" t="s">
        <v>241</v>
      </c>
      <c r="I2549" s="1">
        <v>45022</v>
      </c>
      <c r="J2549" t="s">
        <v>94</v>
      </c>
      <c r="K2549">
        <v>5</v>
      </c>
      <c r="L2549" t="s">
        <v>2612</v>
      </c>
      <c r="M2549">
        <v>4</v>
      </c>
      <c r="N2549">
        <v>2023</v>
      </c>
      <c r="O2549" s="23">
        <v>0.84843749999999996</v>
      </c>
      <c r="P2549">
        <v>0</v>
      </c>
      <c r="Q2549" s="1">
        <v>45022</v>
      </c>
      <c r="R2549" s="23">
        <v>0.85650462962962959</v>
      </c>
      <c r="S2549" s="23">
        <v>8.067129629629629E-3</v>
      </c>
      <c r="T2549" t="s">
        <v>177</v>
      </c>
      <c r="U2549" t="s">
        <v>103</v>
      </c>
      <c r="V2549">
        <v>0</v>
      </c>
      <c r="W2549" t="s">
        <v>95</v>
      </c>
      <c r="X2549" t="s">
        <v>95</v>
      </c>
      <c r="Y2549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48380980</v>
      </c>
      <c r="B2550">
        <v>148380980</v>
      </c>
      <c r="C2550">
        <v>547</v>
      </c>
      <c r="D2550" t="s">
        <v>241</v>
      </c>
      <c r="E2550">
        <v>385</v>
      </c>
      <c r="F2550">
        <v>3857073959</v>
      </c>
      <c r="G2550" t="s">
        <v>24</v>
      </c>
      <c r="H2550" t="s">
        <v>241</v>
      </c>
      <c r="I2550" s="1">
        <v>45022</v>
      </c>
      <c r="J2550" t="s">
        <v>94</v>
      </c>
      <c r="K2550">
        <v>5</v>
      </c>
      <c r="L2550" t="s">
        <v>2612</v>
      </c>
      <c r="M2550">
        <v>4</v>
      </c>
      <c r="N2550">
        <v>2023</v>
      </c>
      <c r="O2550" s="23">
        <v>0.85</v>
      </c>
      <c r="P2550">
        <v>0</v>
      </c>
      <c r="Q2550" s="1">
        <v>45022</v>
      </c>
      <c r="R2550" s="23">
        <v>0.85695601851851855</v>
      </c>
      <c r="S2550" s="23">
        <v>6.9560185185185185E-3</v>
      </c>
      <c r="T2550" t="s">
        <v>3144</v>
      </c>
      <c r="U2550" t="s">
        <v>99</v>
      </c>
      <c r="V2550">
        <v>0</v>
      </c>
      <c r="W2550" t="s">
        <v>95</v>
      </c>
      <c r="X2550" t="s">
        <v>95</v>
      </c>
      <c r="Y2550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48381052</v>
      </c>
      <c r="B2551">
        <v>148381052</v>
      </c>
      <c r="C2551">
        <v>547</v>
      </c>
      <c r="D2551" t="s">
        <v>241</v>
      </c>
      <c r="E2551">
        <v>182</v>
      </c>
      <c r="F2551">
        <v>1826921477</v>
      </c>
      <c r="G2551" t="s">
        <v>12</v>
      </c>
      <c r="H2551" t="s">
        <v>241</v>
      </c>
      <c r="I2551" s="1">
        <v>45022</v>
      </c>
      <c r="J2551" t="s">
        <v>94</v>
      </c>
      <c r="K2551">
        <v>5</v>
      </c>
      <c r="L2551" t="s">
        <v>2612</v>
      </c>
      <c r="M2551">
        <v>4</v>
      </c>
      <c r="N2551">
        <v>2023</v>
      </c>
      <c r="O2551" s="23">
        <v>0.85084490740740737</v>
      </c>
      <c r="P2551">
        <v>0</v>
      </c>
      <c r="Q2551" s="1">
        <v>45022</v>
      </c>
      <c r="R2551" s="23">
        <v>0.85843749999999996</v>
      </c>
      <c r="S2551" s="23">
        <v>7.5925925925925926E-3</v>
      </c>
      <c r="T2551" t="s">
        <v>96</v>
      </c>
      <c r="U2551" t="s">
        <v>98</v>
      </c>
      <c r="V2551">
        <v>0</v>
      </c>
      <c r="W2551" t="s">
        <v>95</v>
      </c>
      <c r="X2551" t="s">
        <v>95</v>
      </c>
      <c r="Y2551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48381088</v>
      </c>
      <c r="B2552">
        <v>148381088</v>
      </c>
      <c r="C2552">
        <v>547</v>
      </c>
      <c r="D2552" t="s">
        <v>241</v>
      </c>
      <c r="E2552">
        <v>629</v>
      </c>
      <c r="F2552">
        <v>6298310584</v>
      </c>
      <c r="G2552" t="s">
        <v>18</v>
      </c>
      <c r="H2552" t="s">
        <v>241</v>
      </c>
      <c r="I2552" s="1">
        <v>45022</v>
      </c>
      <c r="J2552" t="s">
        <v>94</v>
      </c>
      <c r="K2552">
        <v>5</v>
      </c>
      <c r="L2552" t="s">
        <v>2612</v>
      </c>
      <c r="M2552">
        <v>4</v>
      </c>
      <c r="N2552">
        <v>2023</v>
      </c>
      <c r="O2552" s="23">
        <v>0.85143518518518524</v>
      </c>
      <c r="P2552">
        <v>0</v>
      </c>
      <c r="Q2552" s="1">
        <v>45022</v>
      </c>
      <c r="R2552" s="23">
        <v>0.86026620370370366</v>
      </c>
      <c r="S2552" s="23">
        <v>8.8310185185185193E-3</v>
      </c>
      <c r="T2552" t="s">
        <v>96</v>
      </c>
      <c r="U2552" t="s">
        <v>160</v>
      </c>
      <c r="V2552">
        <v>0</v>
      </c>
      <c r="W2552" t="s">
        <v>95</v>
      </c>
      <c r="X2552" t="s">
        <v>95</v>
      </c>
      <c r="Y2552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48381681</v>
      </c>
      <c r="B2553">
        <v>148381681</v>
      </c>
      <c r="C2553">
        <v>547</v>
      </c>
      <c r="D2553" t="s">
        <v>241</v>
      </c>
      <c r="E2553">
        <v>11</v>
      </c>
      <c r="F2553">
        <v>113962339</v>
      </c>
      <c r="G2553" t="s">
        <v>9</v>
      </c>
      <c r="H2553" t="s">
        <v>241</v>
      </c>
      <c r="I2553" s="1">
        <v>45022</v>
      </c>
      <c r="J2553" t="s">
        <v>94</v>
      </c>
      <c r="K2553">
        <v>5</v>
      </c>
      <c r="L2553" t="s">
        <v>2612</v>
      </c>
      <c r="M2553">
        <v>4</v>
      </c>
      <c r="N2553">
        <v>2023</v>
      </c>
      <c r="O2553" s="23">
        <v>0.85910879629629633</v>
      </c>
      <c r="P2553">
        <v>0</v>
      </c>
      <c r="Q2553" s="1">
        <v>45022</v>
      </c>
      <c r="R2553" s="23">
        <v>0.86197916666666663</v>
      </c>
      <c r="S2553" s="23">
        <v>2.8703703703703703E-3</v>
      </c>
      <c r="T2553" t="s">
        <v>108</v>
      </c>
      <c r="U2553" t="s">
        <v>101</v>
      </c>
      <c r="V2553">
        <v>0</v>
      </c>
      <c r="W2553" t="s">
        <v>95</v>
      </c>
      <c r="X2553" t="s">
        <v>95</v>
      </c>
      <c r="Y2553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48381673</v>
      </c>
      <c r="B2554">
        <v>148381673</v>
      </c>
      <c r="C2554">
        <v>547</v>
      </c>
      <c r="D2554" t="s">
        <v>241</v>
      </c>
      <c r="E2554">
        <v>347</v>
      </c>
      <c r="F2554">
        <v>3472188766</v>
      </c>
      <c r="G2554" t="s">
        <v>24</v>
      </c>
      <c r="H2554" t="s">
        <v>241</v>
      </c>
      <c r="I2554" s="1">
        <v>45022</v>
      </c>
      <c r="J2554" t="s">
        <v>94</v>
      </c>
      <c r="K2554">
        <v>5</v>
      </c>
      <c r="L2554" t="s">
        <v>2612</v>
      </c>
      <c r="M2554">
        <v>4</v>
      </c>
      <c r="N2554">
        <v>2023</v>
      </c>
      <c r="O2554" s="23">
        <v>0.85884259259259255</v>
      </c>
      <c r="P2554">
        <v>0</v>
      </c>
      <c r="Q2554" s="1">
        <v>45022</v>
      </c>
      <c r="R2554" s="23">
        <v>0.86579861111111112</v>
      </c>
      <c r="S2554" s="23">
        <v>6.9560185185185185E-3</v>
      </c>
      <c r="T2554" t="s">
        <v>3145</v>
      </c>
      <c r="U2554" t="s">
        <v>99</v>
      </c>
      <c r="V2554">
        <v>0</v>
      </c>
      <c r="W2554" t="s">
        <v>95</v>
      </c>
      <c r="X2554" t="s">
        <v>95</v>
      </c>
      <c r="Y2554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48381609</v>
      </c>
      <c r="B2555">
        <v>148381609</v>
      </c>
      <c r="C2555">
        <v>547</v>
      </c>
      <c r="D2555" t="s">
        <v>241</v>
      </c>
      <c r="E2555">
        <v>181</v>
      </c>
      <c r="F2555">
        <v>1810572156</v>
      </c>
      <c r="G2555" t="s">
        <v>12</v>
      </c>
      <c r="H2555" t="s">
        <v>241</v>
      </c>
      <c r="I2555" s="1">
        <v>45022</v>
      </c>
      <c r="J2555" t="s">
        <v>94</v>
      </c>
      <c r="K2555">
        <v>5</v>
      </c>
      <c r="L2555" t="s">
        <v>2612</v>
      </c>
      <c r="M2555">
        <v>4</v>
      </c>
      <c r="N2555">
        <v>2023</v>
      </c>
      <c r="O2555" s="23">
        <v>0.85789351851851847</v>
      </c>
      <c r="P2555">
        <v>0</v>
      </c>
      <c r="Q2555" s="1">
        <v>45022</v>
      </c>
      <c r="R2555" s="23">
        <v>0.8658217592592593</v>
      </c>
      <c r="S2555" s="23">
        <v>7.9282407407407409E-3</v>
      </c>
      <c r="T2555" t="s">
        <v>113</v>
      </c>
      <c r="U2555" t="s">
        <v>128</v>
      </c>
      <c r="V2555">
        <v>0</v>
      </c>
      <c r="W2555" t="s">
        <v>95</v>
      </c>
      <c r="X2555" t="s">
        <v>95</v>
      </c>
      <c r="Y2555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48382806</v>
      </c>
      <c r="B2556">
        <v>148382806</v>
      </c>
      <c r="C2556">
        <v>547</v>
      </c>
      <c r="D2556" t="s">
        <v>241</v>
      </c>
      <c r="E2556">
        <v>727</v>
      </c>
      <c r="F2556">
        <v>7275512217</v>
      </c>
      <c r="G2556" t="s">
        <v>22</v>
      </c>
      <c r="H2556" t="s">
        <v>241</v>
      </c>
      <c r="I2556" s="1">
        <v>45022</v>
      </c>
      <c r="J2556" t="s">
        <v>94</v>
      </c>
      <c r="K2556">
        <v>5</v>
      </c>
      <c r="L2556" t="s">
        <v>2612</v>
      </c>
      <c r="M2556">
        <v>4</v>
      </c>
      <c r="N2556">
        <v>2023</v>
      </c>
      <c r="O2556" s="23">
        <v>0.87246527777777783</v>
      </c>
      <c r="P2556">
        <v>0</v>
      </c>
      <c r="Q2556" s="1">
        <v>45022</v>
      </c>
      <c r="R2556" s="23">
        <v>0.88048611111111108</v>
      </c>
      <c r="S2556" s="23">
        <v>8.0208333333333329E-3</v>
      </c>
      <c r="T2556" t="s">
        <v>208</v>
      </c>
      <c r="U2556" t="s">
        <v>103</v>
      </c>
      <c r="V2556">
        <v>0</v>
      </c>
      <c r="W2556" t="s">
        <v>95</v>
      </c>
      <c r="X2556" t="s">
        <v>95</v>
      </c>
      <c r="Y2556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48383167</v>
      </c>
      <c r="B2557">
        <v>148383167</v>
      </c>
      <c r="C2557">
        <v>547</v>
      </c>
      <c r="D2557" t="s">
        <v>241</v>
      </c>
      <c r="E2557">
        <v>693</v>
      </c>
      <c r="F2557">
        <v>6939591173</v>
      </c>
      <c r="G2557" t="s">
        <v>9</v>
      </c>
      <c r="H2557" t="s">
        <v>241</v>
      </c>
      <c r="I2557" s="1">
        <v>45022</v>
      </c>
      <c r="J2557" t="s">
        <v>94</v>
      </c>
      <c r="K2557">
        <v>5</v>
      </c>
      <c r="L2557" t="s">
        <v>2612</v>
      </c>
      <c r="M2557">
        <v>4</v>
      </c>
      <c r="N2557">
        <v>2023</v>
      </c>
      <c r="O2557" s="23">
        <v>0.87694444444444442</v>
      </c>
      <c r="P2557">
        <v>0</v>
      </c>
      <c r="Q2557" s="1">
        <v>45022</v>
      </c>
      <c r="R2557" s="23">
        <v>0.88246527777777772</v>
      </c>
      <c r="S2557" s="23">
        <v>5.5208333333333333E-3</v>
      </c>
      <c r="T2557" t="s">
        <v>3146</v>
      </c>
      <c r="U2557" t="s">
        <v>149</v>
      </c>
      <c r="V2557">
        <v>0</v>
      </c>
      <c r="W2557" t="s">
        <v>95</v>
      </c>
      <c r="X2557" t="s">
        <v>95</v>
      </c>
      <c r="Y2557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48383630</v>
      </c>
      <c r="B2558">
        <v>148383630</v>
      </c>
      <c r="C2558">
        <v>547</v>
      </c>
      <c r="D2558" t="s">
        <v>241</v>
      </c>
      <c r="E2558">
        <v>117</v>
      </c>
      <c r="F2558">
        <v>1174220366</v>
      </c>
      <c r="G2558" t="s">
        <v>12</v>
      </c>
      <c r="H2558" t="s">
        <v>241</v>
      </c>
      <c r="I2558" s="1">
        <v>45022</v>
      </c>
      <c r="J2558" t="s">
        <v>94</v>
      </c>
      <c r="K2558">
        <v>5</v>
      </c>
      <c r="L2558" t="s">
        <v>2612</v>
      </c>
      <c r="M2558">
        <v>4</v>
      </c>
      <c r="N2558">
        <v>2023</v>
      </c>
      <c r="O2558" s="23">
        <v>0.88358796296296294</v>
      </c>
      <c r="P2558">
        <v>0</v>
      </c>
      <c r="Q2558" s="1">
        <v>45022</v>
      </c>
      <c r="R2558" s="23">
        <v>0.88385416666666672</v>
      </c>
      <c r="S2558" s="23">
        <v>2.6620370370370372E-4</v>
      </c>
      <c r="T2558" t="s">
        <v>100</v>
      </c>
      <c r="U2558" t="s">
        <v>101</v>
      </c>
      <c r="V2558">
        <v>0</v>
      </c>
      <c r="W2558" t="s">
        <v>95</v>
      </c>
      <c r="X2558" t="s">
        <v>95</v>
      </c>
      <c r="Y2558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48383463</v>
      </c>
      <c r="B2559">
        <v>148383463</v>
      </c>
      <c r="C2559">
        <v>547</v>
      </c>
      <c r="D2559" t="s">
        <v>241</v>
      </c>
      <c r="E2559">
        <v>35</v>
      </c>
      <c r="F2559">
        <v>354237553</v>
      </c>
      <c r="G2559" t="s">
        <v>9</v>
      </c>
      <c r="H2559" t="s">
        <v>241</v>
      </c>
      <c r="I2559" s="1">
        <v>45022</v>
      </c>
      <c r="J2559" t="s">
        <v>94</v>
      </c>
      <c r="K2559">
        <v>5</v>
      </c>
      <c r="L2559" t="s">
        <v>2612</v>
      </c>
      <c r="M2559">
        <v>4</v>
      </c>
      <c r="N2559">
        <v>2023</v>
      </c>
      <c r="O2559" s="23">
        <v>0.88108796296296299</v>
      </c>
      <c r="P2559">
        <v>0</v>
      </c>
      <c r="Q2559" s="1">
        <v>45022</v>
      </c>
      <c r="R2559" s="23">
        <v>0.88484953703703706</v>
      </c>
      <c r="S2559" s="23">
        <v>3.7615740740740739E-3</v>
      </c>
      <c r="T2559" t="s">
        <v>108</v>
      </c>
      <c r="U2559" t="s">
        <v>101</v>
      </c>
      <c r="V2559">
        <v>0</v>
      </c>
      <c r="W2559" t="s">
        <v>95</v>
      </c>
      <c r="X2559" t="s">
        <v>95</v>
      </c>
      <c r="Y2559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48383792</v>
      </c>
      <c r="B2560">
        <v>148383792</v>
      </c>
      <c r="C2560">
        <v>547</v>
      </c>
      <c r="D2560" t="s">
        <v>241</v>
      </c>
      <c r="E2560">
        <v>199</v>
      </c>
      <c r="F2560">
        <v>1990291067</v>
      </c>
      <c r="G2560" t="s">
        <v>12</v>
      </c>
      <c r="H2560" t="s">
        <v>241</v>
      </c>
      <c r="I2560" s="1">
        <v>45022</v>
      </c>
      <c r="J2560" t="s">
        <v>94</v>
      </c>
      <c r="K2560">
        <v>5</v>
      </c>
      <c r="L2560" t="s">
        <v>2612</v>
      </c>
      <c r="M2560">
        <v>4</v>
      </c>
      <c r="N2560">
        <v>2023</v>
      </c>
      <c r="O2560" s="23">
        <v>0.88606481481481481</v>
      </c>
      <c r="P2560">
        <v>0</v>
      </c>
      <c r="Q2560" s="1">
        <v>45022</v>
      </c>
      <c r="R2560" s="23">
        <v>0.89368055555555559</v>
      </c>
      <c r="S2560" s="23">
        <v>7.6157407407407406E-3</v>
      </c>
      <c r="T2560" t="s">
        <v>3147</v>
      </c>
      <c r="U2560" t="s">
        <v>207</v>
      </c>
      <c r="V2560">
        <v>0</v>
      </c>
      <c r="W2560" t="s">
        <v>95</v>
      </c>
      <c r="X2560" t="s">
        <v>95</v>
      </c>
      <c r="Y2560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48383768</v>
      </c>
      <c r="B2561">
        <v>148383768</v>
      </c>
      <c r="C2561">
        <v>547</v>
      </c>
      <c r="D2561" t="s">
        <v>241</v>
      </c>
      <c r="E2561">
        <v>122</v>
      </c>
      <c r="F2561">
        <v>122291116</v>
      </c>
      <c r="G2561" t="s">
        <v>12</v>
      </c>
      <c r="H2561" t="s">
        <v>241</v>
      </c>
      <c r="I2561" s="1">
        <v>45022</v>
      </c>
      <c r="J2561" t="s">
        <v>94</v>
      </c>
      <c r="K2561">
        <v>5</v>
      </c>
      <c r="L2561" t="s">
        <v>2612</v>
      </c>
      <c r="M2561">
        <v>4</v>
      </c>
      <c r="N2561">
        <v>2023</v>
      </c>
      <c r="O2561" s="23">
        <v>0.88574074074074072</v>
      </c>
      <c r="P2561">
        <v>0</v>
      </c>
      <c r="Q2561" s="1">
        <v>45022</v>
      </c>
      <c r="R2561" s="23">
        <v>0.89416666666666667</v>
      </c>
      <c r="S2561" s="23">
        <v>8.4259259259259253E-3</v>
      </c>
      <c r="T2561" t="s">
        <v>105</v>
      </c>
      <c r="U2561" t="s">
        <v>93</v>
      </c>
      <c r="V2561">
        <v>0</v>
      </c>
      <c r="W2561" t="s">
        <v>91</v>
      </c>
      <c r="X2561" t="s">
        <v>91</v>
      </c>
      <c r="Y2561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48383873</v>
      </c>
      <c r="B2562">
        <v>148383873</v>
      </c>
      <c r="C2562">
        <v>547</v>
      </c>
      <c r="D2562" t="s">
        <v>241</v>
      </c>
      <c r="E2562">
        <v>551</v>
      </c>
      <c r="F2562">
        <v>551198469</v>
      </c>
      <c r="G2562" t="s">
        <v>12</v>
      </c>
      <c r="H2562" t="s">
        <v>241</v>
      </c>
      <c r="I2562" s="1">
        <v>45022</v>
      </c>
      <c r="J2562" t="s">
        <v>94</v>
      </c>
      <c r="K2562">
        <v>5</v>
      </c>
      <c r="L2562" t="s">
        <v>2612</v>
      </c>
      <c r="M2562">
        <v>4</v>
      </c>
      <c r="N2562">
        <v>2023</v>
      </c>
      <c r="O2562" s="23">
        <v>0.88736111111111116</v>
      </c>
      <c r="P2562">
        <v>0</v>
      </c>
      <c r="Q2562" s="1">
        <v>45022</v>
      </c>
      <c r="R2562" s="23">
        <v>0.89431712962962961</v>
      </c>
      <c r="S2562" s="23">
        <v>6.9560185185185185E-3</v>
      </c>
      <c r="T2562" t="s">
        <v>92</v>
      </c>
      <c r="U2562" t="s">
        <v>93</v>
      </c>
      <c r="V2562">
        <v>0</v>
      </c>
      <c r="W2562" t="s">
        <v>91</v>
      </c>
      <c r="X2562" t="s">
        <v>91</v>
      </c>
      <c r="Y2562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48383876</v>
      </c>
      <c r="B2563">
        <v>148383876</v>
      </c>
      <c r="C2563">
        <v>547</v>
      </c>
      <c r="D2563" t="s">
        <v>241</v>
      </c>
      <c r="E2563">
        <v>866</v>
      </c>
      <c r="F2563">
        <v>866659028</v>
      </c>
      <c r="G2563" t="s">
        <v>31</v>
      </c>
      <c r="H2563" t="s">
        <v>241</v>
      </c>
      <c r="I2563" s="1">
        <v>45022</v>
      </c>
      <c r="J2563" t="s">
        <v>94</v>
      </c>
      <c r="K2563">
        <v>5</v>
      </c>
      <c r="L2563" t="s">
        <v>2612</v>
      </c>
      <c r="M2563">
        <v>4</v>
      </c>
      <c r="N2563">
        <v>2023</v>
      </c>
      <c r="O2563" s="23">
        <v>0.88736111111111116</v>
      </c>
      <c r="P2563">
        <v>0</v>
      </c>
      <c r="Q2563" s="1">
        <v>45022</v>
      </c>
      <c r="R2563" s="23">
        <v>0.89431712962962961</v>
      </c>
      <c r="S2563" s="23">
        <v>6.9560185185185185E-3</v>
      </c>
      <c r="T2563" t="s">
        <v>92</v>
      </c>
      <c r="U2563" t="s">
        <v>93</v>
      </c>
      <c r="V2563">
        <v>0</v>
      </c>
      <c r="W2563" t="s">
        <v>91</v>
      </c>
      <c r="X2563" t="s">
        <v>91</v>
      </c>
      <c r="Y2563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48383974</v>
      </c>
      <c r="B2564">
        <v>148383974</v>
      </c>
      <c r="C2564">
        <v>547</v>
      </c>
      <c r="D2564" t="s">
        <v>241</v>
      </c>
      <c r="E2564">
        <v>624</v>
      </c>
      <c r="F2564">
        <v>6243232429</v>
      </c>
      <c r="G2564" t="s">
        <v>42</v>
      </c>
      <c r="H2564" t="s">
        <v>241</v>
      </c>
      <c r="I2564" s="1">
        <v>45022</v>
      </c>
      <c r="J2564" t="s">
        <v>94</v>
      </c>
      <c r="K2564">
        <v>5</v>
      </c>
      <c r="L2564" t="s">
        <v>2612</v>
      </c>
      <c r="M2564">
        <v>4</v>
      </c>
      <c r="N2564">
        <v>2023</v>
      </c>
      <c r="O2564" s="23">
        <v>0.88899305555555552</v>
      </c>
      <c r="P2564">
        <v>0</v>
      </c>
      <c r="Q2564" s="1">
        <v>45022</v>
      </c>
      <c r="R2564" s="23">
        <v>0.89644675925925921</v>
      </c>
      <c r="S2564" s="23">
        <v>7.4537037037037037E-3</v>
      </c>
      <c r="T2564" t="s">
        <v>96</v>
      </c>
      <c r="U2564" t="s">
        <v>98</v>
      </c>
      <c r="V2564">
        <v>0</v>
      </c>
      <c r="W2564" t="s">
        <v>95</v>
      </c>
      <c r="X2564" t="s">
        <v>95</v>
      </c>
      <c r="Y2564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48384369</v>
      </c>
      <c r="B2565">
        <v>148384369</v>
      </c>
      <c r="C2565">
        <v>547</v>
      </c>
      <c r="D2565" t="s">
        <v>241</v>
      </c>
      <c r="E2565">
        <v>199</v>
      </c>
      <c r="F2565">
        <v>1990291067</v>
      </c>
      <c r="G2565" t="s">
        <v>12</v>
      </c>
      <c r="H2565" t="s">
        <v>241</v>
      </c>
      <c r="I2565" s="1">
        <v>45022</v>
      </c>
      <c r="J2565" t="s">
        <v>94</v>
      </c>
      <c r="K2565">
        <v>5</v>
      </c>
      <c r="L2565" t="s">
        <v>2612</v>
      </c>
      <c r="M2565">
        <v>4</v>
      </c>
      <c r="N2565">
        <v>2023</v>
      </c>
      <c r="O2565" s="23">
        <v>0.89453703703703702</v>
      </c>
      <c r="P2565">
        <v>0</v>
      </c>
      <c r="Q2565" s="1">
        <v>45022</v>
      </c>
      <c r="R2565" s="23">
        <v>0.90149305555555559</v>
      </c>
      <c r="S2565" s="23">
        <v>6.9560185185185185E-3</v>
      </c>
      <c r="T2565" t="s">
        <v>166</v>
      </c>
      <c r="U2565" t="s">
        <v>103</v>
      </c>
      <c r="V2565">
        <v>0</v>
      </c>
      <c r="W2565" t="s">
        <v>95</v>
      </c>
      <c r="X2565" t="s">
        <v>95</v>
      </c>
      <c r="Y2565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48384505</v>
      </c>
      <c r="B2566">
        <v>148384505</v>
      </c>
      <c r="C2566">
        <v>547</v>
      </c>
      <c r="D2566" t="s">
        <v>241</v>
      </c>
      <c r="E2566">
        <v>424</v>
      </c>
      <c r="F2566">
        <v>4241679538</v>
      </c>
      <c r="G2566" t="s">
        <v>24</v>
      </c>
      <c r="H2566" t="s">
        <v>241</v>
      </c>
      <c r="I2566" s="1">
        <v>45022</v>
      </c>
      <c r="J2566" t="s">
        <v>94</v>
      </c>
      <c r="K2566">
        <v>5</v>
      </c>
      <c r="L2566" t="s">
        <v>2612</v>
      </c>
      <c r="M2566">
        <v>4</v>
      </c>
      <c r="N2566">
        <v>2023</v>
      </c>
      <c r="O2566" s="23">
        <v>0.8966319444444445</v>
      </c>
      <c r="P2566">
        <v>0</v>
      </c>
      <c r="Q2566" s="1">
        <v>45022</v>
      </c>
      <c r="R2566" s="23">
        <v>0.90506944444444448</v>
      </c>
      <c r="S2566" s="23">
        <v>8.4375000000000006E-3</v>
      </c>
      <c r="T2566" t="s">
        <v>96</v>
      </c>
      <c r="U2566" t="s">
        <v>98</v>
      </c>
      <c r="V2566">
        <v>0</v>
      </c>
      <c r="W2566" t="s">
        <v>95</v>
      </c>
      <c r="X2566" t="s">
        <v>95</v>
      </c>
      <c r="Y2566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48384828</v>
      </c>
      <c r="B2567">
        <v>148384828</v>
      </c>
      <c r="C2567">
        <v>547</v>
      </c>
      <c r="D2567" t="s">
        <v>241</v>
      </c>
      <c r="E2567">
        <v>347</v>
      </c>
      <c r="F2567">
        <v>3472188766</v>
      </c>
      <c r="G2567" t="s">
        <v>24</v>
      </c>
      <c r="H2567" t="s">
        <v>241</v>
      </c>
      <c r="I2567" s="1">
        <v>45022</v>
      </c>
      <c r="J2567" t="s">
        <v>94</v>
      </c>
      <c r="K2567">
        <v>5</v>
      </c>
      <c r="L2567" t="s">
        <v>2612</v>
      </c>
      <c r="M2567">
        <v>4</v>
      </c>
      <c r="N2567">
        <v>2023</v>
      </c>
      <c r="O2567" s="23">
        <v>0.90164351851851854</v>
      </c>
      <c r="P2567">
        <v>0</v>
      </c>
      <c r="Q2567" s="1">
        <v>45022</v>
      </c>
      <c r="R2567" s="23">
        <v>0.908599537037037</v>
      </c>
      <c r="S2567" s="23">
        <v>6.9560185185185185E-3</v>
      </c>
      <c r="T2567" t="s">
        <v>96</v>
      </c>
      <c r="U2567" t="s">
        <v>128</v>
      </c>
      <c r="V2567">
        <v>0</v>
      </c>
      <c r="W2567" t="s">
        <v>95</v>
      </c>
      <c r="X2567" t="s">
        <v>95</v>
      </c>
      <c r="Y2567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48385192</v>
      </c>
      <c r="B2568">
        <v>148385192</v>
      </c>
      <c r="C2568">
        <v>547</v>
      </c>
      <c r="D2568" t="s">
        <v>241</v>
      </c>
      <c r="E2568">
        <v>734</v>
      </c>
      <c r="F2568">
        <v>7340753789</v>
      </c>
      <c r="G2568" t="s">
        <v>23</v>
      </c>
      <c r="H2568" t="s">
        <v>241</v>
      </c>
      <c r="I2568" s="1">
        <v>45022</v>
      </c>
      <c r="J2568" t="s">
        <v>94</v>
      </c>
      <c r="K2568">
        <v>5</v>
      </c>
      <c r="L2568" t="s">
        <v>2612</v>
      </c>
      <c r="M2568">
        <v>4</v>
      </c>
      <c r="N2568">
        <v>2023</v>
      </c>
      <c r="O2568" s="23">
        <v>0.90770833333333334</v>
      </c>
      <c r="P2568">
        <v>0</v>
      </c>
      <c r="Q2568" s="1">
        <v>45022</v>
      </c>
      <c r="R2568" s="23">
        <v>0.90899305555555554</v>
      </c>
      <c r="S2568" s="23">
        <v>1.2847222222222223E-3</v>
      </c>
      <c r="T2568" t="s">
        <v>108</v>
      </c>
      <c r="U2568" t="s">
        <v>101</v>
      </c>
      <c r="V2568">
        <v>0</v>
      </c>
      <c r="W2568" t="s">
        <v>95</v>
      </c>
      <c r="X2568" t="s">
        <v>95</v>
      </c>
      <c r="Y2568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48384865</v>
      </c>
      <c r="B2569">
        <v>148384865</v>
      </c>
      <c r="C2569">
        <v>547</v>
      </c>
      <c r="D2569" t="s">
        <v>241</v>
      </c>
      <c r="E2569">
        <v>416</v>
      </c>
      <c r="F2569">
        <v>4167009338</v>
      </c>
      <c r="G2569" t="s">
        <v>9</v>
      </c>
      <c r="H2569" t="s">
        <v>241</v>
      </c>
      <c r="I2569" s="1">
        <v>45022</v>
      </c>
      <c r="J2569" t="s">
        <v>94</v>
      </c>
      <c r="K2569">
        <v>5</v>
      </c>
      <c r="L2569" t="s">
        <v>2612</v>
      </c>
      <c r="M2569">
        <v>4</v>
      </c>
      <c r="N2569">
        <v>2023</v>
      </c>
      <c r="O2569" s="23">
        <v>0.9021527777777778</v>
      </c>
      <c r="P2569">
        <v>0</v>
      </c>
      <c r="Q2569" s="1">
        <v>45022</v>
      </c>
      <c r="R2569" s="23">
        <v>0.90922453703703698</v>
      </c>
      <c r="S2569" s="23">
        <v>7.0717592592592594E-3</v>
      </c>
      <c r="T2569" t="s">
        <v>96</v>
      </c>
      <c r="U2569" t="s">
        <v>111</v>
      </c>
      <c r="V2569">
        <v>0</v>
      </c>
      <c r="W2569" t="s">
        <v>95</v>
      </c>
      <c r="X2569" t="s">
        <v>95</v>
      </c>
      <c r="Y2569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48385105</v>
      </c>
      <c r="B2570">
        <v>148385105</v>
      </c>
      <c r="C2570">
        <v>547</v>
      </c>
      <c r="D2570" t="s">
        <v>241</v>
      </c>
      <c r="E2570">
        <v>944</v>
      </c>
      <c r="F2570">
        <v>9446836193</v>
      </c>
      <c r="G2570" t="s">
        <v>9</v>
      </c>
      <c r="H2570" t="s">
        <v>241</v>
      </c>
      <c r="I2570" s="1">
        <v>45022</v>
      </c>
      <c r="J2570" t="s">
        <v>94</v>
      </c>
      <c r="K2570">
        <v>5</v>
      </c>
      <c r="L2570" t="s">
        <v>2612</v>
      </c>
      <c r="M2570">
        <v>4</v>
      </c>
      <c r="N2570">
        <v>2023</v>
      </c>
      <c r="O2570" s="23">
        <v>0.90636574074074072</v>
      </c>
      <c r="P2570">
        <v>0</v>
      </c>
      <c r="Q2570" s="1">
        <v>45022</v>
      </c>
      <c r="R2570" s="23">
        <v>0.91415509259259264</v>
      </c>
      <c r="S2570" s="23">
        <v>7.789351851851852E-3</v>
      </c>
      <c r="T2570" t="s">
        <v>3148</v>
      </c>
      <c r="U2570" t="s">
        <v>103</v>
      </c>
      <c r="V2570">
        <v>0</v>
      </c>
      <c r="W2570" t="s">
        <v>95</v>
      </c>
      <c r="X2570" t="s">
        <v>95</v>
      </c>
      <c r="Y2570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48385361</v>
      </c>
      <c r="B2571">
        <v>148385361</v>
      </c>
      <c r="C2571">
        <v>547</v>
      </c>
      <c r="D2571" t="s">
        <v>241</v>
      </c>
      <c r="E2571">
        <v>896</v>
      </c>
      <c r="F2571">
        <v>8967584855</v>
      </c>
      <c r="G2571" t="s">
        <v>9</v>
      </c>
      <c r="H2571" t="s">
        <v>241</v>
      </c>
      <c r="I2571" s="1">
        <v>45022</v>
      </c>
      <c r="J2571" t="s">
        <v>94</v>
      </c>
      <c r="K2571">
        <v>5</v>
      </c>
      <c r="L2571" t="s">
        <v>2612</v>
      </c>
      <c r="M2571">
        <v>4</v>
      </c>
      <c r="N2571">
        <v>2023</v>
      </c>
      <c r="O2571" s="23">
        <v>0.91035879629629635</v>
      </c>
      <c r="P2571">
        <v>0</v>
      </c>
      <c r="Q2571" s="1">
        <v>45022</v>
      </c>
      <c r="R2571" s="23">
        <v>0.91780092592592588</v>
      </c>
      <c r="S2571" s="23">
        <v>7.4421296296296293E-3</v>
      </c>
      <c r="T2571" t="s">
        <v>96</v>
      </c>
      <c r="U2571" t="s">
        <v>128</v>
      </c>
      <c r="V2571">
        <v>0</v>
      </c>
      <c r="W2571" t="s">
        <v>95</v>
      </c>
      <c r="X2571" t="s">
        <v>95</v>
      </c>
      <c r="Y2571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48385435</v>
      </c>
      <c r="B2572">
        <v>148385435</v>
      </c>
      <c r="C2572">
        <v>547</v>
      </c>
      <c r="D2572" t="s">
        <v>241</v>
      </c>
      <c r="E2572">
        <v>948</v>
      </c>
      <c r="F2572">
        <v>948647222</v>
      </c>
      <c r="G2572" t="s">
        <v>9</v>
      </c>
      <c r="H2572" t="s">
        <v>241</v>
      </c>
      <c r="I2572" s="1">
        <v>45022</v>
      </c>
      <c r="J2572" t="s">
        <v>94</v>
      </c>
      <c r="K2572">
        <v>5</v>
      </c>
      <c r="L2572" t="s">
        <v>2612</v>
      </c>
      <c r="M2572">
        <v>4</v>
      </c>
      <c r="N2572">
        <v>2023</v>
      </c>
      <c r="O2572" s="23">
        <v>0.9114930555555556</v>
      </c>
      <c r="P2572">
        <v>0</v>
      </c>
      <c r="Q2572" s="1">
        <v>45022</v>
      </c>
      <c r="R2572" s="23">
        <v>0.91844907407407406</v>
      </c>
      <c r="S2572" s="23">
        <v>6.9560185185185185E-3</v>
      </c>
      <c r="T2572" t="s">
        <v>92</v>
      </c>
      <c r="U2572" t="s">
        <v>93</v>
      </c>
      <c r="V2572">
        <v>0</v>
      </c>
      <c r="W2572" t="s">
        <v>91</v>
      </c>
      <c r="X2572" t="s">
        <v>91</v>
      </c>
      <c r="Y2572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48385436</v>
      </c>
      <c r="B2573">
        <v>148385436</v>
      </c>
      <c r="C2573">
        <v>547</v>
      </c>
      <c r="D2573" t="s">
        <v>241</v>
      </c>
      <c r="E2573">
        <v>170</v>
      </c>
      <c r="F2573">
        <v>170449215</v>
      </c>
      <c r="G2573" t="s">
        <v>9</v>
      </c>
      <c r="H2573" t="s">
        <v>241</v>
      </c>
      <c r="I2573" s="1">
        <v>45022</v>
      </c>
      <c r="J2573" t="s">
        <v>94</v>
      </c>
      <c r="K2573">
        <v>5</v>
      </c>
      <c r="L2573" t="s">
        <v>2612</v>
      </c>
      <c r="M2573">
        <v>4</v>
      </c>
      <c r="N2573">
        <v>2023</v>
      </c>
      <c r="O2573" s="23">
        <v>0.9114930555555556</v>
      </c>
      <c r="P2573">
        <v>0</v>
      </c>
      <c r="Q2573" s="1">
        <v>45022</v>
      </c>
      <c r="R2573" s="23">
        <v>0.91844907407407406</v>
      </c>
      <c r="S2573" s="23">
        <v>6.9560185185185185E-3</v>
      </c>
      <c r="T2573" t="s">
        <v>92</v>
      </c>
      <c r="U2573" t="s">
        <v>93</v>
      </c>
      <c r="V2573">
        <v>0</v>
      </c>
      <c r="W2573" t="s">
        <v>91</v>
      </c>
      <c r="X2573" t="s">
        <v>91</v>
      </c>
      <c r="Y2573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48385837</v>
      </c>
      <c r="B2574">
        <v>148385837</v>
      </c>
      <c r="C2574">
        <v>547</v>
      </c>
      <c r="D2574" t="s">
        <v>241</v>
      </c>
      <c r="E2574">
        <v>74</v>
      </c>
      <c r="F2574">
        <v>741395623</v>
      </c>
      <c r="G2574" t="s">
        <v>9</v>
      </c>
      <c r="H2574" t="s">
        <v>241</v>
      </c>
      <c r="I2574" s="1">
        <v>45022</v>
      </c>
      <c r="J2574" t="s">
        <v>94</v>
      </c>
      <c r="K2574">
        <v>5</v>
      </c>
      <c r="L2574" t="s">
        <v>2612</v>
      </c>
      <c r="M2574">
        <v>4</v>
      </c>
      <c r="N2574">
        <v>2023</v>
      </c>
      <c r="O2574" s="23">
        <v>0.91848379629629628</v>
      </c>
      <c r="P2574">
        <v>0</v>
      </c>
      <c r="Q2574" s="1">
        <v>45022</v>
      </c>
      <c r="R2574" s="23">
        <v>0.92543981481481485</v>
      </c>
      <c r="S2574" s="23">
        <v>6.9560185185185185E-3</v>
      </c>
      <c r="T2574" t="s">
        <v>2510</v>
      </c>
      <c r="U2574" t="s">
        <v>99</v>
      </c>
      <c r="V2574">
        <v>0</v>
      </c>
      <c r="W2574" t="s">
        <v>95</v>
      </c>
      <c r="X2574" t="s">
        <v>95</v>
      </c>
      <c r="Y2574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48385873</v>
      </c>
      <c r="B2575">
        <v>148385873</v>
      </c>
      <c r="C2575">
        <v>547</v>
      </c>
      <c r="D2575" t="s">
        <v>241</v>
      </c>
      <c r="E2575">
        <v>511</v>
      </c>
      <c r="F2575">
        <v>5119891198</v>
      </c>
      <c r="G2575" t="s">
        <v>9</v>
      </c>
      <c r="H2575" t="s">
        <v>241</v>
      </c>
      <c r="I2575" s="1">
        <v>45022</v>
      </c>
      <c r="J2575" t="s">
        <v>94</v>
      </c>
      <c r="K2575">
        <v>5</v>
      </c>
      <c r="L2575" t="s">
        <v>2612</v>
      </c>
      <c r="M2575">
        <v>4</v>
      </c>
      <c r="N2575">
        <v>2023</v>
      </c>
      <c r="O2575" s="23">
        <v>0.91910879629629627</v>
      </c>
      <c r="P2575">
        <v>0</v>
      </c>
      <c r="Q2575" s="1">
        <v>45022</v>
      </c>
      <c r="R2575" s="23">
        <v>0.92668981481481483</v>
      </c>
      <c r="S2575" s="23">
        <v>7.5810185185185182E-3</v>
      </c>
      <c r="T2575" t="s">
        <v>96</v>
      </c>
      <c r="U2575" t="s">
        <v>160</v>
      </c>
      <c r="V2575">
        <v>0</v>
      </c>
      <c r="W2575" t="s">
        <v>95</v>
      </c>
      <c r="X2575" t="s">
        <v>95</v>
      </c>
      <c r="Y2575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48385949</v>
      </c>
      <c r="B2576">
        <v>148385949</v>
      </c>
      <c r="C2576">
        <v>547</v>
      </c>
      <c r="D2576" t="s">
        <v>241</v>
      </c>
      <c r="E2576">
        <v>181</v>
      </c>
      <c r="F2576">
        <v>181468072</v>
      </c>
      <c r="G2576" t="s">
        <v>12</v>
      </c>
      <c r="H2576" t="s">
        <v>241</v>
      </c>
      <c r="I2576" s="1">
        <v>45022</v>
      </c>
      <c r="J2576" t="s">
        <v>94</v>
      </c>
      <c r="K2576">
        <v>5</v>
      </c>
      <c r="L2576" t="s">
        <v>2612</v>
      </c>
      <c r="M2576">
        <v>4</v>
      </c>
      <c r="N2576">
        <v>2023</v>
      </c>
      <c r="O2576" s="23">
        <v>0.92023148148148148</v>
      </c>
      <c r="P2576">
        <v>0</v>
      </c>
      <c r="Q2576" s="1">
        <v>45022</v>
      </c>
      <c r="R2576" s="23">
        <v>0.92821759259259262</v>
      </c>
      <c r="S2576" s="23">
        <v>7.9861111111111105E-3</v>
      </c>
      <c r="T2576" t="s">
        <v>96</v>
      </c>
      <c r="U2576" t="s">
        <v>220</v>
      </c>
      <c r="V2576">
        <v>0</v>
      </c>
      <c r="W2576" t="s">
        <v>91</v>
      </c>
      <c r="X2576" t="s">
        <v>91</v>
      </c>
      <c r="Y2576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48385994</v>
      </c>
      <c r="B2577">
        <v>148385994</v>
      </c>
      <c r="C2577">
        <v>547</v>
      </c>
      <c r="D2577" t="s">
        <v>241</v>
      </c>
      <c r="E2577">
        <v>416</v>
      </c>
      <c r="F2577">
        <v>4167009338</v>
      </c>
      <c r="G2577" t="s">
        <v>9</v>
      </c>
      <c r="H2577" t="s">
        <v>241</v>
      </c>
      <c r="I2577" s="1">
        <v>45022</v>
      </c>
      <c r="J2577" t="s">
        <v>94</v>
      </c>
      <c r="K2577">
        <v>5</v>
      </c>
      <c r="L2577" t="s">
        <v>2612</v>
      </c>
      <c r="M2577">
        <v>4</v>
      </c>
      <c r="N2577">
        <v>2023</v>
      </c>
      <c r="O2577" s="23">
        <v>0.92107638888888888</v>
      </c>
      <c r="P2577">
        <v>0</v>
      </c>
      <c r="Q2577" s="1">
        <v>45022</v>
      </c>
      <c r="R2577" s="23">
        <v>0.92855324074074075</v>
      </c>
      <c r="S2577" s="23">
        <v>7.4768518518518517E-3</v>
      </c>
      <c r="T2577" t="s">
        <v>96</v>
      </c>
      <c r="U2577" t="s">
        <v>111</v>
      </c>
      <c r="V2577">
        <v>0</v>
      </c>
      <c r="W2577" t="s">
        <v>95</v>
      </c>
      <c r="X2577" t="s">
        <v>95</v>
      </c>
      <c r="Y2577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48386421</v>
      </c>
      <c r="B2578">
        <v>148386421</v>
      </c>
      <c r="C2578">
        <v>547</v>
      </c>
      <c r="D2578" t="s">
        <v>241</v>
      </c>
      <c r="E2578">
        <v>691</v>
      </c>
      <c r="F2578">
        <v>6919109465</v>
      </c>
      <c r="G2578" t="s">
        <v>9</v>
      </c>
      <c r="H2578" t="s">
        <v>241</v>
      </c>
      <c r="I2578" s="1">
        <v>45022</v>
      </c>
      <c r="J2578" t="s">
        <v>94</v>
      </c>
      <c r="K2578">
        <v>5</v>
      </c>
      <c r="L2578" t="s">
        <v>2612</v>
      </c>
      <c r="M2578">
        <v>4</v>
      </c>
      <c r="N2578">
        <v>2023</v>
      </c>
      <c r="O2578" s="23">
        <v>0.92966435185185181</v>
      </c>
      <c r="P2578">
        <v>0</v>
      </c>
      <c r="Q2578" s="1">
        <v>45022</v>
      </c>
      <c r="R2578" s="23">
        <v>0.93785879629629632</v>
      </c>
      <c r="S2578" s="23">
        <v>8.1944444444444452E-3</v>
      </c>
      <c r="T2578" t="s">
        <v>105</v>
      </c>
      <c r="U2578" t="s">
        <v>99</v>
      </c>
      <c r="V2578">
        <v>0</v>
      </c>
      <c r="W2578" t="s">
        <v>95</v>
      </c>
      <c r="X2578" t="s">
        <v>95</v>
      </c>
      <c r="Y2578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48386500</v>
      </c>
      <c r="B2579">
        <v>148386500</v>
      </c>
      <c r="C2579">
        <v>547</v>
      </c>
      <c r="D2579" t="s">
        <v>241</v>
      </c>
      <c r="E2579">
        <v>837</v>
      </c>
      <c r="F2579">
        <v>8375303594</v>
      </c>
      <c r="G2579" t="s">
        <v>9</v>
      </c>
      <c r="H2579" t="s">
        <v>241</v>
      </c>
      <c r="I2579" s="1">
        <v>45022</v>
      </c>
      <c r="J2579" t="s">
        <v>94</v>
      </c>
      <c r="K2579">
        <v>5</v>
      </c>
      <c r="L2579" t="s">
        <v>2612</v>
      </c>
      <c r="M2579">
        <v>4</v>
      </c>
      <c r="N2579">
        <v>2023</v>
      </c>
      <c r="O2579" s="23">
        <v>0.93106481481481485</v>
      </c>
      <c r="P2579">
        <v>0</v>
      </c>
      <c r="Q2579" s="1">
        <v>45022</v>
      </c>
      <c r="R2579" s="23">
        <v>0.93874999999999997</v>
      </c>
      <c r="S2579" s="23">
        <v>7.6851851851851855E-3</v>
      </c>
      <c r="T2579" t="s">
        <v>3149</v>
      </c>
      <c r="U2579" t="s">
        <v>98</v>
      </c>
      <c r="V2579">
        <v>0</v>
      </c>
      <c r="W2579" t="s">
        <v>95</v>
      </c>
      <c r="X2579" t="s">
        <v>95</v>
      </c>
      <c r="Y2579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48386690</v>
      </c>
      <c r="B2580">
        <v>148386690</v>
      </c>
      <c r="C2580">
        <v>547</v>
      </c>
      <c r="D2580" t="s">
        <v>241</v>
      </c>
      <c r="E2580">
        <v>416</v>
      </c>
      <c r="F2580">
        <v>4167009338</v>
      </c>
      <c r="G2580" t="s">
        <v>9</v>
      </c>
      <c r="H2580" t="s">
        <v>241</v>
      </c>
      <c r="I2580" s="1">
        <v>45022</v>
      </c>
      <c r="J2580" t="s">
        <v>94</v>
      </c>
      <c r="K2580">
        <v>5</v>
      </c>
      <c r="L2580" t="s">
        <v>2612</v>
      </c>
      <c r="M2580">
        <v>4</v>
      </c>
      <c r="N2580">
        <v>2023</v>
      </c>
      <c r="O2580" s="23">
        <v>0.93456018518518513</v>
      </c>
      <c r="P2580">
        <v>0</v>
      </c>
      <c r="Q2580" s="1">
        <v>45022</v>
      </c>
      <c r="R2580" s="23">
        <v>0.94239583333333332</v>
      </c>
      <c r="S2580" s="23">
        <v>7.8356481481481489E-3</v>
      </c>
      <c r="T2580" t="s">
        <v>96</v>
      </c>
      <c r="U2580" t="s">
        <v>111</v>
      </c>
      <c r="V2580">
        <v>0</v>
      </c>
      <c r="W2580" t="s">
        <v>95</v>
      </c>
      <c r="X2580" t="s">
        <v>95</v>
      </c>
      <c r="Y2580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48386798</v>
      </c>
      <c r="B2581">
        <v>148386798</v>
      </c>
      <c r="C2581">
        <v>547</v>
      </c>
      <c r="D2581" t="s">
        <v>241</v>
      </c>
      <c r="E2581">
        <v>61</v>
      </c>
      <c r="F2581">
        <v>616528381</v>
      </c>
      <c r="G2581" t="s">
        <v>9</v>
      </c>
      <c r="H2581" t="s">
        <v>241</v>
      </c>
      <c r="I2581" s="1">
        <v>45022</v>
      </c>
      <c r="J2581" t="s">
        <v>94</v>
      </c>
      <c r="K2581">
        <v>5</v>
      </c>
      <c r="L2581" t="s">
        <v>2612</v>
      </c>
      <c r="M2581">
        <v>4</v>
      </c>
      <c r="N2581">
        <v>2023</v>
      </c>
      <c r="O2581" s="23">
        <v>0.93694444444444447</v>
      </c>
      <c r="P2581">
        <v>0</v>
      </c>
      <c r="Q2581" s="1">
        <v>45022</v>
      </c>
      <c r="R2581" s="23">
        <v>0.94390046296296293</v>
      </c>
      <c r="S2581" s="23">
        <v>6.9560185185185185E-3</v>
      </c>
      <c r="T2581" t="s">
        <v>3150</v>
      </c>
      <c r="U2581" t="s">
        <v>99</v>
      </c>
      <c r="V2581">
        <v>0</v>
      </c>
      <c r="W2581" t="s">
        <v>95</v>
      </c>
      <c r="X2581" t="s">
        <v>95</v>
      </c>
      <c r="Y2581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48386626</v>
      </c>
      <c r="B2582">
        <v>148386626</v>
      </c>
      <c r="C2582">
        <v>547</v>
      </c>
      <c r="D2582" t="s">
        <v>241</v>
      </c>
      <c r="E2582">
        <v>912</v>
      </c>
      <c r="F2582">
        <v>9120744259</v>
      </c>
      <c r="G2582" t="s">
        <v>9</v>
      </c>
      <c r="H2582" t="s">
        <v>241</v>
      </c>
      <c r="I2582" s="1">
        <v>45022</v>
      </c>
      <c r="J2582" t="s">
        <v>94</v>
      </c>
      <c r="K2582">
        <v>5</v>
      </c>
      <c r="L2582" t="s">
        <v>2612</v>
      </c>
      <c r="M2582">
        <v>4</v>
      </c>
      <c r="N2582">
        <v>2023</v>
      </c>
      <c r="O2582" s="23">
        <v>0.9332407407407407</v>
      </c>
      <c r="P2582">
        <v>0</v>
      </c>
      <c r="Q2582" s="1">
        <v>45022</v>
      </c>
      <c r="R2582" s="23">
        <v>0.94703703703703701</v>
      </c>
      <c r="S2582" s="23">
        <v>1.3796296296296296E-2</v>
      </c>
      <c r="T2582" t="s">
        <v>3151</v>
      </c>
      <c r="U2582" t="s">
        <v>119</v>
      </c>
      <c r="V2582">
        <v>0</v>
      </c>
      <c r="W2582" t="s">
        <v>95</v>
      </c>
      <c r="X2582" t="s">
        <v>95</v>
      </c>
      <c r="Y2582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48387101</v>
      </c>
      <c r="B2583">
        <v>148387101</v>
      </c>
      <c r="C2583">
        <v>547</v>
      </c>
      <c r="D2583" t="s">
        <v>241</v>
      </c>
      <c r="E2583">
        <v>481</v>
      </c>
      <c r="F2583">
        <v>481867365</v>
      </c>
      <c r="G2583" t="s">
        <v>37</v>
      </c>
      <c r="H2583" t="s">
        <v>241</v>
      </c>
      <c r="I2583" s="1">
        <v>45022</v>
      </c>
      <c r="J2583" t="s">
        <v>94</v>
      </c>
      <c r="K2583">
        <v>5</v>
      </c>
      <c r="L2583" t="s">
        <v>2612</v>
      </c>
      <c r="M2583">
        <v>4</v>
      </c>
      <c r="N2583">
        <v>2023</v>
      </c>
      <c r="O2583" s="23">
        <v>0.94376157407407413</v>
      </c>
      <c r="P2583">
        <v>0</v>
      </c>
      <c r="Q2583" s="1">
        <v>45022</v>
      </c>
      <c r="R2583" s="23">
        <v>0.95098379629629626</v>
      </c>
      <c r="S2583" s="23">
        <v>7.2222222222222219E-3</v>
      </c>
      <c r="T2583" t="s">
        <v>178</v>
      </c>
      <c r="U2583" t="s">
        <v>134</v>
      </c>
      <c r="V2583">
        <v>0</v>
      </c>
      <c r="W2583" t="s">
        <v>91</v>
      </c>
      <c r="X2583" t="s">
        <v>91</v>
      </c>
      <c r="Y2583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48386836</v>
      </c>
      <c r="B2584">
        <v>148386836</v>
      </c>
      <c r="C2584">
        <v>547</v>
      </c>
      <c r="D2584" t="s">
        <v>241</v>
      </c>
      <c r="E2584">
        <v>22</v>
      </c>
      <c r="F2584">
        <v>227058762</v>
      </c>
      <c r="G2584" t="s">
        <v>9</v>
      </c>
      <c r="H2584" t="s">
        <v>241</v>
      </c>
      <c r="I2584" s="1">
        <v>45022</v>
      </c>
      <c r="J2584" t="s">
        <v>94</v>
      </c>
      <c r="K2584">
        <v>5</v>
      </c>
      <c r="L2584" t="s">
        <v>2612</v>
      </c>
      <c r="M2584">
        <v>4</v>
      </c>
      <c r="N2584">
        <v>2023</v>
      </c>
      <c r="O2584" s="23">
        <v>0.937962962962963</v>
      </c>
      <c r="P2584">
        <v>0</v>
      </c>
      <c r="Q2584" s="1">
        <v>45022</v>
      </c>
      <c r="R2584" s="23">
        <v>0.95295138888888886</v>
      </c>
      <c r="S2584" s="23">
        <v>1.4988425925925926E-2</v>
      </c>
      <c r="T2584" t="s">
        <v>96</v>
      </c>
      <c r="U2584" t="s">
        <v>98</v>
      </c>
      <c r="V2584">
        <v>0</v>
      </c>
      <c r="W2584" t="s">
        <v>95</v>
      </c>
      <c r="X2584" t="s">
        <v>95</v>
      </c>
      <c r="Y2584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48387124</v>
      </c>
      <c r="B2585">
        <v>148387124</v>
      </c>
      <c r="C2585">
        <v>547</v>
      </c>
      <c r="D2585" t="s">
        <v>241</v>
      </c>
      <c r="E2585">
        <v>528</v>
      </c>
      <c r="F2585">
        <v>528866610</v>
      </c>
      <c r="G2585" t="s">
        <v>9</v>
      </c>
      <c r="H2585" t="s">
        <v>241</v>
      </c>
      <c r="I2585" s="1">
        <v>45022</v>
      </c>
      <c r="J2585" t="s">
        <v>94</v>
      </c>
      <c r="K2585">
        <v>5</v>
      </c>
      <c r="L2585" t="s">
        <v>2612</v>
      </c>
      <c r="M2585">
        <v>4</v>
      </c>
      <c r="N2585">
        <v>2023</v>
      </c>
      <c r="O2585" s="23">
        <v>0.94414351851851852</v>
      </c>
      <c r="P2585">
        <v>0</v>
      </c>
      <c r="Q2585" s="1">
        <v>45022</v>
      </c>
      <c r="R2585" s="23">
        <v>0.95315972222222223</v>
      </c>
      <c r="S2585" s="23">
        <v>9.0162037037037034E-3</v>
      </c>
      <c r="T2585" t="s">
        <v>96</v>
      </c>
      <c r="U2585" t="s">
        <v>111</v>
      </c>
      <c r="V2585">
        <v>0</v>
      </c>
      <c r="W2585" t="s">
        <v>91</v>
      </c>
      <c r="X2585" t="s">
        <v>91</v>
      </c>
      <c r="Y2585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48387194</v>
      </c>
      <c r="B2586">
        <v>148387194</v>
      </c>
      <c r="C2586">
        <v>547</v>
      </c>
      <c r="D2586" t="s">
        <v>241</v>
      </c>
      <c r="E2586">
        <v>710</v>
      </c>
      <c r="F2586">
        <v>7104276984</v>
      </c>
      <c r="G2586" t="s">
        <v>9</v>
      </c>
      <c r="H2586" t="s">
        <v>241</v>
      </c>
      <c r="I2586" s="1">
        <v>45022</v>
      </c>
      <c r="J2586" t="s">
        <v>94</v>
      </c>
      <c r="K2586">
        <v>5</v>
      </c>
      <c r="L2586" t="s">
        <v>2612</v>
      </c>
      <c r="M2586">
        <v>4</v>
      </c>
      <c r="N2586">
        <v>2023</v>
      </c>
      <c r="O2586" s="23">
        <v>0.94611111111111112</v>
      </c>
      <c r="P2586">
        <v>0</v>
      </c>
      <c r="Q2586" s="1">
        <v>45022</v>
      </c>
      <c r="R2586" s="23">
        <v>0.95374999999999999</v>
      </c>
      <c r="S2586" s="23">
        <v>7.6388888888888886E-3</v>
      </c>
      <c r="T2586" t="s">
        <v>96</v>
      </c>
      <c r="U2586" t="s">
        <v>98</v>
      </c>
      <c r="V2586">
        <v>0</v>
      </c>
      <c r="W2586" t="s">
        <v>95</v>
      </c>
      <c r="X2586" t="s">
        <v>95</v>
      </c>
      <c r="Y2586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48387585</v>
      </c>
      <c r="B2587">
        <v>148387585</v>
      </c>
      <c r="C2587">
        <v>547</v>
      </c>
      <c r="D2587" t="s">
        <v>241</v>
      </c>
      <c r="E2587">
        <v>70</v>
      </c>
      <c r="F2587">
        <v>703221837</v>
      </c>
      <c r="G2587" t="s">
        <v>9</v>
      </c>
      <c r="H2587" t="s">
        <v>241</v>
      </c>
      <c r="I2587" s="1">
        <v>45022</v>
      </c>
      <c r="J2587" t="s">
        <v>94</v>
      </c>
      <c r="K2587">
        <v>5</v>
      </c>
      <c r="L2587" t="s">
        <v>2612</v>
      </c>
      <c r="M2587">
        <v>4</v>
      </c>
      <c r="N2587">
        <v>2023</v>
      </c>
      <c r="O2587" s="23">
        <v>0.95542824074074073</v>
      </c>
      <c r="P2587">
        <v>0</v>
      </c>
      <c r="Q2587" s="1">
        <v>45022</v>
      </c>
      <c r="R2587" s="23">
        <v>0.95694444444444449</v>
      </c>
      <c r="S2587" s="23">
        <v>1.5162037037037036E-3</v>
      </c>
      <c r="T2587" t="s">
        <v>100</v>
      </c>
      <c r="U2587" t="s">
        <v>101</v>
      </c>
      <c r="V2587">
        <v>0</v>
      </c>
      <c r="W2587" t="s">
        <v>95</v>
      </c>
      <c r="X2587" t="s">
        <v>95</v>
      </c>
      <c r="Y2587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48388864</v>
      </c>
      <c r="B2588">
        <v>148388864</v>
      </c>
      <c r="C2588">
        <v>547</v>
      </c>
      <c r="D2588" t="s">
        <v>241</v>
      </c>
      <c r="E2588">
        <v>238</v>
      </c>
      <c r="F2588">
        <v>2384313044</v>
      </c>
      <c r="G2588" t="s">
        <v>26</v>
      </c>
      <c r="H2588" t="s">
        <v>241</v>
      </c>
      <c r="I2588" s="1">
        <v>45022</v>
      </c>
      <c r="J2588" t="s">
        <v>94</v>
      </c>
      <c r="K2588">
        <v>5</v>
      </c>
      <c r="L2588" t="s">
        <v>2612</v>
      </c>
      <c r="M2588">
        <v>4</v>
      </c>
      <c r="N2588">
        <v>2023</v>
      </c>
      <c r="O2588" s="23">
        <v>0.98353009259259261</v>
      </c>
      <c r="P2588">
        <v>0</v>
      </c>
      <c r="Q2588" s="1">
        <v>45022</v>
      </c>
      <c r="R2588" s="23">
        <v>0.99250000000000005</v>
      </c>
      <c r="S2588" s="23">
        <v>8.9699074074074073E-3</v>
      </c>
      <c r="T2588" t="s">
        <v>123</v>
      </c>
      <c r="U2588" t="s">
        <v>140</v>
      </c>
      <c r="V2588">
        <v>0</v>
      </c>
      <c r="W2588" t="s">
        <v>95</v>
      </c>
      <c r="X2588" t="s">
        <v>95</v>
      </c>
      <c r="Y2588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48388936</v>
      </c>
      <c r="B2589">
        <v>148388936</v>
      </c>
      <c r="C2589">
        <v>547</v>
      </c>
      <c r="D2589" t="s">
        <v>241</v>
      </c>
      <c r="E2589">
        <v>209</v>
      </c>
      <c r="F2589">
        <v>2095031913</v>
      </c>
      <c r="G2589" t="s">
        <v>9</v>
      </c>
      <c r="H2589" t="s">
        <v>241</v>
      </c>
      <c r="I2589" s="1">
        <v>45022</v>
      </c>
      <c r="J2589" t="s">
        <v>94</v>
      </c>
      <c r="K2589">
        <v>5</v>
      </c>
      <c r="L2589" t="s">
        <v>2612</v>
      </c>
      <c r="M2589">
        <v>4</v>
      </c>
      <c r="N2589">
        <v>2023</v>
      </c>
      <c r="O2589" s="23">
        <v>0.98637731481481483</v>
      </c>
      <c r="P2589">
        <v>0</v>
      </c>
      <c r="Q2589" s="1">
        <v>45022</v>
      </c>
      <c r="R2589" s="23">
        <v>0.99333333333333329</v>
      </c>
      <c r="S2589" s="23">
        <v>6.9560185185185185E-3</v>
      </c>
      <c r="T2589" t="s">
        <v>3152</v>
      </c>
      <c r="U2589" t="s">
        <v>99</v>
      </c>
      <c r="V2589">
        <v>0</v>
      </c>
      <c r="W2589" t="s">
        <v>95</v>
      </c>
      <c r="X2589" t="s">
        <v>95</v>
      </c>
      <c r="Y2589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48388954</v>
      </c>
      <c r="B2590">
        <v>148388954</v>
      </c>
      <c r="C2590">
        <v>547</v>
      </c>
      <c r="D2590" t="s">
        <v>241</v>
      </c>
      <c r="E2590">
        <v>718</v>
      </c>
      <c r="F2590">
        <v>7185994877</v>
      </c>
      <c r="G2590" t="s">
        <v>19</v>
      </c>
      <c r="H2590" t="s">
        <v>241</v>
      </c>
      <c r="I2590" s="1">
        <v>45022</v>
      </c>
      <c r="J2590" t="s">
        <v>94</v>
      </c>
      <c r="K2590">
        <v>5</v>
      </c>
      <c r="L2590" t="s">
        <v>2612</v>
      </c>
      <c r="M2590">
        <v>4</v>
      </c>
      <c r="N2590">
        <v>2023</v>
      </c>
      <c r="O2590" s="23">
        <v>0.98684027777777783</v>
      </c>
      <c r="P2590">
        <v>0</v>
      </c>
      <c r="Q2590" s="1">
        <v>45022</v>
      </c>
      <c r="R2590" s="23">
        <v>0.9946990740740741</v>
      </c>
      <c r="S2590" s="23">
        <v>7.858796296296296E-3</v>
      </c>
      <c r="T2590" t="s">
        <v>177</v>
      </c>
      <c r="U2590" t="s">
        <v>103</v>
      </c>
      <c r="V2590">
        <v>0</v>
      </c>
      <c r="W2590" t="s">
        <v>95</v>
      </c>
      <c r="X2590" t="s">
        <v>95</v>
      </c>
      <c r="Y2590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48389081</v>
      </c>
      <c r="B2591">
        <v>148389081</v>
      </c>
      <c r="C2591">
        <v>547</v>
      </c>
      <c r="D2591" t="s">
        <v>241</v>
      </c>
      <c r="E2591">
        <v>929</v>
      </c>
      <c r="F2591">
        <v>9292602184</v>
      </c>
      <c r="G2591" t="s">
        <v>9</v>
      </c>
      <c r="H2591" t="s">
        <v>241</v>
      </c>
      <c r="I2591" s="1">
        <v>45022</v>
      </c>
      <c r="J2591" t="s">
        <v>94</v>
      </c>
      <c r="K2591">
        <v>5</v>
      </c>
      <c r="L2591" t="s">
        <v>2612</v>
      </c>
      <c r="M2591">
        <v>4</v>
      </c>
      <c r="N2591">
        <v>2023</v>
      </c>
      <c r="O2591" s="23">
        <v>0.99187499999999995</v>
      </c>
      <c r="P2591">
        <v>0</v>
      </c>
      <c r="Q2591" s="1">
        <v>45022</v>
      </c>
      <c r="R2591" s="23">
        <v>0.99883101851851852</v>
      </c>
      <c r="S2591" s="23">
        <v>6.9560185185185185E-3</v>
      </c>
      <c r="T2591" t="s">
        <v>3153</v>
      </c>
      <c r="U2591" t="s">
        <v>99</v>
      </c>
      <c r="V2591">
        <v>0</v>
      </c>
      <c r="W2591" t="s">
        <v>95</v>
      </c>
      <c r="X2591" t="s">
        <v>95</v>
      </c>
      <c r="Y2591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48389230</v>
      </c>
      <c r="B2592">
        <v>148389230</v>
      </c>
      <c r="C2592">
        <v>547</v>
      </c>
      <c r="D2592" t="s">
        <v>241</v>
      </c>
      <c r="E2592">
        <v>463</v>
      </c>
      <c r="F2592">
        <v>4637076687</v>
      </c>
      <c r="G2592" t="s">
        <v>35</v>
      </c>
      <c r="H2592" t="s">
        <v>241</v>
      </c>
      <c r="I2592" s="1">
        <v>45022</v>
      </c>
      <c r="J2592" t="s">
        <v>94</v>
      </c>
      <c r="K2592">
        <v>5</v>
      </c>
      <c r="L2592" t="s">
        <v>2612</v>
      </c>
      <c r="M2592">
        <v>4</v>
      </c>
      <c r="N2592">
        <v>2023</v>
      </c>
      <c r="O2592" s="23">
        <v>0.9977314814814815</v>
      </c>
      <c r="P2592">
        <v>0</v>
      </c>
      <c r="Q2592" s="1">
        <v>45023</v>
      </c>
      <c r="R2592" s="23">
        <v>5.1041666666666666E-3</v>
      </c>
      <c r="S2592" s="23">
        <v>7.3726851851851852E-3</v>
      </c>
      <c r="T2592" t="s">
        <v>208</v>
      </c>
      <c r="U2592" t="s">
        <v>103</v>
      </c>
      <c r="V2592">
        <v>0</v>
      </c>
      <c r="W2592" t="s">
        <v>95</v>
      </c>
      <c r="X2592" t="s">
        <v>95</v>
      </c>
      <c r="Y2592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48389417</v>
      </c>
      <c r="B2593">
        <v>148389417</v>
      </c>
      <c r="C2593">
        <v>547</v>
      </c>
      <c r="D2593" t="s">
        <v>241</v>
      </c>
      <c r="E2593">
        <v>699</v>
      </c>
      <c r="F2593">
        <v>699289328</v>
      </c>
      <c r="G2593" t="s">
        <v>9</v>
      </c>
      <c r="H2593" t="s">
        <v>241</v>
      </c>
      <c r="I2593" s="1">
        <v>45023</v>
      </c>
      <c r="J2593" t="s">
        <v>218</v>
      </c>
      <c r="K2593">
        <v>6</v>
      </c>
      <c r="L2593" t="s">
        <v>2612</v>
      </c>
      <c r="M2593">
        <v>4</v>
      </c>
      <c r="N2593">
        <v>2023</v>
      </c>
      <c r="O2593" s="23">
        <v>5.7754629629629631E-3</v>
      </c>
      <c r="P2593">
        <v>0</v>
      </c>
      <c r="Q2593" s="1">
        <v>45023</v>
      </c>
      <c r="R2593" s="23">
        <v>1.2731481481481481E-2</v>
      </c>
      <c r="S2593" s="23">
        <v>6.9560185185185185E-3</v>
      </c>
      <c r="T2593" t="s">
        <v>92</v>
      </c>
      <c r="U2593" t="s">
        <v>93</v>
      </c>
      <c r="V2593">
        <v>0</v>
      </c>
      <c r="W2593" t="s">
        <v>91</v>
      </c>
      <c r="X2593" t="s">
        <v>91</v>
      </c>
      <c r="Y2593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48389487</v>
      </c>
      <c r="B2594">
        <v>148389487</v>
      </c>
      <c r="C2594">
        <v>547</v>
      </c>
      <c r="D2594" t="s">
        <v>241</v>
      </c>
      <c r="E2594">
        <v>908</v>
      </c>
      <c r="F2594">
        <v>9080906213</v>
      </c>
      <c r="G2594" t="s">
        <v>9</v>
      </c>
      <c r="H2594" t="s">
        <v>241</v>
      </c>
      <c r="I2594" s="1">
        <v>45023</v>
      </c>
      <c r="J2594" t="s">
        <v>218</v>
      </c>
      <c r="K2594">
        <v>6</v>
      </c>
      <c r="L2594" t="s">
        <v>2612</v>
      </c>
      <c r="M2594">
        <v>4</v>
      </c>
      <c r="N2594">
        <v>2023</v>
      </c>
      <c r="O2594" s="23">
        <v>8.5300925925925926E-3</v>
      </c>
      <c r="P2594">
        <v>0</v>
      </c>
      <c r="Q2594" s="1">
        <v>45023</v>
      </c>
      <c r="R2594" s="23">
        <v>1.9224537037037037E-2</v>
      </c>
      <c r="S2594" s="23">
        <v>1.0694444444444444E-2</v>
      </c>
      <c r="T2594" t="s">
        <v>105</v>
      </c>
      <c r="U2594" t="s">
        <v>99</v>
      </c>
      <c r="V2594">
        <v>0</v>
      </c>
      <c r="W2594" t="s">
        <v>95</v>
      </c>
      <c r="X2594" t="s">
        <v>95</v>
      </c>
      <c r="Y2594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48389576</v>
      </c>
      <c r="B2595">
        <v>148389576</v>
      </c>
      <c r="C2595">
        <v>547</v>
      </c>
      <c r="D2595" t="s">
        <v>241</v>
      </c>
      <c r="E2595">
        <v>413</v>
      </c>
      <c r="F2595">
        <v>4134594313</v>
      </c>
      <c r="G2595" t="s">
        <v>25</v>
      </c>
      <c r="H2595" t="s">
        <v>241</v>
      </c>
      <c r="I2595" s="1">
        <v>45023</v>
      </c>
      <c r="J2595" t="s">
        <v>218</v>
      </c>
      <c r="K2595">
        <v>6</v>
      </c>
      <c r="L2595" t="s">
        <v>2612</v>
      </c>
      <c r="M2595">
        <v>4</v>
      </c>
      <c r="N2595">
        <v>2023</v>
      </c>
      <c r="O2595" s="23">
        <v>1.3159722222222222E-2</v>
      </c>
      <c r="P2595">
        <v>0</v>
      </c>
      <c r="Q2595" s="1">
        <v>45023</v>
      </c>
      <c r="R2595" s="23">
        <v>2.6180555555555554E-2</v>
      </c>
      <c r="S2595" s="23">
        <v>1.3020833333333334E-2</v>
      </c>
      <c r="T2595" t="s">
        <v>113</v>
      </c>
      <c r="U2595" t="s">
        <v>114</v>
      </c>
      <c r="V2595">
        <v>0</v>
      </c>
      <c r="W2595" t="s">
        <v>95</v>
      </c>
      <c r="X2595" t="s">
        <v>95</v>
      </c>
      <c r="Y2595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48389821</v>
      </c>
      <c r="B2596">
        <v>148389821</v>
      </c>
      <c r="C2596">
        <v>547</v>
      </c>
      <c r="D2596" t="s">
        <v>241</v>
      </c>
      <c r="E2596">
        <v>66</v>
      </c>
      <c r="F2596">
        <v>661115175</v>
      </c>
      <c r="G2596" t="s">
        <v>9</v>
      </c>
      <c r="H2596" t="s">
        <v>241</v>
      </c>
      <c r="I2596" s="1">
        <v>45023</v>
      </c>
      <c r="J2596" t="s">
        <v>218</v>
      </c>
      <c r="K2596">
        <v>6</v>
      </c>
      <c r="L2596" t="s">
        <v>2612</v>
      </c>
      <c r="M2596">
        <v>4</v>
      </c>
      <c r="N2596">
        <v>2023</v>
      </c>
      <c r="O2596" s="23">
        <v>2.7858796296296295E-2</v>
      </c>
      <c r="P2596">
        <v>0</v>
      </c>
      <c r="Q2596" s="1">
        <v>45023</v>
      </c>
      <c r="R2596" s="23">
        <v>3.6597222222222225E-2</v>
      </c>
      <c r="S2596" s="23">
        <v>8.7384259259259255E-3</v>
      </c>
      <c r="T2596" t="s">
        <v>105</v>
      </c>
      <c r="U2596" t="s">
        <v>99</v>
      </c>
      <c r="V2596">
        <v>0</v>
      </c>
      <c r="W2596" t="s">
        <v>95</v>
      </c>
      <c r="X2596" t="s">
        <v>95</v>
      </c>
      <c r="Y2596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48389913</v>
      </c>
      <c r="B2597">
        <v>148389913</v>
      </c>
      <c r="C2597">
        <v>547</v>
      </c>
      <c r="D2597" t="s">
        <v>241</v>
      </c>
      <c r="E2597">
        <v>814</v>
      </c>
      <c r="F2597">
        <v>8142479127</v>
      </c>
      <c r="G2597" t="s">
        <v>28</v>
      </c>
      <c r="H2597" t="s">
        <v>241</v>
      </c>
      <c r="I2597" s="1">
        <v>45023</v>
      </c>
      <c r="J2597" t="s">
        <v>218</v>
      </c>
      <c r="K2597">
        <v>6</v>
      </c>
      <c r="L2597" t="s">
        <v>2612</v>
      </c>
      <c r="M2597">
        <v>4</v>
      </c>
      <c r="N2597">
        <v>2023</v>
      </c>
      <c r="O2597" s="23">
        <v>3.3472222222222223E-2</v>
      </c>
      <c r="P2597">
        <v>0</v>
      </c>
      <c r="Q2597" s="1">
        <v>45023</v>
      </c>
      <c r="R2597" s="23">
        <v>4.2893518518518518E-2</v>
      </c>
      <c r="S2597" s="23">
        <v>9.4212962962962957E-3</v>
      </c>
      <c r="T2597" t="s">
        <v>166</v>
      </c>
      <c r="U2597" t="s">
        <v>103</v>
      </c>
      <c r="V2597">
        <v>0</v>
      </c>
      <c r="W2597" t="s">
        <v>95</v>
      </c>
      <c r="X2597" t="s">
        <v>95</v>
      </c>
      <c r="Y2597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48389943</v>
      </c>
      <c r="B2598">
        <v>148389943</v>
      </c>
      <c r="C2598">
        <v>547</v>
      </c>
      <c r="D2598" t="s">
        <v>241</v>
      </c>
      <c r="E2598">
        <v>470</v>
      </c>
      <c r="F2598">
        <v>4703170685</v>
      </c>
      <c r="G2598" t="s">
        <v>9</v>
      </c>
      <c r="H2598" t="s">
        <v>241</v>
      </c>
      <c r="I2598" s="1">
        <v>45023</v>
      </c>
      <c r="J2598" t="s">
        <v>218</v>
      </c>
      <c r="K2598">
        <v>6</v>
      </c>
      <c r="L2598" t="s">
        <v>2612</v>
      </c>
      <c r="M2598">
        <v>4</v>
      </c>
      <c r="N2598">
        <v>2023</v>
      </c>
      <c r="O2598" s="23">
        <v>3.471064814814815E-2</v>
      </c>
      <c r="P2598">
        <v>0</v>
      </c>
      <c r="Q2598" s="1">
        <v>45023</v>
      </c>
      <c r="R2598" s="23">
        <v>4.4189814814814814E-2</v>
      </c>
      <c r="S2598" s="23">
        <v>9.479166666666667E-3</v>
      </c>
      <c r="T2598" t="s">
        <v>113</v>
      </c>
      <c r="U2598" t="s">
        <v>114</v>
      </c>
      <c r="V2598">
        <v>0</v>
      </c>
      <c r="W2598" t="s">
        <v>95</v>
      </c>
      <c r="X2598" t="s">
        <v>95</v>
      </c>
      <c r="Y2598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48390067</v>
      </c>
      <c r="B2599">
        <v>148390067</v>
      </c>
      <c r="C2599">
        <v>547</v>
      </c>
      <c r="D2599" t="s">
        <v>241</v>
      </c>
      <c r="E2599">
        <v>832</v>
      </c>
      <c r="F2599">
        <v>832581677</v>
      </c>
      <c r="G2599" t="s">
        <v>36</v>
      </c>
      <c r="H2599" t="s">
        <v>241</v>
      </c>
      <c r="I2599" s="1">
        <v>45023</v>
      </c>
      <c r="J2599" t="s">
        <v>218</v>
      </c>
      <c r="K2599">
        <v>6</v>
      </c>
      <c r="L2599" t="s">
        <v>2612</v>
      </c>
      <c r="M2599">
        <v>4</v>
      </c>
      <c r="N2599">
        <v>2023</v>
      </c>
      <c r="O2599" s="23">
        <v>4.4467592592592593E-2</v>
      </c>
      <c r="P2599">
        <v>0</v>
      </c>
      <c r="Q2599" s="1">
        <v>45023</v>
      </c>
      <c r="R2599" s="23">
        <v>5.1423611111111114E-2</v>
      </c>
      <c r="S2599" s="23">
        <v>6.9560185185185185E-3</v>
      </c>
      <c r="T2599" t="s">
        <v>92</v>
      </c>
      <c r="U2599" t="s">
        <v>93</v>
      </c>
      <c r="V2599">
        <v>0</v>
      </c>
      <c r="W2599" t="s">
        <v>91</v>
      </c>
      <c r="X2599" t="s">
        <v>91</v>
      </c>
      <c r="Y2599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48390101</v>
      </c>
      <c r="B2600">
        <v>148390101</v>
      </c>
      <c r="C2600">
        <v>547</v>
      </c>
      <c r="D2600" t="s">
        <v>241</v>
      </c>
      <c r="E2600">
        <v>929</v>
      </c>
      <c r="F2600">
        <v>9292602184</v>
      </c>
      <c r="G2600" t="s">
        <v>9</v>
      </c>
      <c r="H2600" t="s">
        <v>241</v>
      </c>
      <c r="I2600" s="1">
        <v>45023</v>
      </c>
      <c r="J2600" t="s">
        <v>218</v>
      </c>
      <c r="K2600">
        <v>6</v>
      </c>
      <c r="L2600" t="s">
        <v>2612</v>
      </c>
      <c r="M2600">
        <v>4</v>
      </c>
      <c r="N2600">
        <v>2023</v>
      </c>
      <c r="O2600" s="23">
        <v>4.6875E-2</v>
      </c>
      <c r="P2600">
        <v>0</v>
      </c>
      <c r="Q2600" s="1">
        <v>45023</v>
      </c>
      <c r="R2600" s="23">
        <v>5.4745370370370368E-2</v>
      </c>
      <c r="S2600" s="23">
        <v>7.8703703703703696E-3</v>
      </c>
      <c r="T2600" t="s">
        <v>177</v>
      </c>
      <c r="U2600" t="s">
        <v>103</v>
      </c>
      <c r="V2600">
        <v>0</v>
      </c>
      <c r="W2600" t="s">
        <v>95</v>
      </c>
      <c r="X2600" t="s">
        <v>95</v>
      </c>
      <c r="Y2600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48390082</v>
      </c>
      <c r="B2601">
        <v>148390082</v>
      </c>
      <c r="C2601">
        <v>547</v>
      </c>
      <c r="D2601" t="s">
        <v>241</v>
      </c>
      <c r="E2601">
        <v>836</v>
      </c>
      <c r="F2601">
        <v>8368655038</v>
      </c>
      <c r="G2601" t="s">
        <v>36</v>
      </c>
      <c r="H2601" t="s">
        <v>241</v>
      </c>
      <c r="I2601" s="1">
        <v>45023</v>
      </c>
      <c r="J2601" t="s">
        <v>218</v>
      </c>
      <c r="K2601">
        <v>6</v>
      </c>
      <c r="L2601" t="s">
        <v>2612</v>
      </c>
      <c r="M2601">
        <v>4</v>
      </c>
      <c r="N2601">
        <v>2023</v>
      </c>
      <c r="O2601" s="23">
        <v>4.5497685185185183E-2</v>
      </c>
      <c r="P2601">
        <v>0</v>
      </c>
      <c r="Q2601" s="1">
        <v>45023</v>
      </c>
      <c r="R2601" s="23">
        <v>5.5381944444444442E-2</v>
      </c>
      <c r="S2601" s="23">
        <v>9.8842592592592593E-3</v>
      </c>
      <c r="T2601" t="s">
        <v>113</v>
      </c>
      <c r="U2601" t="s">
        <v>114</v>
      </c>
      <c r="V2601">
        <v>0</v>
      </c>
      <c r="W2601" t="s">
        <v>95</v>
      </c>
      <c r="X2601" t="s">
        <v>95</v>
      </c>
      <c r="Y2601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48390190</v>
      </c>
      <c r="B2602">
        <v>148390190</v>
      </c>
      <c r="C2602">
        <v>547</v>
      </c>
      <c r="D2602" t="s">
        <v>241</v>
      </c>
      <c r="E2602">
        <v>588</v>
      </c>
      <c r="F2602">
        <v>5883975090</v>
      </c>
      <c r="G2602" t="s">
        <v>19</v>
      </c>
      <c r="H2602" t="s">
        <v>241</v>
      </c>
      <c r="I2602" s="1">
        <v>45023</v>
      </c>
      <c r="J2602" t="s">
        <v>218</v>
      </c>
      <c r="K2602">
        <v>6</v>
      </c>
      <c r="L2602" t="s">
        <v>2612</v>
      </c>
      <c r="M2602">
        <v>4</v>
      </c>
      <c r="N2602">
        <v>2023</v>
      </c>
      <c r="O2602" s="23">
        <v>5.4456018518518522E-2</v>
      </c>
      <c r="P2602">
        <v>0</v>
      </c>
      <c r="Q2602" s="1">
        <v>45023</v>
      </c>
      <c r="R2602" s="23">
        <v>6.2129629629629632E-2</v>
      </c>
      <c r="S2602" s="23">
        <v>7.6736111111111111E-3</v>
      </c>
      <c r="T2602" t="s">
        <v>3154</v>
      </c>
      <c r="U2602" t="s">
        <v>110</v>
      </c>
      <c r="V2602">
        <v>0</v>
      </c>
      <c r="W2602" t="s">
        <v>95</v>
      </c>
      <c r="X2602" t="s">
        <v>95</v>
      </c>
      <c r="Y2602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48390246</v>
      </c>
      <c r="B2603">
        <v>148390246</v>
      </c>
      <c r="C2603">
        <v>547</v>
      </c>
      <c r="D2603" t="s">
        <v>241</v>
      </c>
      <c r="E2603">
        <v>436</v>
      </c>
      <c r="F2603">
        <v>4361265633</v>
      </c>
      <c r="G2603" t="s">
        <v>15</v>
      </c>
      <c r="H2603" t="s">
        <v>241</v>
      </c>
      <c r="I2603" s="1">
        <v>45023</v>
      </c>
      <c r="J2603" t="s">
        <v>218</v>
      </c>
      <c r="K2603">
        <v>6</v>
      </c>
      <c r="L2603" t="s">
        <v>2612</v>
      </c>
      <c r="M2603">
        <v>4</v>
      </c>
      <c r="N2603">
        <v>2023</v>
      </c>
      <c r="O2603" s="23">
        <v>5.7592592592592591E-2</v>
      </c>
      <c r="P2603">
        <v>0</v>
      </c>
      <c r="Q2603" s="1">
        <v>45023</v>
      </c>
      <c r="R2603" s="23">
        <v>6.7546296296296299E-2</v>
      </c>
      <c r="S2603" s="23">
        <v>9.9537037037037042E-3</v>
      </c>
      <c r="T2603" t="s">
        <v>3155</v>
      </c>
      <c r="U2603" t="s">
        <v>101</v>
      </c>
      <c r="V2603">
        <v>0</v>
      </c>
      <c r="W2603" t="s">
        <v>95</v>
      </c>
      <c r="X2603" t="s">
        <v>95</v>
      </c>
      <c r="Y2603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48390285</v>
      </c>
      <c r="B2604">
        <v>148390285</v>
      </c>
      <c r="C2604">
        <v>547</v>
      </c>
      <c r="D2604" t="s">
        <v>241</v>
      </c>
      <c r="E2604">
        <v>971</v>
      </c>
      <c r="F2604">
        <v>9719629016</v>
      </c>
      <c r="G2604" t="s">
        <v>32</v>
      </c>
      <c r="H2604" t="s">
        <v>241</v>
      </c>
      <c r="I2604" s="1">
        <v>45023</v>
      </c>
      <c r="J2604" t="s">
        <v>218</v>
      </c>
      <c r="K2604">
        <v>6</v>
      </c>
      <c r="L2604" t="s">
        <v>2612</v>
      </c>
      <c r="M2604">
        <v>4</v>
      </c>
      <c r="N2604">
        <v>2023</v>
      </c>
      <c r="O2604" s="23">
        <v>6.1689814814814815E-2</v>
      </c>
      <c r="P2604">
        <v>0</v>
      </c>
      <c r="Q2604" s="1">
        <v>45023</v>
      </c>
      <c r="R2604" s="23">
        <v>6.9456018518518514E-2</v>
      </c>
      <c r="S2604" s="23">
        <v>7.766203703703704E-3</v>
      </c>
      <c r="T2604" t="s">
        <v>96</v>
      </c>
      <c r="U2604" t="s">
        <v>98</v>
      </c>
      <c r="V2604">
        <v>0</v>
      </c>
      <c r="W2604" t="s">
        <v>95</v>
      </c>
      <c r="X2604" t="s">
        <v>95</v>
      </c>
      <c r="Y2604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48390350</v>
      </c>
      <c r="B2605">
        <v>148390350</v>
      </c>
      <c r="C2605">
        <v>547</v>
      </c>
      <c r="D2605" t="s">
        <v>241</v>
      </c>
      <c r="E2605">
        <v>436</v>
      </c>
      <c r="F2605">
        <v>4361265633</v>
      </c>
      <c r="G2605" t="s">
        <v>15</v>
      </c>
      <c r="H2605" t="s">
        <v>241</v>
      </c>
      <c r="I2605" s="1">
        <v>45023</v>
      </c>
      <c r="J2605" t="s">
        <v>218</v>
      </c>
      <c r="K2605">
        <v>6</v>
      </c>
      <c r="L2605" t="s">
        <v>2612</v>
      </c>
      <c r="M2605">
        <v>4</v>
      </c>
      <c r="N2605">
        <v>2023</v>
      </c>
      <c r="O2605" s="23">
        <v>6.789351851851852E-2</v>
      </c>
      <c r="P2605">
        <v>0</v>
      </c>
      <c r="Q2605" s="1">
        <v>45023</v>
      </c>
      <c r="R2605" s="23">
        <v>7.542824074074074E-2</v>
      </c>
      <c r="S2605" s="23">
        <v>7.5347222222222222E-3</v>
      </c>
      <c r="T2605" t="s">
        <v>177</v>
      </c>
      <c r="U2605" t="s">
        <v>103</v>
      </c>
      <c r="V2605">
        <v>0</v>
      </c>
      <c r="W2605" t="s">
        <v>95</v>
      </c>
      <c r="X2605" t="s">
        <v>95</v>
      </c>
      <c r="Y2605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48390462</v>
      </c>
      <c r="B2606">
        <v>148390462</v>
      </c>
      <c r="C2606">
        <v>547</v>
      </c>
      <c r="D2606" t="s">
        <v>241</v>
      </c>
      <c r="E2606">
        <v>829</v>
      </c>
      <c r="F2606">
        <v>8295638305</v>
      </c>
      <c r="G2606" t="s">
        <v>28</v>
      </c>
      <c r="H2606" t="s">
        <v>241</v>
      </c>
      <c r="I2606" s="1">
        <v>45023</v>
      </c>
      <c r="J2606" t="s">
        <v>218</v>
      </c>
      <c r="K2606">
        <v>6</v>
      </c>
      <c r="L2606" t="s">
        <v>2612</v>
      </c>
      <c r="M2606">
        <v>4</v>
      </c>
      <c r="N2606">
        <v>2023</v>
      </c>
      <c r="O2606" s="23">
        <v>8.0601851851851855E-2</v>
      </c>
      <c r="P2606">
        <v>0</v>
      </c>
      <c r="Q2606" s="1">
        <v>45023</v>
      </c>
      <c r="R2606" s="23">
        <v>8.7800925925925921E-2</v>
      </c>
      <c r="S2606" s="23">
        <v>7.1990740740740739E-3</v>
      </c>
      <c r="T2606" t="s">
        <v>159</v>
      </c>
      <c r="U2606" t="s">
        <v>160</v>
      </c>
      <c r="V2606">
        <v>0</v>
      </c>
      <c r="W2606" t="s">
        <v>95</v>
      </c>
      <c r="X2606" t="s">
        <v>95</v>
      </c>
      <c r="Y2606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48390535</v>
      </c>
      <c r="B2607">
        <v>148390535</v>
      </c>
      <c r="C2607">
        <v>547</v>
      </c>
      <c r="D2607" t="s">
        <v>241</v>
      </c>
      <c r="E2607">
        <v>436</v>
      </c>
      <c r="F2607">
        <v>4361265633</v>
      </c>
      <c r="G2607" t="s">
        <v>15</v>
      </c>
      <c r="H2607" t="s">
        <v>241</v>
      </c>
      <c r="I2607" s="1">
        <v>45023</v>
      </c>
      <c r="J2607" t="s">
        <v>218</v>
      </c>
      <c r="K2607">
        <v>6</v>
      </c>
      <c r="L2607" t="s">
        <v>2612</v>
      </c>
      <c r="M2607">
        <v>4</v>
      </c>
      <c r="N2607">
        <v>2023</v>
      </c>
      <c r="O2607" s="23">
        <v>9.0127314814814813E-2</v>
      </c>
      <c r="P2607">
        <v>0</v>
      </c>
      <c r="Q2607" s="1">
        <v>45023</v>
      </c>
      <c r="R2607" s="23">
        <v>0.10604166666666667</v>
      </c>
      <c r="S2607" s="23">
        <v>1.5914351851851853E-2</v>
      </c>
      <c r="T2607" t="s">
        <v>189</v>
      </c>
      <c r="U2607" t="s">
        <v>103</v>
      </c>
      <c r="V2607">
        <v>0</v>
      </c>
      <c r="W2607" t="s">
        <v>95</v>
      </c>
      <c r="X2607" t="s">
        <v>95</v>
      </c>
      <c r="Y2607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48390662</v>
      </c>
      <c r="B2608">
        <v>148390662</v>
      </c>
      <c r="C2608">
        <v>547</v>
      </c>
      <c r="D2608" t="s">
        <v>241</v>
      </c>
      <c r="E2608">
        <v>701</v>
      </c>
      <c r="F2608">
        <v>7012444822</v>
      </c>
      <c r="G2608" t="s">
        <v>9</v>
      </c>
      <c r="H2608" t="s">
        <v>241</v>
      </c>
      <c r="I2608" s="1">
        <v>45023</v>
      </c>
      <c r="J2608" t="s">
        <v>218</v>
      </c>
      <c r="K2608">
        <v>6</v>
      </c>
      <c r="L2608" t="s">
        <v>2612</v>
      </c>
      <c r="M2608">
        <v>4</v>
      </c>
      <c r="N2608">
        <v>2023</v>
      </c>
      <c r="O2608" s="23">
        <v>0.10627314814814814</v>
      </c>
      <c r="P2608">
        <v>0</v>
      </c>
      <c r="Q2608" s="1">
        <v>45023</v>
      </c>
      <c r="R2608" s="23">
        <v>0.11332175925925926</v>
      </c>
      <c r="S2608" s="23">
        <v>7.0486111111111114E-3</v>
      </c>
      <c r="T2608" t="s">
        <v>96</v>
      </c>
      <c r="U2608" t="s">
        <v>98</v>
      </c>
      <c r="V2608">
        <v>0</v>
      </c>
      <c r="W2608" t="s">
        <v>95</v>
      </c>
      <c r="X2608" t="s">
        <v>95</v>
      </c>
      <c r="Y2608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48390758</v>
      </c>
      <c r="B2609">
        <v>148390758</v>
      </c>
      <c r="C2609">
        <v>547</v>
      </c>
      <c r="D2609" t="s">
        <v>241</v>
      </c>
      <c r="E2609">
        <v>286</v>
      </c>
      <c r="F2609">
        <v>2861660643</v>
      </c>
      <c r="G2609" t="s">
        <v>9</v>
      </c>
      <c r="H2609" t="s">
        <v>241</v>
      </c>
      <c r="I2609" s="1">
        <v>45023</v>
      </c>
      <c r="J2609" t="s">
        <v>218</v>
      </c>
      <c r="K2609">
        <v>6</v>
      </c>
      <c r="L2609" t="s">
        <v>2612</v>
      </c>
      <c r="M2609">
        <v>4</v>
      </c>
      <c r="N2609">
        <v>2023</v>
      </c>
      <c r="O2609" s="23">
        <v>0.12228009259259259</v>
      </c>
      <c r="P2609">
        <v>0</v>
      </c>
      <c r="Q2609" s="1">
        <v>45023</v>
      </c>
      <c r="R2609" s="23">
        <v>0.12923611111111111</v>
      </c>
      <c r="S2609" s="23">
        <v>6.9560185185185185E-3</v>
      </c>
      <c r="T2609" t="s">
        <v>315</v>
      </c>
      <c r="U2609" t="s">
        <v>99</v>
      </c>
      <c r="V2609">
        <v>0</v>
      </c>
      <c r="W2609" t="s">
        <v>95</v>
      </c>
      <c r="X2609" t="s">
        <v>95</v>
      </c>
      <c r="Y2609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48390819</v>
      </c>
      <c r="B2610">
        <v>148390819</v>
      </c>
      <c r="C2610">
        <v>547</v>
      </c>
      <c r="D2610" t="s">
        <v>241</v>
      </c>
      <c r="E2610">
        <v>667</v>
      </c>
      <c r="F2610">
        <v>6674065906</v>
      </c>
      <c r="G2610" t="s">
        <v>29</v>
      </c>
      <c r="H2610" t="s">
        <v>241</v>
      </c>
      <c r="I2610" s="1">
        <v>45023</v>
      </c>
      <c r="J2610" t="s">
        <v>218</v>
      </c>
      <c r="K2610">
        <v>6</v>
      </c>
      <c r="L2610" t="s">
        <v>2612</v>
      </c>
      <c r="M2610">
        <v>4</v>
      </c>
      <c r="N2610">
        <v>2023</v>
      </c>
      <c r="O2610" s="23">
        <v>0.13418981481481482</v>
      </c>
      <c r="P2610">
        <v>0</v>
      </c>
      <c r="Q2610" s="1">
        <v>45023</v>
      </c>
      <c r="R2610" s="23">
        <v>0.14114583333333333</v>
      </c>
      <c r="S2610" s="23">
        <v>6.9560185185185185E-3</v>
      </c>
      <c r="T2610" t="s">
        <v>121</v>
      </c>
      <c r="U2610" t="s">
        <v>99</v>
      </c>
      <c r="V2610">
        <v>0</v>
      </c>
      <c r="W2610" t="s">
        <v>95</v>
      </c>
      <c r="X2610" t="s">
        <v>95</v>
      </c>
      <c r="Y2610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48390929</v>
      </c>
      <c r="B2611">
        <v>148390929</v>
      </c>
      <c r="C2611">
        <v>547</v>
      </c>
      <c r="D2611" t="s">
        <v>241</v>
      </c>
      <c r="E2611">
        <v>62</v>
      </c>
      <c r="F2611">
        <v>625523692</v>
      </c>
      <c r="G2611" t="s">
        <v>9</v>
      </c>
      <c r="H2611" t="s">
        <v>241</v>
      </c>
      <c r="I2611" s="1">
        <v>45023</v>
      </c>
      <c r="J2611" t="s">
        <v>218</v>
      </c>
      <c r="K2611">
        <v>6</v>
      </c>
      <c r="L2611" t="s">
        <v>2612</v>
      </c>
      <c r="M2611">
        <v>4</v>
      </c>
      <c r="N2611">
        <v>2023</v>
      </c>
      <c r="O2611" s="23">
        <v>0.15083333333333335</v>
      </c>
      <c r="P2611">
        <v>0</v>
      </c>
      <c r="Q2611" s="1">
        <v>45023</v>
      </c>
      <c r="R2611" s="23">
        <v>0.15843750000000001</v>
      </c>
      <c r="S2611" s="23">
        <v>7.6041666666666671E-3</v>
      </c>
      <c r="T2611" t="s">
        <v>113</v>
      </c>
      <c r="U2611" t="s">
        <v>114</v>
      </c>
      <c r="V2611">
        <v>0</v>
      </c>
      <c r="W2611" t="s">
        <v>95</v>
      </c>
      <c r="X2611" t="s">
        <v>95</v>
      </c>
      <c r="Y2611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48390983</v>
      </c>
      <c r="B2612">
        <v>148390983</v>
      </c>
      <c r="C2612">
        <v>547</v>
      </c>
      <c r="D2612" t="s">
        <v>241</v>
      </c>
      <c r="E2612">
        <v>131</v>
      </c>
      <c r="F2612">
        <v>1314961639</v>
      </c>
      <c r="G2612" t="s">
        <v>12</v>
      </c>
      <c r="H2612" t="s">
        <v>241</v>
      </c>
      <c r="I2612" s="1">
        <v>45023</v>
      </c>
      <c r="J2612" t="s">
        <v>218</v>
      </c>
      <c r="K2612">
        <v>6</v>
      </c>
      <c r="L2612" t="s">
        <v>2612</v>
      </c>
      <c r="M2612">
        <v>4</v>
      </c>
      <c r="N2612">
        <v>2023</v>
      </c>
      <c r="O2612" s="23">
        <v>0.15872685185185184</v>
      </c>
      <c r="P2612">
        <v>0</v>
      </c>
      <c r="Q2612" s="1">
        <v>45023</v>
      </c>
      <c r="R2612" s="23">
        <v>0.16115740740740742</v>
      </c>
      <c r="S2612" s="23">
        <v>2.4305555555555556E-3</v>
      </c>
      <c r="T2612" t="s">
        <v>100</v>
      </c>
      <c r="U2612" t="s">
        <v>101</v>
      </c>
      <c r="V2612">
        <v>0</v>
      </c>
      <c r="W2612" t="s">
        <v>95</v>
      </c>
      <c r="X2612" t="s">
        <v>95</v>
      </c>
      <c r="Y2612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48390991</v>
      </c>
      <c r="B2613">
        <v>148390991</v>
      </c>
      <c r="C2613">
        <v>547</v>
      </c>
      <c r="D2613" t="s">
        <v>241</v>
      </c>
      <c r="E2613">
        <v>883</v>
      </c>
      <c r="F2613">
        <v>8835670701</v>
      </c>
      <c r="G2613" t="s">
        <v>9</v>
      </c>
      <c r="H2613" t="s">
        <v>241</v>
      </c>
      <c r="I2613" s="1">
        <v>45023</v>
      </c>
      <c r="J2613" t="s">
        <v>218</v>
      </c>
      <c r="K2613">
        <v>6</v>
      </c>
      <c r="L2613" t="s">
        <v>2612</v>
      </c>
      <c r="M2613">
        <v>4</v>
      </c>
      <c r="N2613">
        <v>2023</v>
      </c>
      <c r="O2613" s="23">
        <v>0.15946759259259261</v>
      </c>
      <c r="P2613">
        <v>0</v>
      </c>
      <c r="Q2613" s="1">
        <v>45023</v>
      </c>
      <c r="R2613" s="23">
        <v>0.16741898148148149</v>
      </c>
      <c r="S2613" s="23">
        <v>7.951388888888888E-3</v>
      </c>
      <c r="T2613" t="s">
        <v>113</v>
      </c>
      <c r="U2613" t="s">
        <v>114</v>
      </c>
      <c r="V2613">
        <v>0</v>
      </c>
      <c r="W2613" t="s">
        <v>95</v>
      </c>
      <c r="X2613" t="s">
        <v>95</v>
      </c>
      <c r="Y2613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48391103</v>
      </c>
      <c r="B2614">
        <v>148391103</v>
      </c>
      <c r="C2614">
        <v>547</v>
      </c>
      <c r="D2614" t="s">
        <v>241</v>
      </c>
      <c r="E2614">
        <v>167</v>
      </c>
      <c r="F2614">
        <v>167191519</v>
      </c>
      <c r="G2614" t="s">
        <v>12</v>
      </c>
      <c r="H2614" t="s">
        <v>241</v>
      </c>
      <c r="I2614" s="1">
        <v>45023</v>
      </c>
      <c r="J2614" t="s">
        <v>218</v>
      </c>
      <c r="K2614">
        <v>6</v>
      </c>
      <c r="L2614" t="s">
        <v>2612</v>
      </c>
      <c r="M2614">
        <v>4</v>
      </c>
      <c r="N2614">
        <v>2023</v>
      </c>
      <c r="O2614" s="23">
        <v>0.17552083333333332</v>
      </c>
      <c r="P2614">
        <v>0</v>
      </c>
      <c r="Q2614" s="1">
        <v>45023</v>
      </c>
      <c r="R2614" s="23">
        <v>0.17706018518518518</v>
      </c>
      <c r="S2614" s="23">
        <v>1.5393518518518519E-3</v>
      </c>
      <c r="T2614" t="s">
        <v>100</v>
      </c>
      <c r="U2614" t="s">
        <v>101</v>
      </c>
      <c r="V2614">
        <v>0</v>
      </c>
      <c r="W2614" t="s">
        <v>91</v>
      </c>
      <c r="X2614" t="s">
        <v>91</v>
      </c>
      <c r="Y2614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48391083</v>
      </c>
      <c r="B2615">
        <v>148391083</v>
      </c>
      <c r="C2615">
        <v>547</v>
      </c>
      <c r="D2615" t="s">
        <v>241</v>
      </c>
      <c r="E2615">
        <v>883</v>
      </c>
      <c r="F2615">
        <v>8835670701</v>
      </c>
      <c r="G2615" t="s">
        <v>9</v>
      </c>
      <c r="H2615" t="s">
        <v>241</v>
      </c>
      <c r="I2615" s="1">
        <v>45023</v>
      </c>
      <c r="J2615" t="s">
        <v>218</v>
      </c>
      <c r="K2615">
        <v>6</v>
      </c>
      <c r="L2615" t="s">
        <v>2612</v>
      </c>
      <c r="M2615">
        <v>4</v>
      </c>
      <c r="N2615">
        <v>2023</v>
      </c>
      <c r="O2615" s="23">
        <v>0.17141203703703703</v>
      </c>
      <c r="P2615">
        <v>0</v>
      </c>
      <c r="Q2615" s="1">
        <v>45023</v>
      </c>
      <c r="R2615" s="23">
        <v>0.17872685185185186</v>
      </c>
      <c r="S2615" s="23">
        <v>7.3148148148148148E-3</v>
      </c>
      <c r="T2615" t="s">
        <v>177</v>
      </c>
      <c r="U2615" t="s">
        <v>103</v>
      </c>
      <c r="V2615">
        <v>0</v>
      </c>
      <c r="W2615" t="s">
        <v>95</v>
      </c>
      <c r="X2615" t="s">
        <v>95</v>
      </c>
      <c r="Y2615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48391172</v>
      </c>
      <c r="B2616">
        <v>148391172</v>
      </c>
      <c r="C2616">
        <v>547</v>
      </c>
      <c r="D2616" t="s">
        <v>241</v>
      </c>
      <c r="E2616">
        <v>17</v>
      </c>
      <c r="F2616">
        <v>173398390</v>
      </c>
      <c r="G2616" t="s">
        <v>9</v>
      </c>
      <c r="H2616" t="s">
        <v>241</v>
      </c>
      <c r="I2616" s="1">
        <v>45023</v>
      </c>
      <c r="J2616" t="s">
        <v>218</v>
      </c>
      <c r="K2616">
        <v>6</v>
      </c>
      <c r="L2616" t="s">
        <v>2612</v>
      </c>
      <c r="M2616">
        <v>4</v>
      </c>
      <c r="N2616">
        <v>2023</v>
      </c>
      <c r="O2616" s="23">
        <v>0.18373842592592593</v>
      </c>
      <c r="P2616">
        <v>0</v>
      </c>
      <c r="Q2616" s="1">
        <v>45023</v>
      </c>
      <c r="R2616" s="23">
        <v>0.19078703703703703</v>
      </c>
      <c r="S2616" s="23">
        <v>7.0486111111111114E-3</v>
      </c>
      <c r="T2616" t="s">
        <v>3156</v>
      </c>
      <c r="U2616" t="s">
        <v>103</v>
      </c>
      <c r="V2616">
        <v>0</v>
      </c>
      <c r="W2616" t="s">
        <v>95</v>
      </c>
      <c r="X2616" t="s">
        <v>95</v>
      </c>
      <c r="Y2616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48391224</v>
      </c>
      <c r="B2617">
        <v>148391224</v>
      </c>
      <c r="C2617">
        <v>547</v>
      </c>
      <c r="D2617" t="s">
        <v>241</v>
      </c>
      <c r="E2617">
        <v>3</v>
      </c>
      <c r="F2617">
        <v>35199131</v>
      </c>
      <c r="G2617" t="s">
        <v>9</v>
      </c>
      <c r="H2617" t="s">
        <v>241</v>
      </c>
      <c r="I2617" s="1">
        <v>45023</v>
      </c>
      <c r="J2617" t="s">
        <v>218</v>
      </c>
      <c r="K2617">
        <v>6</v>
      </c>
      <c r="L2617" t="s">
        <v>2612</v>
      </c>
      <c r="M2617">
        <v>4</v>
      </c>
      <c r="N2617">
        <v>2023</v>
      </c>
      <c r="O2617" s="23">
        <v>0.19094907407407408</v>
      </c>
      <c r="P2617">
        <v>0</v>
      </c>
      <c r="Q2617" s="1">
        <v>45023</v>
      </c>
      <c r="R2617" s="23">
        <v>0.20019675925925925</v>
      </c>
      <c r="S2617" s="23">
        <v>9.2476851851851852E-3</v>
      </c>
      <c r="T2617" t="s">
        <v>96</v>
      </c>
      <c r="U2617" t="s">
        <v>128</v>
      </c>
      <c r="V2617">
        <v>0</v>
      </c>
      <c r="W2617" t="s">
        <v>95</v>
      </c>
      <c r="X2617" t="s">
        <v>95</v>
      </c>
      <c r="Y2617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48391395</v>
      </c>
      <c r="B2618">
        <v>148391395</v>
      </c>
      <c r="C2618">
        <v>547</v>
      </c>
      <c r="D2618" t="s">
        <v>241</v>
      </c>
      <c r="E2618">
        <v>782</v>
      </c>
      <c r="F2618">
        <v>7821574771</v>
      </c>
      <c r="G2618" t="s">
        <v>16</v>
      </c>
      <c r="H2618" t="s">
        <v>241</v>
      </c>
      <c r="I2618" s="1">
        <v>45023</v>
      </c>
      <c r="J2618" t="s">
        <v>218</v>
      </c>
      <c r="K2618">
        <v>6</v>
      </c>
      <c r="L2618" t="s">
        <v>2612</v>
      </c>
      <c r="M2618">
        <v>4</v>
      </c>
      <c r="N2618">
        <v>2023</v>
      </c>
      <c r="O2618" s="23">
        <v>0.20952546296296296</v>
      </c>
      <c r="P2618">
        <v>0</v>
      </c>
      <c r="Q2618" s="1">
        <v>45023</v>
      </c>
      <c r="R2618" s="23">
        <v>0.2175</v>
      </c>
      <c r="S2618" s="23">
        <v>7.9745370370370369E-3</v>
      </c>
      <c r="T2618" t="s">
        <v>96</v>
      </c>
      <c r="U2618" t="s">
        <v>98</v>
      </c>
      <c r="V2618">
        <v>0</v>
      </c>
      <c r="W2618" t="s">
        <v>95</v>
      </c>
      <c r="X2618" t="s">
        <v>95</v>
      </c>
      <c r="Y2618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48392189</v>
      </c>
      <c r="B2619">
        <v>148392189</v>
      </c>
      <c r="C2619">
        <v>547</v>
      </c>
      <c r="D2619" t="s">
        <v>241</v>
      </c>
      <c r="E2619">
        <v>478</v>
      </c>
      <c r="F2619">
        <v>478582594</v>
      </c>
      <c r="G2619" t="s">
        <v>35</v>
      </c>
      <c r="H2619" t="s">
        <v>241</v>
      </c>
      <c r="I2619" s="1">
        <v>45023</v>
      </c>
      <c r="J2619" t="s">
        <v>218</v>
      </c>
      <c r="K2619">
        <v>6</v>
      </c>
      <c r="L2619" t="s">
        <v>2612</v>
      </c>
      <c r="M2619">
        <v>4</v>
      </c>
      <c r="N2619">
        <v>2023</v>
      </c>
      <c r="O2619" s="23">
        <v>0.25164351851851852</v>
      </c>
      <c r="P2619">
        <v>0</v>
      </c>
      <c r="Q2619" s="1">
        <v>45023</v>
      </c>
      <c r="R2619" s="23">
        <v>0.25166666666666665</v>
      </c>
      <c r="S2619" s="23">
        <v>2.3148148148148147E-5</v>
      </c>
      <c r="T2619" t="s">
        <v>92</v>
      </c>
      <c r="U2619" t="s">
        <v>93</v>
      </c>
      <c r="V2619">
        <v>0</v>
      </c>
      <c r="W2619" t="s">
        <v>91</v>
      </c>
      <c r="X2619" t="s">
        <v>91</v>
      </c>
      <c r="Y2619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48392192</v>
      </c>
      <c r="B2620">
        <v>148392192</v>
      </c>
      <c r="C2620">
        <v>547</v>
      </c>
      <c r="D2620" t="s">
        <v>241</v>
      </c>
      <c r="E2620">
        <v>885</v>
      </c>
      <c r="F2620">
        <v>885345767</v>
      </c>
      <c r="G2620" t="s">
        <v>9</v>
      </c>
      <c r="H2620" t="s">
        <v>241</v>
      </c>
      <c r="I2620" s="1">
        <v>45023</v>
      </c>
      <c r="J2620" t="s">
        <v>218</v>
      </c>
      <c r="K2620">
        <v>6</v>
      </c>
      <c r="L2620" t="s">
        <v>2612</v>
      </c>
      <c r="M2620">
        <v>4</v>
      </c>
      <c r="N2620">
        <v>2023</v>
      </c>
      <c r="O2620" s="23">
        <v>0.25168981481481484</v>
      </c>
      <c r="P2620">
        <v>0</v>
      </c>
      <c r="Q2620" s="1">
        <v>45023</v>
      </c>
      <c r="R2620" s="23">
        <v>0.25864583333333335</v>
      </c>
      <c r="S2620" s="23">
        <v>6.9560185185185185E-3</v>
      </c>
      <c r="T2620" t="s">
        <v>92</v>
      </c>
      <c r="U2620" t="s">
        <v>93</v>
      </c>
      <c r="V2620">
        <v>0</v>
      </c>
      <c r="W2620" t="s">
        <v>91</v>
      </c>
      <c r="X2620" t="s">
        <v>91</v>
      </c>
      <c r="Y2620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48392458</v>
      </c>
      <c r="B2621">
        <v>148392458</v>
      </c>
      <c r="C2621">
        <v>547</v>
      </c>
      <c r="D2621" t="s">
        <v>241</v>
      </c>
      <c r="E2621">
        <v>295</v>
      </c>
      <c r="F2621">
        <v>295692939</v>
      </c>
      <c r="G2621" t="s">
        <v>9</v>
      </c>
      <c r="H2621" t="s">
        <v>241</v>
      </c>
      <c r="I2621" s="1">
        <v>45023</v>
      </c>
      <c r="J2621" t="s">
        <v>218</v>
      </c>
      <c r="K2621">
        <v>6</v>
      </c>
      <c r="L2621" t="s">
        <v>2612</v>
      </c>
      <c r="M2621">
        <v>4</v>
      </c>
      <c r="N2621">
        <v>2023</v>
      </c>
      <c r="O2621" s="23">
        <v>0.25586805555555553</v>
      </c>
      <c r="P2621">
        <v>0</v>
      </c>
      <c r="Q2621" s="1">
        <v>45023</v>
      </c>
      <c r="R2621" s="23">
        <v>0.26518518518518519</v>
      </c>
      <c r="S2621" s="23">
        <v>9.3171296296296301E-3</v>
      </c>
      <c r="T2621" t="s">
        <v>113</v>
      </c>
      <c r="U2621" t="s">
        <v>120</v>
      </c>
      <c r="V2621">
        <v>0</v>
      </c>
      <c r="W2621" t="s">
        <v>91</v>
      </c>
      <c r="X2621" t="s">
        <v>91</v>
      </c>
      <c r="Y2621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48392593</v>
      </c>
      <c r="B2622">
        <v>148392593</v>
      </c>
      <c r="C2622">
        <v>547</v>
      </c>
      <c r="D2622" t="s">
        <v>241</v>
      </c>
      <c r="E2622">
        <v>707</v>
      </c>
      <c r="F2622">
        <v>707111278</v>
      </c>
      <c r="G2622" t="s">
        <v>9</v>
      </c>
      <c r="H2622" t="s">
        <v>241</v>
      </c>
      <c r="I2622" s="1">
        <v>45023</v>
      </c>
      <c r="J2622" t="s">
        <v>218</v>
      </c>
      <c r="K2622">
        <v>6</v>
      </c>
      <c r="L2622" t="s">
        <v>2612</v>
      </c>
      <c r="M2622">
        <v>4</v>
      </c>
      <c r="N2622">
        <v>2023</v>
      </c>
      <c r="O2622" s="23">
        <v>0.25863425925925926</v>
      </c>
      <c r="P2622">
        <v>0</v>
      </c>
      <c r="Q2622" s="1">
        <v>45023</v>
      </c>
      <c r="R2622" s="23">
        <v>0.26929398148148148</v>
      </c>
      <c r="S2622" s="23">
        <v>1.0659722222222221E-2</v>
      </c>
      <c r="T2622" t="s">
        <v>3157</v>
      </c>
      <c r="U2622" t="s">
        <v>114</v>
      </c>
      <c r="V2622">
        <v>0</v>
      </c>
      <c r="W2622" t="s">
        <v>91</v>
      </c>
      <c r="X2622" t="s">
        <v>91</v>
      </c>
      <c r="Y2622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48393743</v>
      </c>
      <c r="B2623">
        <v>148393743</v>
      </c>
      <c r="C2623">
        <v>547</v>
      </c>
      <c r="D2623" t="s">
        <v>241</v>
      </c>
      <c r="E2623">
        <v>167</v>
      </c>
      <c r="F2623">
        <v>167191519</v>
      </c>
      <c r="G2623" t="s">
        <v>12</v>
      </c>
      <c r="H2623" t="s">
        <v>241</v>
      </c>
      <c r="I2623" s="1">
        <v>45023</v>
      </c>
      <c r="J2623" t="s">
        <v>218</v>
      </c>
      <c r="K2623">
        <v>6</v>
      </c>
      <c r="L2623" t="s">
        <v>2612</v>
      </c>
      <c r="M2623">
        <v>4</v>
      </c>
      <c r="N2623">
        <v>2023</v>
      </c>
      <c r="O2623" s="23">
        <v>0.28280092592592593</v>
      </c>
      <c r="P2623">
        <v>0</v>
      </c>
      <c r="Q2623" s="1">
        <v>45023</v>
      </c>
      <c r="R2623" s="23">
        <v>0.28975694444444444</v>
      </c>
      <c r="S2623" s="23">
        <v>6.9560185185185185E-3</v>
      </c>
      <c r="T2623" t="s">
        <v>92</v>
      </c>
      <c r="U2623" t="s">
        <v>93</v>
      </c>
      <c r="V2623">
        <v>0</v>
      </c>
      <c r="W2623" t="s">
        <v>91</v>
      </c>
      <c r="X2623" t="s">
        <v>91</v>
      </c>
      <c r="Y2623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48394860</v>
      </c>
      <c r="B2624">
        <v>148394860</v>
      </c>
      <c r="C2624">
        <v>547</v>
      </c>
      <c r="D2624" t="s">
        <v>241</v>
      </c>
      <c r="E2624">
        <v>883</v>
      </c>
      <c r="F2624">
        <v>8838457731</v>
      </c>
      <c r="G2624" t="s">
        <v>9</v>
      </c>
      <c r="H2624" t="s">
        <v>241</v>
      </c>
      <c r="I2624" s="1">
        <v>45023</v>
      </c>
      <c r="J2624" t="s">
        <v>218</v>
      </c>
      <c r="K2624">
        <v>6</v>
      </c>
      <c r="L2624" t="s">
        <v>2612</v>
      </c>
      <c r="M2624">
        <v>4</v>
      </c>
      <c r="N2624">
        <v>2023</v>
      </c>
      <c r="O2624" s="23">
        <v>0.30024305555555558</v>
      </c>
      <c r="P2624">
        <v>0</v>
      </c>
      <c r="Q2624" s="1">
        <v>45023</v>
      </c>
      <c r="R2624" s="23">
        <v>0.30797453703703703</v>
      </c>
      <c r="S2624" s="23">
        <v>7.7314814814814815E-3</v>
      </c>
      <c r="T2624" t="s">
        <v>208</v>
      </c>
      <c r="U2624" t="s">
        <v>103</v>
      </c>
      <c r="V2624">
        <v>0</v>
      </c>
      <c r="W2624" t="s">
        <v>95</v>
      </c>
      <c r="X2624" t="s">
        <v>95</v>
      </c>
      <c r="Y2624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48395478</v>
      </c>
      <c r="B2625">
        <v>148395478</v>
      </c>
      <c r="C2625">
        <v>547</v>
      </c>
      <c r="D2625" t="s">
        <v>241</v>
      </c>
      <c r="E2625">
        <v>156</v>
      </c>
      <c r="F2625">
        <v>1569259404</v>
      </c>
      <c r="G2625" t="s">
        <v>12</v>
      </c>
      <c r="H2625" t="s">
        <v>241</v>
      </c>
      <c r="I2625" s="1">
        <v>45023</v>
      </c>
      <c r="J2625" t="s">
        <v>218</v>
      </c>
      <c r="K2625">
        <v>6</v>
      </c>
      <c r="L2625" t="s">
        <v>2612</v>
      </c>
      <c r="M2625">
        <v>4</v>
      </c>
      <c r="N2625">
        <v>2023</v>
      </c>
      <c r="O2625" s="23">
        <v>0.30894675925925924</v>
      </c>
      <c r="P2625">
        <v>0</v>
      </c>
      <c r="Q2625" s="1">
        <v>45023</v>
      </c>
      <c r="R2625" s="23">
        <v>0.31646990740740738</v>
      </c>
      <c r="S2625" s="23">
        <v>7.5231481481481477E-3</v>
      </c>
      <c r="T2625" t="s">
        <v>178</v>
      </c>
      <c r="U2625" t="s">
        <v>103</v>
      </c>
      <c r="V2625">
        <v>0</v>
      </c>
      <c r="W2625" t="s">
        <v>95</v>
      </c>
      <c r="X2625" t="s">
        <v>95</v>
      </c>
      <c r="Y2625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48395659</v>
      </c>
      <c r="B2626">
        <v>148395659</v>
      </c>
      <c r="C2626">
        <v>547</v>
      </c>
      <c r="D2626" t="s">
        <v>241</v>
      </c>
      <c r="E2626">
        <v>577</v>
      </c>
      <c r="F2626">
        <v>5770638939</v>
      </c>
      <c r="G2626" t="s">
        <v>9</v>
      </c>
      <c r="H2626" t="s">
        <v>241</v>
      </c>
      <c r="I2626" s="1">
        <v>45023</v>
      </c>
      <c r="J2626" t="s">
        <v>218</v>
      </c>
      <c r="K2626">
        <v>6</v>
      </c>
      <c r="L2626" t="s">
        <v>2612</v>
      </c>
      <c r="M2626">
        <v>4</v>
      </c>
      <c r="N2626">
        <v>2023</v>
      </c>
      <c r="O2626" s="23">
        <v>0.31125000000000003</v>
      </c>
      <c r="P2626">
        <v>0</v>
      </c>
      <c r="Q2626" s="1">
        <v>45023</v>
      </c>
      <c r="R2626" s="23">
        <v>0.32449074074074075</v>
      </c>
      <c r="S2626" s="23">
        <v>1.324074074074074E-2</v>
      </c>
      <c r="T2626" t="s">
        <v>3158</v>
      </c>
      <c r="U2626" t="s">
        <v>2314</v>
      </c>
      <c r="V2626">
        <v>0</v>
      </c>
      <c r="W2626" t="s">
        <v>95</v>
      </c>
      <c r="X2626" t="s">
        <v>95</v>
      </c>
      <c r="Y2626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48396527</v>
      </c>
      <c r="B2627">
        <v>148396527</v>
      </c>
      <c r="C2627">
        <v>547</v>
      </c>
      <c r="D2627" t="s">
        <v>241</v>
      </c>
      <c r="E2627">
        <v>342</v>
      </c>
      <c r="F2627">
        <v>3426440140</v>
      </c>
      <c r="G2627" t="s">
        <v>24</v>
      </c>
      <c r="H2627" t="s">
        <v>241</v>
      </c>
      <c r="I2627" s="1">
        <v>45023</v>
      </c>
      <c r="J2627" t="s">
        <v>218</v>
      </c>
      <c r="K2627">
        <v>6</v>
      </c>
      <c r="L2627" t="s">
        <v>2612</v>
      </c>
      <c r="M2627">
        <v>4</v>
      </c>
      <c r="N2627">
        <v>2023</v>
      </c>
      <c r="O2627" s="23">
        <v>0.3228125</v>
      </c>
      <c r="P2627">
        <v>0</v>
      </c>
      <c r="Q2627" s="1">
        <v>45023</v>
      </c>
      <c r="R2627" s="23">
        <v>0.33082175925925927</v>
      </c>
      <c r="S2627" s="23">
        <v>8.0092592592592594E-3</v>
      </c>
      <c r="T2627" t="s">
        <v>113</v>
      </c>
      <c r="U2627" t="s">
        <v>114</v>
      </c>
      <c r="V2627">
        <v>0</v>
      </c>
      <c r="W2627" t="s">
        <v>95</v>
      </c>
      <c r="X2627" t="s">
        <v>95</v>
      </c>
      <c r="Y2627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48397107</v>
      </c>
      <c r="B2628">
        <v>148397107</v>
      </c>
      <c r="C2628">
        <v>547</v>
      </c>
      <c r="D2628" t="s">
        <v>241</v>
      </c>
      <c r="E2628">
        <v>119</v>
      </c>
      <c r="F2628">
        <v>1190102776</v>
      </c>
      <c r="G2628" t="s">
        <v>9</v>
      </c>
      <c r="H2628" t="s">
        <v>241</v>
      </c>
      <c r="I2628" s="1">
        <v>45023</v>
      </c>
      <c r="J2628" t="s">
        <v>218</v>
      </c>
      <c r="K2628">
        <v>6</v>
      </c>
      <c r="L2628" t="s">
        <v>2612</v>
      </c>
      <c r="M2628">
        <v>4</v>
      </c>
      <c r="N2628">
        <v>2023</v>
      </c>
      <c r="O2628" s="23">
        <v>0.32907407407407407</v>
      </c>
      <c r="P2628">
        <v>0</v>
      </c>
      <c r="Q2628" s="1">
        <v>45023</v>
      </c>
      <c r="R2628" s="23">
        <v>0.3370023148148148</v>
      </c>
      <c r="S2628" s="23">
        <v>7.9282407407407409E-3</v>
      </c>
      <c r="T2628" t="s">
        <v>113</v>
      </c>
      <c r="U2628" t="s">
        <v>114</v>
      </c>
      <c r="V2628">
        <v>0</v>
      </c>
      <c r="W2628" t="s">
        <v>95</v>
      </c>
      <c r="X2628" t="s">
        <v>95</v>
      </c>
      <c r="Y2628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48397232</v>
      </c>
      <c r="B2629">
        <v>148397232</v>
      </c>
      <c r="C2629">
        <v>547</v>
      </c>
      <c r="D2629" t="s">
        <v>241</v>
      </c>
      <c r="E2629">
        <v>499</v>
      </c>
      <c r="F2629">
        <v>4995207229</v>
      </c>
      <c r="G2629" t="s">
        <v>35</v>
      </c>
      <c r="H2629" t="s">
        <v>241</v>
      </c>
      <c r="I2629" s="1">
        <v>45023</v>
      </c>
      <c r="J2629" t="s">
        <v>218</v>
      </c>
      <c r="K2629">
        <v>6</v>
      </c>
      <c r="L2629" t="s">
        <v>2612</v>
      </c>
      <c r="M2629">
        <v>4</v>
      </c>
      <c r="N2629">
        <v>2023</v>
      </c>
      <c r="O2629" s="23">
        <v>0.33055555555555555</v>
      </c>
      <c r="P2629">
        <v>0</v>
      </c>
      <c r="Q2629" s="1">
        <v>45023</v>
      </c>
      <c r="R2629" s="23">
        <v>0.33951388888888889</v>
      </c>
      <c r="S2629" s="23">
        <v>8.9583333333333338E-3</v>
      </c>
      <c r="T2629" t="s">
        <v>96</v>
      </c>
      <c r="U2629" t="s">
        <v>131</v>
      </c>
      <c r="V2629">
        <v>0</v>
      </c>
      <c r="W2629" t="s">
        <v>95</v>
      </c>
      <c r="X2629" t="s">
        <v>95</v>
      </c>
      <c r="Y2629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48397401</v>
      </c>
      <c r="B2630">
        <v>148397401</v>
      </c>
      <c r="C2630">
        <v>547</v>
      </c>
      <c r="D2630" t="s">
        <v>241</v>
      </c>
      <c r="E2630">
        <v>398</v>
      </c>
      <c r="F2630">
        <v>3982010674</v>
      </c>
      <c r="G2630" t="s">
        <v>9</v>
      </c>
      <c r="H2630" t="s">
        <v>241</v>
      </c>
      <c r="I2630" s="1">
        <v>45023</v>
      </c>
      <c r="J2630" t="s">
        <v>218</v>
      </c>
      <c r="K2630">
        <v>6</v>
      </c>
      <c r="L2630" t="s">
        <v>2612</v>
      </c>
      <c r="M2630">
        <v>4</v>
      </c>
      <c r="N2630">
        <v>2023</v>
      </c>
      <c r="O2630" s="23">
        <v>0.3324537037037037</v>
      </c>
      <c r="P2630">
        <v>0</v>
      </c>
      <c r="Q2630" s="1">
        <v>45023</v>
      </c>
      <c r="R2630" s="23">
        <v>0.34137731481481481</v>
      </c>
      <c r="S2630" s="23">
        <v>8.9236111111111113E-3</v>
      </c>
      <c r="T2630" t="s">
        <v>102</v>
      </c>
      <c r="U2630" t="s">
        <v>103</v>
      </c>
      <c r="V2630">
        <v>0</v>
      </c>
      <c r="W2630" t="s">
        <v>95</v>
      </c>
      <c r="X2630" t="s">
        <v>95</v>
      </c>
      <c r="Y2630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48399599</v>
      </c>
      <c r="B2631">
        <v>148399599</v>
      </c>
      <c r="C2631">
        <v>547</v>
      </c>
      <c r="D2631" t="s">
        <v>241</v>
      </c>
      <c r="E2631">
        <v>344</v>
      </c>
      <c r="F2631">
        <v>3444816388</v>
      </c>
      <c r="G2631" t="s">
        <v>24</v>
      </c>
      <c r="H2631" t="s">
        <v>241</v>
      </c>
      <c r="I2631" s="1">
        <v>45023</v>
      </c>
      <c r="J2631" t="s">
        <v>218</v>
      </c>
      <c r="K2631">
        <v>6</v>
      </c>
      <c r="L2631" t="s">
        <v>2612</v>
      </c>
      <c r="M2631">
        <v>4</v>
      </c>
      <c r="N2631">
        <v>2023</v>
      </c>
      <c r="O2631" s="23">
        <v>0.3541435185185185</v>
      </c>
      <c r="P2631">
        <v>0</v>
      </c>
      <c r="Q2631" s="1">
        <v>45023</v>
      </c>
      <c r="R2631" s="23">
        <v>0.36305555555555558</v>
      </c>
      <c r="S2631" s="23">
        <v>8.9120370370370378E-3</v>
      </c>
      <c r="T2631" t="s">
        <v>96</v>
      </c>
      <c r="U2631" t="s">
        <v>98</v>
      </c>
      <c r="V2631">
        <v>0</v>
      </c>
      <c r="W2631" t="s">
        <v>95</v>
      </c>
      <c r="X2631" t="s">
        <v>95</v>
      </c>
      <c r="Y2631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48401037</v>
      </c>
      <c r="B2632">
        <v>148401037</v>
      </c>
      <c r="C2632">
        <v>547</v>
      </c>
      <c r="D2632" t="s">
        <v>241</v>
      </c>
      <c r="E2632">
        <v>185</v>
      </c>
      <c r="F2632">
        <v>1857202903</v>
      </c>
      <c r="G2632" t="s">
        <v>12</v>
      </c>
      <c r="H2632" t="s">
        <v>241</v>
      </c>
      <c r="I2632" s="1">
        <v>45023</v>
      </c>
      <c r="J2632" t="s">
        <v>218</v>
      </c>
      <c r="K2632">
        <v>6</v>
      </c>
      <c r="L2632" t="s">
        <v>2612</v>
      </c>
      <c r="M2632">
        <v>4</v>
      </c>
      <c r="N2632">
        <v>2023</v>
      </c>
      <c r="O2632" s="23">
        <v>0.3666550925925926</v>
      </c>
      <c r="P2632">
        <v>0</v>
      </c>
      <c r="Q2632" s="1">
        <v>45023</v>
      </c>
      <c r="R2632" s="23">
        <v>0.37361111111111112</v>
      </c>
      <c r="S2632" s="23">
        <v>6.9560185185185185E-3</v>
      </c>
      <c r="T2632" t="s">
        <v>3159</v>
      </c>
      <c r="U2632" t="s">
        <v>99</v>
      </c>
      <c r="V2632">
        <v>0</v>
      </c>
      <c r="W2632" t="s">
        <v>95</v>
      </c>
      <c r="X2632" t="s">
        <v>95</v>
      </c>
      <c r="Y2632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48401133</v>
      </c>
      <c r="B2633">
        <v>148401133</v>
      </c>
      <c r="C2633">
        <v>547</v>
      </c>
      <c r="D2633" t="s">
        <v>241</v>
      </c>
      <c r="E2633">
        <v>901</v>
      </c>
      <c r="F2633">
        <v>9013560814</v>
      </c>
      <c r="G2633" t="s">
        <v>9</v>
      </c>
      <c r="H2633" t="s">
        <v>241</v>
      </c>
      <c r="I2633" s="1">
        <v>45023</v>
      </c>
      <c r="J2633" t="s">
        <v>218</v>
      </c>
      <c r="K2633">
        <v>6</v>
      </c>
      <c r="L2633" t="s">
        <v>2612</v>
      </c>
      <c r="M2633">
        <v>4</v>
      </c>
      <c r="N2633">
        <v>2023</v>
      </c>
      <c r="O2633" s="23">
        <v>0.36752314814814813</v>
      </c>
      <c r="P2633">
        <v>0</v>
      </c>
      <c r="Q2633" s="1">
        <v>45023</v>
      </c>
      <c r="R2633" s="23">
        <v>0.37583333333333335</v>
      </c>
      <c r="S2633" s="23">
        <v>8.3101851851851843E-3</v>
      </c>
      <c r="T2633" t="s">
        <v>138</v>
      </c>
      <c r="U2633" t="s">
        <v>103</v>
      </c>
      <c r="V2633">
        <v>0</v>
      </c>
      <c r="W2633" t="s">
        <v>95</v>
      </c>
      <c r="X2633" t="s">
        <v>95</v>
      </c>
      <c r="Y2633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48402125</v>
      </c>
      <c r="B2634">
        <v>148402125</v>
      </c>
      <c r="C2634">
        <v>547</v>
      </c>
      <c r="D2634" t="s">
        <v>241</v>
      </c>
      <c r="E2634">
        <v>997</v>
      </c>
      <c r="F2634">
        <v>9979158150</v>
      </c>
      <c r="G2634" t="s">
        <v>33</v>
      </c>
      <c r="H2634" t="s">
        <v>241</v>
      </c>
      <c r="I2634" s="1">
        <v>45023</v>
      </c>
      <c r="J2634" t="s">
        <v>218</v>
      </c>
      <c r="K2634">
        <v>6</v>
      </c>
      <c r="L2634" t="s">
        <v>2612</v>
      </c>
      <c r="M2634">
        <v>4</v>
      </c>
      <c r="N2634">
        <v>2023</v>
      </c>
      <c r="O2634" s="23">
        <v>0.37504629629629632</v>
      </c>
      <c r="P2634">
        <v>0</v>
      </c>
      <c r="Q2634" s="1">
        <v>45023</v>
      </c>
      <c r="R2634" s="23">
        <v>0.38342592592592595</v>
      </c>
      <c r="S2634" s="23">
        <v>8.3796296296296292E-3</v>
      </c>
      <c r="T2634" t="s">
        <v>96</v>
      </c>
      <c r="U2634" t="s">
        <v>156</v>
      </c>
      <c r="V2634">
        <v>0</v>
      </c>
      <c r="W2634" t="s">
        <v>95</v>
      </c>
      <c r="X2634" t="s">
        <v>95</v>
      </c>
      <c r="Y2634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48402490</v>
      </c>
      <c r="B2635">
        <v>148402490</v>
      </c>
      <c r="C2635">
        <v>547</v>
      </c>
      <c r="D2635" t="s">
        <v>241</v>
      </c>
      <c r="E2635">
        <v>532</v>
      </c>
      <c r="F2635">
        <v>532789708</v>
      </c>
      <c r="G2635" t="s">
        <v>9</v>
      </c>
      <c r="H2635" t="s">
        <v>241</v>
      </c>
      <c r="I2635" s="1">
        <v>45023</v>
      </c>
      <c r="J2635" t="s">
        <v>218</v>
      </c>
      <c r="K2635">
        <v>6</v>
      </c>
      <c r="L2635" t="s">
        <v>2612</v>
      </c>
      <c r="M2635">
        <v>4</v>
      </c>
      <c r="N2635">
        <v>2023</v>
      </c>
      <c r="O2635" s="23">
        <v>0.37767361111111108</v>
      </c>
      <c r="P2635">
        <v>0</v>
      </c>
      <c r="Q2635" s="1">
        <v>45023</v>
      </c>
      <c r="R2635" s="23">
        <v>0.38462962962962965</v>
      </c>
      <c r="S2635" s="23">
        <v>6.9560185185185185E-3</v>
      </c>
      <c r="T2635" t="s">
        <v>92</v>
      </c>
      <c r="U2635" t="s">
        <v>93</v>
      </c>
      <c r="V2635">
        <v>0</v>
      </c>
      <c r="W2635" t="s">
        <v>91</v>
      </c>
      <c r="X2635" t="s">
        <v>91</v>
      </c>
      <c r="Y2635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48402079</v>
      </c>
      <c r="B2636">
        <v>148402079</v>
      </c>
      <c r="C2636">
        <v>547</v>
      </c>
      <c r="D2636" t="s">
        <v>241</v>
      </c>
      <c r="E2636">
        <v>30</v>
      </c>
      <c r="F2636">
        <v>308504467</v>
      </c>
      <c r="G2636" t="s">
        <v>9</v>
      </c>
      <c r="H2636" t="s">
        <v>241</v>
      </c>
      <c r="I2636" s="1">
        <v>45023</v>
      </c>
      <c r="J2636" t="s">
        <v>218</v>
      </c>
      <c r="K2636">
        <v>6</v>
      </c>
      <c r="L2636" t="s">
        <v>2612</v>
      </c>
      <c r="M2636">
        <v>4</v>
      </c>
      <c r="N2636">
        <v>2023</v>
      </c>
      <c r="O2636" s="23">
        <v>0.37471064814814814</v>
      </c>
      <c r="P2636">
        <v>0</v>
      </c>
      <c r="Q2636" s="1">
        <v>45023</v>
      </c>
      <c r="R2636" s="23">
        <v>0.38575231481481481</v>
      </c>
      <c r="S2636" s="23">
        <v>1.1041666666666667E-2</v>
      </c>
      <c r="T2636" t="s">
        <v>96</v>
      </c>
      <c r="U2636" t="s">
        <v>98</v>
      </c>
      <c r="V2636">
        <v>0</v>
      </c>
      <c r="W2636" t="s">
        <v>95</v>
      </c>
      <c r="X2636" t="s">
        <v>95</v>
      </c>
      <c r="Y2636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48404089</v>
      </c>
      <c r="B2637">
        <v>148404089</v>
      </c>
      <c r="C2637">
        <v>547</v>
      </c>
      <c r="D2637" t="s">
        <v>241</v>
      </c>
      <c r="E2637">
        <v>22</v>
      </c>
      <c r="F2637">
        <v>226991960</v>
      </c>
      <c r="G2637" t="s">
        <v>9</v>
      </c>
      <c r="H2637" t="s">
        <v>241</v>
      </c>
      <c r="I2637" s="1">
        <v>45023</v>
      </c>
      <c r="J2637" t="s">
        <v>218</v>
      </c>
      <c r="K2637">
        <v>6</v>
      </c>
      <c r="L2637" t="s">
        <v>2612</v>
      </c>
      <c r="M2637">
        <v>4</v>
      </c>
      <c r="N2637">
        <v>2023</v>
      </c>
      <c r="O2637" s="23">
        <v>0.3893402777777778</v>
      </c>
      <c r="P2637">
        <v>0</v>
      </c>
      <c r="Q2637" s="1">
        <v>45023</v>
      </c>
      <c r="R2637" s="23">
        <v>0.40005787037037038</v>
      </c>
      <c r="S2637" s="23">
        <v>1.0717592592592593E-2</v>
      </c>
      <c r="T2637" t="s">
        <v>3160</v>
      </c>
      <c r="U2637" t="s">
        <v>2314</v>
      </c>
      <c r="V2637">
        <v>0</v>
      </c>
      <c r="W2637" t="s">
        <v>95</v>
      </c>
      <c r="X2637" t="s">
        <v>95</v>
      </c>
      <c r="Y2637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48404674</v>
      </c>
      <c r="B2638">
        <v>148404674</v>
      </c>
      <c r="C2638">
        <v>547</v>
      </c>
      <c r="D2638" t="s">
        <v>241</v>
      </c>
      <c r="E2638">
        <v>690</v>
      </c>
      <c r="F2638">
        <v>690857294</v>
      </c>
      <c r="G2638" t="s">
        <v>9</v>
      </c>
      <c r="H2638" t="s">
        <v>241</v>
      </c>
      <c r="I2638" s="1">
        <v>45023</v>
      </c>
      <c r="J2638" t="s">
        <v>218</v>
      </c>
      <c r="K2638">
        <v>6</v>
      </c>
      <c r="L2638" t="s">
        <v>2612</v>
      </c>
      <c r="M2638">
        <v>4</v>
      </c>
      <c r="N2638">
        <v>2023</v>
      </c>
      <c r="O2638" s="23">
        <v>0.39340277777777777</v>
      </c>
      <c r="P2638">
        <v>0</v>
      </c>
      <c r="Q2638" s="1">
        <v>45023</v>
      </c>
      <c r="R2638" s="23">
        <v>0.40118055555555554</v>
      </c>
      <c r="S2638" s="23">
        <v>7.7777777777777776E-3</v>
      </c>
      <c r="T2638" t="s">
        <v>130</v>
      </c>
      <c r="U2638" t="s">
        <v>131</v>
      </c>
      <c r="V2638">
        <v>0</v>
      </c>
      <c r="W2638" t="s">
        <v>91</v>
      </c>
      <c r="X2638" t="s">
        <v>91</v>
      </c>
      <c r="Y2638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48404988</v>
      </c>
      <c r="B2639">
        <v>148404988</v>
      </c>
      <c r="C2639">
        <v>547</v>
      </c>
      <c r="D2639" t="s">
        <v>241</v>
      </c>
      <c r="E2639">
        <v>250</v>
      </c>
      <c r="F2639">
        <v>2500264390</v>
      </c>
      <c r="G2639" t="s">
        <v>9</v>
      </c>
      <c r="H2639" t="s">
        <v>241</v>
      </c>
      <c r="I2639" s="1">
        <v>45023</v>
      </c>
      <c r="J2639" t="s">
        <v>218</v>
      </c>
      <c r="K2639">
        <v>6</v>
      </c>
      <c r="L2639" t="s">
        <v>2612</v>
      </c>
      <c r="M2639">
        <v>4</v>
      </c>
      <c r="N2639">
        <v>2023</v>
      </c>
      <c r="O2639" s="23">
        <v>0.3957060185185185</v>
      </c>
      <c r="P2639">
        <v>0</v>
      </c>
      <c r="Q2639" s="1">
        <v>45023</v>
      </c>
      <c r="R2639" s="23">
        <v>0.40614583333333332</v>
      </c>
      <c r="S2639" s="23">
        <v>1.0439814814814815E-2</v>
      </c>
      <c r="T2639" t="s">
        <v>121</v>
      </c>
      <c r="U2639" t="s">
        <v>129</v>
      </c>
      <c r="V2639">
        <v>0</v>
      </c>
      <c r="W2639" t="s">
        <v>95</v>
      </c>
      <c r="X2639" t="s">
        <v>95</v>
      </c>
      <c r="Y2639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48405805</v>
      </c>
      <c r="B2640">
        <v>148405805</v>
      </c>
      <c r="C2640">
        <v>547</v>
      </c>
      <c r="D2640" t="s">
        <v>241</v>
      </c>
      <c r="E2640">
        <v>652</v>
      </c>
      <c r="F2640">
        <v>6527289095</v>
      </c>
      <c r="G2640" t="s">
        <v>18</v>
      </c>
      <c r="H2640" t="s">
        <v>241</v>
      </c>
      <c r="I2640" s="1">
        <v>45023</v>
      </c>
      <c r="J2640" t="s">
        <v>218</v>
      </c>
      <c r="K2640">
        <v>6</v>
      </c>
      <c r="L2640" t="s">
        <v>2612</v>
      </c>
      <c r="M2640">
        <v>4</v>
      </c>
      <c r="N2640">
        <v>2023</v>
      </c>
      <c r="O2640" s="23">
        <v>0.40160879629629631</v>
      </c>
      <c r="P2640">
        <v>0</v>
      </c>
      <c r="Q2640" s="1">
        <v>45023</v>
      </c>
      <c r="R2640" s="23">
        <v>0.40944444444444444</v>
      </c>
      <c r="S2640" s="23">
        <v>7.8356481481481489E-3</v>
      </c>
      <c r="T2640" t="s">
        <v>3161</v>
      </c>
      <c r="U2640" t="s">
        <v>98</v>
      </c>
      <c r="V2640">
        <v>0</v>
      </c>
      <c r="W2640" t="s">
        <v>95</v>
      </c>
      <c r="X2640" t="s">
        <v>95</v>
      </c>
      <c r="Y2640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48406367</v>
      </c>
      <c r="B2641">
        <v>148406367</v>
      </c>
      <c r="C2641">
        <v>547</v>
      </c>
      <c r="D2641" t="s">
        <v>241</v>
      </c>
      <c r="E2641">
        <v>30</v>
      </c>
      <c r="F2641">
        <v>302813104</v>
      </c>
      <c r="G2641" t="s">
        <v>9</v>
      </c>
      <c r="H2641" t="s">
        <v>241</v>
      </c>
      <c r="I2641" s="1">
        <v>45023</v>
      </c>
      <c r="J2641" t="s">
        <v>218</v>
      </c>
      <c r="K2641">
        <v>6</v>
      </c>
      <c r="L2641" t="s">
        <v>2612</v>
      </c>
      <c r="M2641">
        <v>4</v>
      </c>
      <c r="N2641">
        <v>2023</v>
      </c>
      <c r="O2641" s="23">
        <v>0.40630787037037036</v>
      </c>
      <c r="P2641">
        <v>0</v>
      </c>
      <c r="Q2641" s="1">
        <v>45023</v>
      </c>
      <c r="R2641" s="23">
        <v>0.41480324074074076</v>
      </c>
      <c r="S2641" s="23">
        <v>8.4953703703703701E-3</v>
      </c>
      <c r="T2641" t="s">
        <v>96</v>
      </c>
      <c r="U2641" t="s">
        <v>98</v>
      </c>
      <c r="V2641">
        <v>0</v>
      </c>
      <c r="W2641" t="s">
        <v>95</v>
      </c>
      <c r="X2641" t="s">
        <v>95</v>
      </c>
      <c r="Y2641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48406388</v>
      </c>
      <c r="B2642">
        <v>148406388</v>
      </c>
      <c r="C2642">
        <v>547</v>
      </c>
      <c r="D2642" t="s">
        <v>241</v>
      </c>
      <c r="E2642">
        <v>940</v>
      </c>
      <c r="F2642">
        <v>9408182086</v>
      </c>
      <c r="G2642" t="s">
        <v>9</v>
      </c>
      <c r="H2642" t="s">
        <v>241</v>
      </c>
      <c r="I2642" s="1">
        <v>45023</v>
      </c>
      <c r="J2642" t="s">
        <v>218</v>
      </c>
      <c r="K2642">
        <v>6</v>
      </c>
      <c r="L2642" t="s">
        <v>2612</v>
      </c>
      <c r="M2642">
        <v>4</v>
      </c>
      <c r="N2642">
        <v>2023</v>
      </c>
      <c r="O2642" s="23">
        <v>0.40652777777777777</v>
      </c>
      <c r="P2642">
        <v>0</v>
      </c>
      <c r="Q2642" s="1">
        <v>45023</v>
      </c>
      <c r="R2642" s="23">
        <v>0.41521990740740738</v>
      </c>
      <c r="S2642" s="23">
        <v>8.6921296296296295E-3</v>
      </c>
      <c r="T2642" t="s">
        <v>3162</v>
      </c>
      <c r="U2642" t="s">
        <v>2314</v>
      </c>
      <c r="V2642">
        <v>0</v>
      </c>
      <c r="W2642" t="s">
        <v>95</v>
      </c>
      <c r="X2642" t="s">
        <v>95</v>
      </c>
      <c r="Y2642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48406647</v>
      </c>
      <c r="B2643">
        <v>148406647</v>
      </c>
      <c r="C2643">
        <v>547</v>
      </c>
      <c r="D2643" t="s">
        <v>241</v>
      </c>
      <c r="E2643">
        <v>489</v>
      </c>
      <c r="F2643">
        <v>4899398865</v>
      </c>
      <c r="G2643" t="s">
        <v>37</v>
      </c>
      <c r="H2643" t="s">
        <v>241</v>
      </c>
      <c r="I2643" s="1">
        <v>45023</v>
      </c>
      <c r="J2643" t="s">
        <v>218</v>
      </c>
      <c r="K2643">
        <v>6</v>
      </c>
      <c r="L2643" t="s">
        <v>2612</v>
      </c>
      <c r="M2643">
        <v>4</v>
      </c>
      <c r="N2643">
        <v>2023</v>
      </c>
      <c r="O2643" s="23">
        <v>0.40832175925925923</v>
      </c>
      <c r="P2643">
        <v>0</v>
      </c>
      <c r="Q2643" s="1">
        <v>45023</v>
      </c>
      <c r="R2643" s="23">
        <v>0.42249999999999999</v>
      </c>
      <c r="S2643" s="23">
        <v>1.4178240740740741E-2</v>
      </c>
      <c r="T2643" t="s">
        <v>3163</v>
      </c>
      <c r="U2643" t="s">
        <v>129</v>
      </c>
      <c r="V2643">
        <v>0</v>
      </c>
      <c r="W2643" t="s">
        <v>95</v>
      </c>
      <c r="X2643" t="s">
        <v>95</v>
      </c>
      <c r="Y2643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48407903</v>
      </c>
      <c r="B2644">
        <v>148407903</v>
      </c>
      <c r="C2644">
        <v>547</v>
      </c>
      <c r="D2644" t="s">
        <v>241</v>
      </c>
      <c r="E2644">
        <v>185</v>
      </c>
      <c r="F2644">
        <v>1857202903</v>
      </c>
      <c r="G2644" t="s">
        <v>12</v>
      </c>
      <c r="H2644" t="s">
        <v>241</v>
      </c>
      <c r="I2644" s="1">
        <v>45023</v>
      </c>
      <c r="J2644" t="s">
        <v>218</v>
      </c>
      <c r="K2644">
        <v>6</v>
      </c>
      <c r="L2644" t="s">
        <v>2612</v>
      </c>
      <c r="M2644">
        <v>4</v>
      </c>
      <c r="N2644">
        <v>2023</v>
      </c>
      <c r="O2644" s="23">
        <v>0.41699074074074072</v>
      </c>
      <c r="P2644">
        <v>0</v>
      </c>
      <c r="Q2644" s="1">
        <v>45023</v>
      </c>
      <c r="R2644" s="23">
        <v>0.42488425925925927</v>
      </c>
      <c r="S2644" s="23">
        <v>7.8935185185185185E-3</v>
      </c>
      <c r="T2644" t="s">
        <v>3164</v>
      </c>
      <c r="U2644" t="s">
        <v>176</v>
      </c>
      <c r="V2644">
        <v>0</v>
      </c>
      <c r="W2644" t="s">
        <v>95</v>
      </c>
      <c r="X2644" t="s">
        <v>95</v>
      </c>
      <c r="Y2644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48408479</v>
      </c>
      <c r="B2645">
        <v>148408479</v>
      </c>
      <c r="C2645">
        <v>547</v>
      </c>
      <c r="D2645" t="s">
        <v>241</v>
      </c>
      <c r="E2645">
        <v>718</v>
      </c>
      <c r="F2645">
        <v>7185994877</v>
      </c>
      <c r="G2645" t="s">
        <v>19</v>
      </c>
      <c r="H2645" t="s">
        <v>241</v>
      </c>
      <c r="I2645" s="1">
        <v>45023</v>
      </c>
      <c r="J2645" t="s">
        <v>218</v>
      </c>
      <c r="K2645">
        <v>6</v>
      </c>
      <c r="L2645" t="s">
        <v>2612</v>
      </c>
      <c r="M2645">
        <v>4</v>
      </c>
      <c r="N2645">
        <v>2023</v>
      </c>
      <c r="O2645" s="23">
        <v>0.42097222222222225</v>
      </c>
      <c r="P2645">
        <v>0</v>
      </c>
      <c r="Q2645" s="1">
        <v>45023</v>
      </c>
      <c r="R2645" s="23">
        <v>0.42812499999999998</v>
      </c>
      <c r="S2645" s="23">
        <v>7.1527777777777779E-3</v>
      </c>
      <c r="T2645" t="s">
        <v>96</v>
      </c>
      <c r="U2645" t="s">
        <v>98</v>
      </c>
      <c r="V2645">
        <v>0</v>
      </c>
      <c r="W2645" t="s">
        <v>95</v>
      </c>
      <c r="X2645" t="s">
        <v>95</v>
      </c>
      <c r="Y2645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48408381</v>
      </c>
      <c r="B2646">
        <v>148408381</v>
      </c>
      <c r="C2646">
        <v>547</v>
      </c>
      <c r="D2646" t="s">
        <v>241</v>
      </c>
      <c r="E2646">
        <v>922</v>
      </c>
      <c r="F2646">
        <v>9222797099</v>
      </c>
      <c r="G2646" t="s">
        <v>16</v>
      </c>
      <c r="H2646" t="s">
        <v>241</v>
      </c>
      <c r="I2646" s="1">
        <v>45023</v>
      </c>
      <c r="J2646" t="s">
        <v>218</v>
      </c>
      <c r="K2646">
        <v>6</v>
      </c>
      <c r="L2646" t="s">
        <v>2612</v>
      </c>
      <c r="M2646">
        <v>4</v>
      </c>
      <c r="N2646">
        <v>2023</v>
      </c>
      <c r="O2646" s="23">
        <v>0.42027777777777775</v>
      </c>
      <c r="P2646">
        <v>0</v>
      </c>
      <c r="Q2646" s="1">
        <v>45023</v>
      </c>
      <c r="R2646" s="23">
        <v>0.43078703703703702</v>
      </c>
      <c r="S2646" s="23">
        <v>1.050925925925926E-2</v>
      </c>
      <c r="T2646" t="s">
        <v>147</v>
      </c>
      <c r="U2646" t="s">
        <v>103</v>
      </c>
      <c r="V2646">
        <v>0</v>
      </c>
      <c r="W2646" t="s">
        <v>95</v>
      </c>
      <c r="X2646" t="s">
        <v>95</v>
      </c>
      <c r="Y2646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48408880</v>
      </c>
      <c r="B2647">
        <v>148408880</v>
      </c>
      <c r="C2647">
        <v>547</v>
      </c>
      <c r="D2647" t="s">
        <v>241</v>
      </c>
      <c r="E2647">
        <v>268</v>
      </c>
      <c r="F2647">
        <v>2683760477</v>
      </c>
      <c r="G2647" t="s">
        <v>9</v>
      </c>
      <c r="H2647" t="s">
        <v>241</v>
      </c>
      <c r="I2647" s="1">
        <v>45023</v>
      </c>
      <c r="J2647" t="s">
        <v>218</v>
      </c>
      <c r="K2647">
        <v>6</v>
      </c>
      <c r="L2647" t="s">
        <v>2612</v>
      </c>
      <c r="M2647">
        <v>4</v>
      </c>
      <c r="N2647">
        <v>2023</v>
      </c>
      <c r="O2647" s="23">
        <v>0.4239236111111111</v>
      </c>
      <c r="P2647">
        <v>0</v>
      </c>
      <c r="Q2647" s="1">
        <v>45023</v>
      </c>
      <c r="R2647" s="23">
        <v>0.43222222222222223</v>
      </c>
      <c r="S2647" s="23">
        <v>8.2986111111111108E-3</v>
      </c>
      <c r="T2647" t="s">
        <v>113</v>
      </c>
      <c r="U2647" t="s">
        <v>114</v>
      </c>
      <c r="V2647">
        <v>0</v>
      </c>
      <c r="W2647" t="s">
        <v>95</v>
      </c>
      <c r="X2647" t="s">
        <v>95</v>
      </c>
      <c r="Y2647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48409723</v>
      </c>
      <c r="B2648">
        <v>148409723</v>
      </c>
      <c r="C2648">
        <v>547</v>
      </c>
      <c r="D2648" t="s">
        <v>241</v>
      </c>
      <c r="E2648">
        <v>803</v>
      </c>
      <c r="F2648">
        <v>8039416346</v>
      </c>
      <c r="G2648" t="s">
        <v>9</v>
      </c>
      <c r="H2648" t="s">
        <v>241</v>
      </c>
      <c r="I2648" s="1">
        <v>45023</v>
      </c>
      <c r="J2648" t="s">
        <v>218</v>
      </c>
      <c r="K2648">
        <v>6</v>
      </c>
      <c r="L2648" t="s">
        <v>2612</v>
      </c>
      <c r="M2648">
        <v>4</v>
      </c>
      <c r="N2648">
        <v>2023</v>
      </c>
      <c r="O2648" s="23">
        <v>0.43035879629629631</v>
      </c>
      <c r="P2648">
        <v>0</v>
      </c>
      <c r="Q2648" s="1">
        <v>45023</v>
      </c>
      <c r="R2648" s="23">
        <v>0.43799768518518517</v>
      </c>
      <c r="S2648" s="23">
        <v>7.6388888888888886E-3</v>
      </c>
      <c r="T2648" t="s">
        <v>96</v>
      </c>
      <c r="U2648" t="s">
        <v>98</v>
      </c>
      <c r="V2648">
        <v>0</v>
      </c>
      <c r="W2648" t="s">
        <v>95</v>
      </c>
      <c r="X2648" t="s">
        <v>95</v>
      </c>
      <c r="Y2648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48410564</v>
      </c>
      <c r="B2649">
        <v>148410564</v>
      </c>
      <c r="C2649">
        <v>547</v>
      </c>
      <c r="D2649" t="s">
        <v>241</v>
      </c>
      <c r="E2649">
        <v>621</v>
      </c>
      <c r="F2649">
        <v>6218228336</v>
      </c>
      <c r="G2649" t="s">
        <v>18</v>
      </c>
      <c r="H2649" t="s">
        <v>241</v>
      </c>
      <c r="I2649" s="1">
        <v>45023</v>
      </c>
      <c r="J2649" t="s">
        <v>218</v>
      </c>
      <c r="K2649">
        <v>6</v>
      </c>
      <c r="L2649" t="s">
        <v>2612</v>
      </c>
      <c r="M2649">
        <v>4</v>
      </c>
      <c r="N2649">
        <v>2023</v>
      </c>
      <c r="O2649" s="23">
        <v>0.43615740740740738</v>
      </c>
      <c r="P2649">
        <v>0</v>
      </c>
      <c r="Q2649" s="1">
        <v>45023</v>
      </c>
      <c r="R2649" s="23">
        <v>0.44362268518518516</v>
      </c>
      <c r="S2649" s="23">
        <v>7.4652777777777781E-3</v>
      </c>
      <c r="T2649" t="s">
        <v>96</v>
      </c>
      <c r="U2649" t="s">
        <v>160</v>
      </c>
      <c r="V2649">
        <v>0</v>
      </c>
      <c r="W2649" t="s">
        <v>95</v>
      </c>
      <c r="X2649" t="s">
        <v>95</v>
      </c>
      <c r="Y2649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48410374</v>
      </c>
      <c r="B2650">
        <v>148410374</v>
      </c>
      <c r="C2650">
        <v>547</v>
      </c>
      <c r="D2650" t="s">
        <v>241</v>
      </c>
      <c r="E2650">
        <v>293</v>
      </c>
      <c r="F2650">
        <v>2938049992</v>
      </c>
      <c r="G2650" t="s">
        <v>9</v>
      </c>
      <c r="H2650" t="s">
        <v>241</v>
      </c>
      <c r="I2650" s="1">
        <v>45023</v>
      </c>
      <c r="J2650" t="s">
        <v>218</v>
      </c>
      <c r="K2650">
        <v>6</v>
      </c>
      <c r="L2650" t="s">
        <v>2612</v>
      </c>
      <c r="M2650">
        <v>4</v>
      </c>
      <c r="N2650">
        <v>2023</v>
      </c>
      <c r="O2650" s="23">
        <v>0.43488425925925928</v>
      </c>
      <c r="P2650">
        <v>0</v>
      </c>
      <c r="Q2650" s="1">
        <v>45023</v>
      </c>
      <c r="R2650" s="23">
        <v>0.44385416666666666</v>
      </c>
      <c r="S2650" s="23">
        <v>8.9699074074074073E-3</v>
      </c>
      <c r="T2650" t="s">
        <v>3165</v>
      </c>
      <c r="U2650" t="s">
        <v>129</v>
      </c>
      <c r="V2650">
        <v>0</v>
      </c>
      <c r="W2650" t="s">
        <v>95</v>
      </c>
      <c r="X2650" t="s">
        <v>95</v>
      </c>
      <c r="Y2650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48411966</v>
      </c>
      <c r="B2651">
        <v>148411966</v>
      </c>
      <c r="C2651">
        <v>547</v>
      </c>
      <c r="D2651" t="s">
        <v>241</v>
      </c>
      <c r="E2651">
        <v>860</v>
      </c>
      <c r="F2651">
        <v>860800093</v>
      </c>
      <c r="G2651" t="s">
        <v>9</v>
      </c>
      <c r="H2651" t="s">
        <v>241</v>
      </c>
      <c r="I2651" s="1">
        <v>45023</v>
      </c>
      <c r="J2651" t="s">
        <v>218</v>
      </c>
      <c r="K2651">
        <v>6</v>
      </c>
      <c r="L2651" t="s">
        <v>2612</v>
      </c>
      <c r="M2651">
        <v>4</v>
      </c>
      <c r="N2651">
        <v>2023</v>
      </c>
      <c r="O2651" s="23">
        <v>0.44658564814814816</v>
      </c>
      <c r="P2651">
        <v>0</v>
      </c>
      <c r="Q2651" s="1">
        <v>45023</v>
      </c>
      <c r="R2651" s="23">
        <v>0.44738425925925923</v>
      </c>
      <c r="S2651" s="23">
        <v>7.9861111111111116E-4</v>
      </c>
      <c r="T2651" t="s">
        <v>100</v>
      </c>
      <c r="U2651" t="s">
        <v>101</v>
      </c>
      <c r="V2651">
        <v>0</v>
      </c>
      <c r="W2651" t="s">
        <v>91</v>
      </c>
      <c r="X2651" t="s">
        <v>91</v>
      </c>
      <c r="Y2651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48411752</v>
      </c>
      <c r="B2652">
        <v>148411752</v>
      </c>
      <c r="C2652">
        <v>547</v>
      </c>
      <c r="D2652" t="s">
        <v>241</v>
      </c>
      <c r="E2652">
        <v>10</v>
      </c>
      <c r="F2652">
        <v>104348899</v>
      </c>
      <c r="G2652" t="s">
        <v>9</v>
      </c>
      <c r="H2652" t="s">
        <v>241</v>
      </c>
      <c r="I2652" s="1">
        <v>45023</v>
      </c>
      <c r="J2652" t="s">
        <v>218</v>
      </c>
      <c r="K2652">
        <v>6</v>
      </c>
      <c r="L2652" t="s">
        <v>2612</v>
      </c>
      <c r="M2652">
        <v>4</v>
      </c>
      <c r="N2652">
        <v>2023</v>
      </c>
      <c r="O2652" s="23">
        <v>0.44487268518518519</v>
      </c>
      <c r="P2652">
        <v>0</v>
      </c>
      <c r="Q2652" s="1">
        <v>45023</v>
      </c>
      <c r="R2652" s="23">
        <v>0.45341435185185186</v>
      </c>
      <c r="S2652" s="23">
        <v>8.5416666666666662E-3</v>
      </c>
      <c r="T2652" t="s">
        <v>177</v>
      </c>
      <c r="U2652" t="s">
        <v>103</v>
      </c>
      <c r="V2652">
        <v>0</v>
      </c>
      <c r="W2652" t="s">
        <v>95</v>
      </c>
      <c r="X2652" t="s">
        <v>95</v>
      </c>
      <c r="Y2652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48413112</v>
      </c>
      <c r="B2653">
        <v>148413112</v>
      </c>
      <c r="C2653">
        <v>547</v>
      </c>
      <c r="D2653" t="s">
        <v>241</v>
      </c>
      <c r="E2653">
        <v>195</v>
      </c>
      <c r="F2653">
        <v>1952684448</v>
      </c>
      <c r="G2653" t="s">
        <v>12</v>
      </c>
      <c r="H2653" t="s">
        <v>241</v>
      </c>
      <c r="I2653" s="1">
        <v>45023</v>
      </c>
      <c r="J2653" t="s">
        <v>218</v>
      </c>
      <c r="K2653">
        <v>6</v>
      </c>
      <c r="L2653" t="s">
        <v>2612</v>
      </c>
      <c r="M2653">
        <v>4</v>
      </c>
      <c r="N2653">
        <v>2023</v>
      </c>
      <c r="O2653" s="23">
        <v>0.4546412037037037</v>
      </c>
      <c r="P2653">
        <v>0</v>
      </c>
      <c r="Q2653" s="1">
        <v>45023</v>
      </c>
      <c r="R2653" s="23">
        <v>0.46729166666666666</v>
      </c>
      <c r="S2653" s="23">
        <v>1.2650462962962962E-2</v>
      </c>
      <c r="T2653" t="s">
        <v>96</v>
      </c>
      <c r="U2653" t="s">
        <v>98</v>
      </c>
      <c r="V2653">
        <v>0</v>
      </c>
      <c r="W2653" t="s">
        <v>95</v>
      </c>
      <c r="X2653" t="s">
        <v>95</v>
      </c>
      <c r="Y2653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48414587</v>
      </c>
      <c r="B2654">
        <v>148414587</v>
      </c>
      <c r="C2654">
        <v>547</v>
      </c>
      <c r="D2654" t="s">
        <v>241</v>
      </c>
      <c r="E2654">
        <v>39</v>
      </c>
      <c r="F2654">
        <v>394693339</v>
      </c>
      <c r="G2654" t="s">
        <v>9</v>
      </c>
      <c r="H2654" t="s">
        <v>241</v>
      </c>
      <c r="I2654" s="1">
        <v>45023</v>
      </c>
      <c r="J2654" t="s">
        <v>218</v>
      </c>
      <c r="K2654">
        <v>6</v>
      </c>
      <c r="L2654" t="s">
        <v>2612</v>
      </c>
      <c r="M2654">
        <v>4</v>
      </c>
      <c r="N2654">
        <v>2023</v>
      </c>
      <c r="O2654" s="23">
        <v>0.46611111111111109</v>
      </c>
      <c r="P2654">
        <v>0</v>
      </c>
      <c r="Q2654" s="1">
        <v>45023</v>
      </c>
      <c r="R2654" s="23">
        <v>0.47306712962962966</v>
      </c>
      <c r="S2654" s="23">
        <v>6.9560185185185185E-3</v>
      </c>
      <c r="T2654" t="s">
        <v>96</v>
      </c>
      <c r="U2654" t="s">
        <v>98</v>
      </c>
      <c r="V2654">
        <v>0</v>
      </c>
      <c r="W2654" t="s">
        <v>95</v>
      </c>
      <c r="X2654" t="s">
        <v>95</v>
      </c>
      <c r="Y2654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48414976</v>
      </c>
      <c r="B2655">
        <v>148414976</v>
      </c>
      <c r="C2655">
        <v>547</v>
      </c>
      <c r="D2655" t="s">
        <v>241</v>
      </c>
      <c r="E2655">
        <v>350</v>
      </c>
      <c r="F2655">
        <v>3500820773</v>
      </c>
      <c r="G2655" t="s">
        <v>9</v>
      </c>
      <c r="H2655" t="s">
        <v>241</v>
      </c>
      <c r="I2655" s="1">
        <v>45023</v>
      </c>
      <c r="J2655" t="s">
        <v>218</v>
      </c>
      <c r="K2655">
        <v>6</v>
      </c>
      <c r="L2655" t="s">
        <v>2612</v>
      </c>
      <c r="M2655">
        <v>4</v>
      </c>
      <c r="N2655">
        <v>2023</v>
      </c>
      <c r="O2655" s="23">
        <v>0.46892361111111114</v>
      </c>
      <c r="P2655">
        <v>0</v>
      </c>
      <c r="Q2655" s="1">
        <v>45023</v>
      </c>
      <c r="R2655" s="23">
        <v>0.47692129629629632</v>
      </c>
      <c r="S2655" s="23">
        <v>7.9976851851851858E-3</v>
      </c>
      <c r="T2655" t="s">
        <v>96</v>
      </c>
      <c r="U2655" t="s">
        <v>98</v>
      </c>
      <c r="V2655">
        <v>0</v>
      </c>
      <c r="W2655" t="s">
        <v>95</v>
      </c>
      <c r="X2655" t="s">
        <v>95</v>
      </c>
      <c r="Y2655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48415322</v>
      </c>
      <c r="B2656">
        <v>148415322</v>
      </c>
      <c r="C2656">
        <v>547</v>
      </c>
      <c r="D2656" t="s">
        <v>241</v>
      </c>
      <c r="E2656">
        <v>195</v>
      </c>
      <c r="F2656">
        <v>1952684448</v>
      </c>
      <c r="G2656" t="s">
        <v>12</v>
      </c>
      <c r="H2656" t="s">
        <v>241</v>
      </c>
      <c r="I2656" s="1">
        <v>45023</v>
      </c>
      <c r="J2656" t="s">
        <v>218</v>
      </c>
      <c r="K2656">
        <v>6</v>
      </c>
      <c r="L2656" t="s">
        <v>2612</v>
      </c>
      <c r="M2656">
        <v>4</v>
      </c>
      <c r="N2656">
        <v>2023</v>
      </c>
      <c r="O2656" s="23">
        <v>0.47167824074074072</v>
      </c>
      <c r="P2656">
        <v>0</v>
      </c>
      <c r="Q2656" s="1">
        <v>45023</v>
      </c>
      <c r="R2656" s="23">
        <v>0.47873842592592591</v>
      </c>
      <c r="S2656" s="23">
        <v>7.060185185185185E-3</v>
      </c>
      <c r="T2656" t="s">
        <v>171</v>
      </c>
      <c r="U2656" t="s">
        <v>103</v>
      </c>
      <c r="V2656">
        <v>0</v>
      </c>
      <c r="W2656" t="s">
        <v>95</v>
      </c>
      <c r="X2656" t="s">
        <v>95</v>
      </c>
      <c r="Y2656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48415331</v>
      </c>
      <c r="B2657">
        <v>148415331</v>
      </c>
      <c r="C2657">
        <v>547</v>
      </c>
      <c r="D2657" t="s">
        <v>241</v>
      </c>
      <c r="E2657">
        <v>268</v>
      </c>
      <c r="F2657">
        <v>2685915701</v>
      </c>
      <c r="G2657" t="s">
        <v>9</v>
      </c>
      <c r="H2657" t="s">
        <v>241</v>
      </c>
      <c r="I2657" s="1">
        <v>45023</v>
      </c>
      <c r="J2657" t="s">
        <v>218</v>
      </c>
      <c r="K2657">
        <v>6</v>
      </c>
      <c r="L2657" t="s">
        <v>2612</v>
      </c>
      <c r="M2657">
        <v>4</v>
      </c>
      <c r="N2657">
        <v>2023</v>
      </c>
      <c r="O2657" s="23">
        <v>0.47180555555555553</v>
      </c>
      <c r="P2657">
        <v>0</v>
      </c>
      <c r="Q2657" s="1">
        <v>45023</v>
      </c>
      <c r="R2657" s="23">
        <v>0.48019675925925925</v>
      </c>
      <c r="S2657" s="23">
        <v>8.3912037037037045E-3</v>
      </c>
      <c r="T2657" t="s">
        <v>3166</v>
      </c>
      <c r="U2657" t="s">
        <v>142</v>
      </c>
      <c r="V2657">
        <v>0</v>
      </c>
      <c r="W2657" t="s">
        <v>95</v>
      </c>
      <c r="X2657" t="s">
        <v>95</v>
      </c>
      <c r="Y2657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48415800</v>
      </c>
      <c r="B2658">
        <v>148415800</v>
      </c>
      <c r="C2658">
        <v>547</v>
      </c>
      <c r="D2658" t="s">
        <v>241</v>
      </c>
      <c r="E2658">
        <v>747</v>
      </c>
      <c r="F2658">
        <v>7471106721</v>
      </c>
      <c r="G2658" t="s">
        <v>22</v>
      </c>
      <c r="H2658" t="s">
        <v>241</v>
      </c>
      <c r="I2658" s="1">
        <v>45023</v>
      </c>
      <c r="J2658" t="s">
        <v>218</v>
      </c>
      <c r="K2658">
        <v>6</v>
      </c>
      <c r="L2658" t="s">
        <v>2612</v>
      </c>
      <c r="M2658">
        <v>4</v>
      </c>
      <c r="N2658">
        <v>2023</v>
      </c>
      <c r="O2658" s="23">
        <v>0.47542824074074075</v>
      </c>
      <c r="P2658">
        <v>0</v>
      </c>
      <c r="Q2658" s="1">
        <v>45023</v>
      </c>
      <c r="R2658" s="23">
        <v>0.48303240740740738</v>
      </c>
      <c r="S2658" s="23">
        <v>7.6041666666666671E-3</v>
      </c>
      <c r="T2658" t="s">
        <v>96</v>
      </c>
      <c r="U2658" t="s">
        <v>98</v>
      </c>
      <c r="V2658">
        <v>0</v>
      </c>
      <c r="W2658" t="s">
        <v>95</v>
      </c>
      <c r="X2658" t="s">
        <v>95</v>
      </c>
      <c r="Y2658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48416902</v>
      </c>
      <c r="B2659">
        <v>148416902</v>
      </c>
      <c r="C2659">
        <v>547</v>
      </c>
      <c r="D2659" t="s">
        <v>241</v>
      </c>
      <c r="E2659">
        <v>268</v>
      </c>
      <c r="F2659">
        <v>2685915701</v>
      </c>
      <c r="G2659" t="s">
        <v>9</v>
      </c>
      <c r="H2659" t="s">
        <v>241</v>
      </c>
      <c r="I2659" s="1">
        <v>45023</v>
      </c>
      <c r="J2659" t="s">
        <v>218</v>
      </c>
      <c r="K2659">
        <v>6</v>
      </c>
      <c r="L2659" t="s">
        <v>2612</v>
      </c>
      <c r="M2659">
        <v>4</v>
      </c>
      <c r="N2659">
        <v>2023</v>
      </c>
      <c r="O2659" s="23">
        <v>0.48391203703703706</v>
      </c>
      <c r="P2659">
        <v>0</v>
      </c>
      <c r="Q2659" s="1">
        <v>45023</v>
      </c>
      <c r="R2659" s="23">
        <v>0.48391203703703706</v>
      </c>
      <c r="S2659" s="23">
        <v>0</v>
      </c>
      <c r="T2659" t="s">
        <v>147</v>
      </c>
      <c r="U2659" t="s">
        <v>10</v>
      </c>
      <c r="V2659">
        <v>0</v>
      </c>
      <c r="W2659" t="s">
        <v>95</v>
      </c>
      <c r="X2659" t="s">
        <v>95</v>
      </c>
      <c r="Y2659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48416936</v>
      </c>
      <c r="B2660">
        <v>148416936</v>
      </c>
      <c r="C2660">
        <v>547</v>
      </c>
      <c r="D2660" t="s">
        <v>241</v>
      </c>
      <c r="E2660">
        <v>268</v>
      </c>
      <c r="F2660">
        <v>2685915701</v>
      </c>
      <c r="G2660" t="s">
        <v>9</v>
      </c>
      <c r="H2660" t="s">
        <v>241</v>
      </c>
      <c r="I2660" s="1">
        <v>45023</v>
      </c>
      <c r="J2660" t="s">
        <v>218</v>
      </c>
      <c r="K2660">
        <v>6</v>
      </c>
      <c r="L2660" t="s">
        <v>2612</v>
      </c>
      <c r="M2660">
        <v>4</v>
      </c>
      <c r="N2660">
        <v>2023</v>
      </c>
      <c r="O2660" s="23">
        <v>0.48417824074074073</v>
      </c>
      <c r="P2660">
        <v>0</v>
      </c>
      <c r="Q2660" s="1">
        <v>45023</v>
      </c>
      <c r="R2660" s="23">
        <v>0.48417824074074073</v>
      </c>
      <c r="S2660" s="23">
        <v>0</v>
      </c>
      <c r="T2660" t="s">
        <v>147</v>
      </c>
      <c r="U2660" t="s">
        <v>10</v>
      </c>
      <c r="V2660">
        <v>0</v>
      </c>
      <c r="W2660" t="s">
        <v>95</v>
      </c>
      <c r="X2660" t="s">
        <v>95</v>
      </c>
      <c r="Y2660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48416065</v>
      </c>
      <c r="B2661">
        <v>148416065</v>
      </c>
      <c r="C2661">
        <v>547</v>
      </c>
      <c r="D2661" t="s">
        <v>241</v>
      </c>
      <c r="E2661">
        <v>10</v>
      </c>
      <c r="F2661">
        <v>103069774</v>
      </c>
      <c r="G2661" t="s">
        <v>9</v>
      </c>
      <c r="H2661" t="s">
        <v>241</v>
      </c>
      <c r="I2661" s="1">
        <v>45023</v>
      </c>
      <c r="J2661" t="s">
        <v>218</v>
      </c>
      <c r="K2661">
        <v>6</v>
      </c>
      <c r="L2661" t="s">
        <v>2612</v>
      </c>
      <c r="M2661">
        <v>4</v>
      </c>
      <c r="N2661">
        <v>2023</v>
      </c>
      <c r="O2661" s="23">
        <v>0.47740740740740739</v>
      </c>
      <c r="P2661">
        <v>0</v>
      </c>
      <c r="Q2661" s="1">
        <v>45023</v>
      </c>
      <c r="R2661" s="23">
        <v>0.48474537037037035</v>
      </c>
      <c r="S2661" s="23">
        <v>7.3379629629629628E-3</v>
      </c>
      <c r="T2661" t="s">
        <v>96</v>
      </c>
      <c r="U2661" t="s">
        <v>98</v>
      </c>
      <c r="V2661">
        <v>0</v>
      </c>
      <c r="W2661" t="s">
        <v>95</v>
      </c>
      <c r="X2661" t="s">
        <v>95</v>
      </c>
      <c r="Y2661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48416259</v>
      </c>
      <c r="B2662">
        <v>148416259</v>
      </c>
      <c r="C2662">
        <v>547</v>
      </c>
      <c r="D2662" t="s">
        <v>241</v>
      </c>
      <c r="E2662">
        <v>883</v>
      </c>
      <c r="F2662">
        <v>8837700650</v>
      </c>
      <c r="G2662" t="s">
        <v>9</v>
      </c>
      <c r="H2662" t="s">
        <v>241</v>
      </c>
      <c r="I2662" s="1">
        <v>45023</v>
      </c>
      <c r="J2662" t="s">
        <v>218</v>
      </c>
      <c r="K2662">
        <v>6</v>
      </c>
      <c r="L2662" t="s">
        <v>2612</v>
      </c>
      <c r="M2662">
        <v>4</v>
      </c>
      <c r="N2662">
        <v>2023</v>
      </c>
      <c r="O2662" s="23">
        <v>0.47899305555555555</v>
      </c>
      <c r="P2662">
        <v>0</v>
      </c>
      <c r="Q2662" s="1">
        <v>45023</v>
      </c>
      <c r="R2662" s="23">
        <v>0.4863425925925926</v>
      </c>
      <c r="S2662" s="23">
        <v>7.3495370370370372E-3</v>
      </c>
      <c r="T2662" t="s">
        <v>96</v>
      </c>
      <c r="U2662" t="s">
        <v>98</v>
      </c>
      <c r="V2662">
        <v>0</v>
      </c>
      <c r="W2662" t="s">
        <v>95</v>
      </c>
      <c r="X2662" t="s">
        <v>95</v>
      </c>
      <c r="Y2662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48415649</v>
      </c>
      <c r="B2663">
        <v>148415649</v>
      </c>
      <c r="C2663">
        <v>547</v>
      </c>
      <c r="D2663" t="s">
        <v>241</v>
      </c>
      <c r="E2663">
        <v>209</v>
      </c>
      <c r="F2663">
        <v>2095031913</v>
      </c>
      <c r="G2663" t="s">
        <v>9</v>
      </c>
      <c r="H2663" t="s">
        <v>241</v>
      </c>
      <c r="I2663" s="1">
        <v>45023</v>
      </c>
      <c r="J2663" t="s">
        <v>218</v>
      </c>
      <c r="K2663">
        <v>6</v>
      </c>
      <c r="L2663" t="s">
        <v>2612</v>
      </c>
      <c r="M2663">
        <v>4</v>
      </c>
      <c r="N2663">
        <v>2023</v>
      </c>
      <c r="O2663" s="23">
        <v>0.4742824074074074</v>
      </c>
      <c r="P2663">
        <v>0</v>
      </c>
      <c r="Q2663" s="1">
        <v>45023</v>
      </c>
      <c r="R2663" s="23">
        <v>0.48725694444444445</v>
      </c>
      <c r="S2663" s="23">
        <v>1.2974537037037038E-2</v>
      </c>
      <c r="T2663" t="s">
        <v>325</v>
      </c>
      <c r="U2663" t="s">
        <v>103</v>
      </c>
      <c r="V2663">
        <v>0</v>
      </c>
      <c r="W2663" t="s">
        <v>95</v>
      </c>
      <c r="X2663" t="s">
        <v>95</v>
      </c>
      <c r="Y2663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48417983</v>
      </c>
      <c r="B2664">
        <v>148417983</v>
      </c>
      <c r="C2664">
        <v>547</v>
      </c>
      <c r="D2664" t="s">
        <v>241</v>
      </c>
      <c r="E2664">
        <v>837</v>
      </c>
      <c r="F2664">
        <v>8375303594</v>
      </c>
      <c r="G2664" t="s">
        <v>9</v>
      </c>
      <c r="H2664" t="s">
        <v>241</v>
      </c>
      <c r="I2664" s="1">
        <v>45023</v>
      </c>
      <c r="J2664" t="s">
        <v>218</v>
      </c>
      <c r="K2664">
        <v>6</v>
      </c>
      <c r="L2664" t="s">
        <v>2612</v>
      </c>
      <c r="M2664">
        <v>4</v>
      </c>
      <c r="N2664">
        <v>2023</v>
      </c>
      <c r="O2664" s="23">
        <v>0.49269675925925926</v>
      </c>
      <c r="P2664">
        <v>0</v>
      </c>
      <c r="Q2664" s="1">
        <v>45023</v>
      </c>
      <c r="R2664" s="23">
        <v>0.49353009259259262</v>
      </c>
      <c r="S2664" s="23">
        <v>8.3333333333333339E-4</v>
      </c>
      <c r="T2664" t="s">
        <v>3167</v>
      </c>
      <c r="U2664" t="s">
        <v>101</v>
      </c>
      <c r="V2664">
        <v>0</v>
      </c>
      <c r="W2664" t="s">
        <v>95</v>
      </c>
      <c r="X2664" t="s">
        <v>95</v>
      </c>
      <c r="Y2664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48417365</v>
      </c>
      <c r="B2665">
        <v>148417365</v>
      </c>
      <c r="C2665">
        <v>547</v>
      </c>
      <c r="D2665" t="s">
        <v>241</v>
      </c>
      <c r="E2665">
        <v>71</v>
      </c>
      <c r="F2665">
        <v>713766029</v>
      </c>
      <c r="G2665" t="s">
        <v>9</v>
      </c>
      <c r="H2665" t="s">
        <v>241</v>
      </c>
      <c r="I2665" s="1">
        <v>45023</v>
      </c>
      <c r="J2665" t="s">
        <v>218</v>
      </c>
      <c r="K2665">
        <v>6</v>
      </c>
      <c r="L2665" t="s">
        <v>2612</v>
      </c>
      <c r="M2665">
        <v>4</v>
      </c>
      <c r="N2665">
        <v>2023</v>
      </c>
      <c r="O2665" s="23">
        <v>0.48774305555555558</v>
      </c>
      <c r="P2665">
        <v>0</v>
      </c>
      <c r="Q2665" s="1">
        <v>45023</v>
      </c>
      <c r="R2665" s="23">
        <v>0.49504629629629632</v>
      </c>
      <c r="S2665" s="23">
        <v>7.3032407407407404E-3</v>
      </c>
      <c r="T2665" t="s">
        <v>96</v>
      </c>
      <c r="U2665" t="s">
        <v>98</v>
      </c>
      <c r="V2665">
        <v>0</v>
      </c>
      <c r="W2665" t="s">
        <v>95</v>
      </c>
      <c r="X2665" t="s">
        <v>95</v>
      </c>
      <c r="Y2665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48418718</v>
      </c>
      <c r="B2666">
        <v>148418718</v>
      </c>
      <c r="C2666">
        <v>547</v>
      </c>
      <c r="D2666" t="s">
        <v>241</v>
      </c>
      <c r="E2666">
        <v>575</v>
      </c>
      <c r="F2666">
        <v>5757566073</v>
      </c>
      <c r="G2666" t="s">
        <v>9</v>
      </c>
      <c r="H2666" t="s">
        <v>241</v>
      </c>
      <c r="I2666" s="1">
        <v>45023</v>
      </c>
      <c r="J2666" t="s">
        <v>218</v>
      </c>
      <c r="K2666">
        <v>6</v>
      </c>
      <c r="L2666" t="s">
        <v>2612</v>
      </c>
      <c r="M2666">
        <v>4</v>
      </c>
      <c r="N2666">
        <v>2023</v>
      </c>
      <c r="O2666" s="23">
        <v>0.49863425925925925</v>
      </c>
      <c r="P2666">
        <v>0</v>
      </c>
      <c r="Q2666" s="1">
        <v>45023</v>
      </c>
      <c r="R2666" s="23">
        <v>0.50642361111111112</v>
      </c>
      <c r="S2666" s="23">
        <v>7.789351851851852E-3</v>
      </c>
      <c r="T2666" t="s">
        <v>3168</v>
      </c>
      <c r="U2666" t="s">
        <v>148</v>
      </c>
      <c r="V2666">
        <v>0</v>
      </c>
      <c r="W2666" t="s">
        <v>95</v>
      </c>
      <c r="X2666" t="s">
        <v>95</v>
      </c>
      <c r="Y2666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48418408</v>
      </c>
      <c r="B2667">
        <v>148418408</v>
      </c>
      <c r="C2667">
        <v>547</v>
      </c>
      <c r="D2667" t="s">
        <v>241</v>
      </c>
      <c r="E2667">
        <v>61</v>
      </c>
      <c r="F2667">
        <v>616528381</v>
      </c>
      <c r="G2667" t="s">
        <v>9</v>
      </c>
      <c r="H2667" t="s">
        <v>241</v>
      </c>
      <c r="I2667" s="1">
        <v>45023</v>
      </c>
      <c r="J2667" t="s">
        <v>218</v>
      </c>
      <c r="K2667">
        <v>6</v>
      </c>
      <c r="L2667" t="s">
        <v>2612</v>
      </c>
      <c r="M2667">
        <v>4</v>
      </c>
      <c r="N2667">
        <v>2023</v>
      </c>
      <c r="O2667" s="23">
        <v>0.4959722222222222</v>
      </c>
      <c r="P2667">
        <v>0</v>
      </c>
      <c r="Q2667" s="1">
        <v>45023</v>
      </c>
      <c r="R2667" s="23">
        <v>0.51406249999999998</v>
      </c>
      <c r="S2667" s="23">
        <v>1.8090277777777778E-2</v>
      </c>
      <c r="T2667" t="s">
        <v>173</v>
      </c>
      <c r="U2667" t="s">
        <v>103</v>
      </c>
      <c r="V2667">
        <v>0</v>
      </c>
      <c r="W2667" t="s">
        <v>95</v>
      </c>
      <c r="X2667" t="s">
        <v>95</v>
      </c>
      <c r="Y2667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48420431</v>
      </c>
      <c r="B2668">
        <v>148420431</v>
      </c>
      <c r="C2668">
        <v>547</v>
      </c>
      <c r="D2668" t="s">
        <v>241</v>
      </c>
      <c r="E2668">
        <v>515</v>
      </c>
      <c r="F2668">
        <v>5152777589</v>
      </c>
      <c r="G2668" t="s">
        <v>9</v>
      </c>
      <c r="H2668" t="s">
        <v>241</v>
      </c>
      <c r="I2668" s="1">
        <v>45023</v>
      </c>
      <c r="J2668" t="s">
        <v>218</v>
      </c>
      <c r="K2668">
        <v>6</v>
      </c>
      <c r="L2668" t="s">
        <v>2612</v>
      </c>
      <c r="M2668">
        <v>4</v>
      </c>
      <c r="N2668">
        <v>2023</v>
      </c>
      <c r="O2668" s="23">
        <v>0.51121527777777775</v>
      </c>
      <c r="P2668">
        <v>0</v>
      </c>
      <c r="Q2668" s="1">
        <v>45023</v>
      </c>
      <c r="R2668" s="23">
        <v>0.5143981481481481</v>
      </c>
      <c r="S2668" s="23">
        <v>3.1828703703703702E-3</v>
      </c>
      <c r="T2668" t="s">
        <v>3169</v>
      </c>
      <c r="U2668" t="s">
        <v>101</v>
      </c>
      <c r="V2668">
        <v>0</v>
      </c>
      <c r="W2668" t="s">
        <v>95</v>
      </c>
      <c r="X2668" t="s">
        <v>95</v>
      </c>
      <c r="Y2668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48419940</v>
      </c>
      <c r="B2669">
        <v>148419940</v>
      </c>
      <c r="C2669">
        <v>547</v>
      </c>
      <c r="D2669" t="s">
        <v>241</v>
      </c>
      <c r="E2669">
        <v>409</v>
      </c>
      <c r="F2669">
        <v>4091141157</v>
      </c>
      <c r="G2669" t="s">
        <v>9</v>
      </c>
      <c r="H2669" t="s">
        <v>241</v>
      </c>
      <c r="I2669" s="1">
        <v>45023</v>
      </c>
      <c r="J2669" t="s">
        <v>218</v>
      </c>
      <c r="K2669">
        <v>6</v>
      </c>
      <c r="L2669" t="s">
        <v>2612</v>
      </c>
      <c r="M2669">
        <v>4</v>
      </c>
      <c r="N2669">
        <v>2023</v>
      </c>
      <c r="O2669" s="23">
        <v>0.50767361111111109</v>
      </c>
      <c r="P2669">
        <v>0</v>
      </c>
      <c r="Q2669" s="1">
        <v>45023</v>
      </c>
      <c r="R2669" s="23">
        <v>0.51542824074074078</v>
      </c>
      <c r="S2669" s="23">
        <v>7.7546296296296295E-3</v>
      </c>
      <c r="T2669" t="s">
        <v>96</v>
      </c>
      <c r="U2669" t="s">
        <v>156</v>
      </c>
      <c r="V2669">
        <v>0</v>
      </c>
      <c r="W2669" t="s">
        <v>95</v>
      </c>
      <c r="X2669" t="s">
        <v>95</v>
      </c>
      <c r="Y2669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48419909</v>
      </c>
      <c r="B2670">
        <v>148419909</v>
      </c>
      <c r="C2670">
        <v>547</v>
      </c>
      <c r="D2670" t="s">
        <v>241</v>
      </c>
      <c r="E2670">
        <v>140</v>
      </c>
      <c r="F2670">
        <v>1405015828</v>
      </c>
      <c r="G2670" t="s">
        <v>9</v>
      </c>
      <c r="H2670" t="s">
        <v>241</v>
      </c>
      <c r="I2670" s="1">
        <v>45023</v>
      </c>
      <c r="J2670" t="s">
        <v>218</v>
      </c>
      <c r="K2670">
        <v>6</v>
      </c>
      <c r="L2670" t="s">
        <v>2612</v>
      </c>
      <c r="M2670">
        <v>4</v>
      </c>
      <c r="N2670">
        <v>2023</v>
      </c>
      <c r="O2670" s="23">
        <v>0.50741898148148146</v>
      </c>
      <c r="P2670">
        <v>0</v>
      </c>
      <c r="Q2670" s="1">
        <v>45023</v>
      </c>
      <c r="R2670" s="23">
        <v>0.51681712962962967</v>
      </c>
      <c r="S2670" s="23">
        <v>9.3981481481481485E-3</v>
      </c>
      <c r="T2670" t="s">
        <v>169</v>
      </c>
      <c r="U2670" t="s">
        <v>103</v>
      </c>
      <c r="V2670">
        <v>0</v>
      </c>
      <c r="W2670" t="s">
        <v>95</v>
      </c>
      <c r="X2670" t="s">
        <v>95</v>
      </c>
      <c r="Y2670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48420750</v>
      </c>
      <c r="B2671">
        <v>148420750</v>
      </c>
      <c r="C2671">
        <v>547</v>
      </c>
      <c r="D2671" t="s">
        <v>241</v>
      </c>
      <c r="E2671">
        <v>199</v>
      </c>
      <c r="F2671">
        <v>199148165</v>
      </c>
      <c r="G2671" t="s">
        <v>12</v>
      </c>
      <c r="H2671" t="s">
        <v>241</v>
      </c>
      <c r="I2671" s="1">
        <v>45023</v>
      </c>
      <c r="J2671" t="s">
        <v>218</v>
      </c>
      <c r="K2671">
        <v>6</v>
      </c>
      <c r="L2671" t="s">
        <v>2612</v>
      </c>
      <c r="M2671">
        <v>4</v>
      </c>
      <c r="N2671">
        <v>2023</v>
      </c>
      <c r="O2671" s="23">
        <v>0.51375000000000004</v>
      </c>
      <c r="P2671">
        <v>0</v>
      </c>
      <c r="Q2671" s="1">
        <v>45023</v>
      </c>
      <c r="R2671" s="23">
        <v>0.5207060185185185</v>
      </c>
      <c r="S2671" s="23">
        <v>6.9560185185185185E-3</v>
      </c>
      <c r="T2671" t="s">
        <v>92</v>
      </c>
      <c r="U2671" t="s">
        <v>99</v>
      </c>
      <c r="V2671">
        <v>0</v>
      </c>
      <c r="W2671" t="s">
        <v>172</v>
      </c>
      <c r="X2671" t="s">
        <v>172</v>
      </c>
      <c r="Y2671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48420889</v>
      </c>
      <c r="B2672">
        <v>148420889</v>
      </c>
      <c r="C2672">
        <v>547</v>
      </c>
      <c r="D2672" t="s">
        <v>241</v>
      </c>
      <c r="E2672">
        <v>515</v>
      </c>
      <c r="F2672">
        <v>5152777589</v>
      </c>
      <c r="G2672" t="s">
        <v>9</v>
      </c>
      <c r="H2672" t="s">
        <v>241</v>
      </c>
      <c r="I2672" s="1">
        <v>45023</v>
      </c>
      <c r="J2672" t="s">
        <v>218</v>
      </c>
      <c r="K2672">
        <v>6</v>
      </c>
      <c r="L2672" t="s">
        <v>2612</v>
      </c>
      <c r="M2672">
        <v>4</v>
      </c>
      <c r="N2672">
        <v>2023</v>
      </c>
      <c r="O2672" s="23">
        <v>0.5145601851851852</v>
      </c>
      <c r="P2672">
        <v>0</v>
      </c>
      <c r="Q2672" s="1">
        <v>45023</v>
      </c>
      <c r="R2672" s="23">
        <v>0.52151620370370366</v>
      </c>
      <c r="S2672" s="23">
        <v>6.9560185185185185E-3</v>
      </c>
      <c r="T2672" t="s">
        <v>3170</v>
      </c>
      <c r="U2672" t="s">
        <v>99</v>
      </c>
      <c r="V2672">
        <v>0</v>
      </c>
      <c r="W2672" t="s">
        <v>95</v>
      </c>
      <c r="X2672" t="s">
        <v>95</v>
      </c>
      <c r="Y2672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48422110</v>
      </c>
      <c r="B2673">
        <v>148422110</v>
      </c>
      <c r="C2673">
        <v>547</v>
      </c>
      <c r="D2673" t="s">
        <v>241</v>
      </c>
      <c r="E2673">
        <v>62</v>
      </c>
      <c r="F2673">
        <v>625644004</v>
      </c>
      <c r="G2673" t="s">
        <v>9</v>
      </c>
      <c r="H2673" t="s">
        <v>241</v>
      </c>
      <c r="I2673" s="1">
        <v>45023</v>
      </c>
      <c r="J2673" t="s">
        <v>218</v>
      </c>
      <c r="K2673">
        <v>6</v>
      </c>
      <c r="L2673" t="s">
        <v>2612</v>
      </c>
      <c r="M2673">
        <v>4</v>
      </c>
      <c r="N2673">
        <v>2023</v>
      </c>
      <c r="O2673" s="23">
        <v>0.52377314814814813</v>
      </c>
      <c r="P2673">
        <v>0</v>
      </c>
      <c r="Q2673" s="1">
        <v>45023</v>
      </c>
      <c r="R2673" s="23">
        <v>0.53186342592592595</v>
      </c>
      <c r="S2673" s="23">
        <v>8.0902777777777778E-3</v>
      </c>
      <c r="T2673" t="s">
        <v>177</v>
      </c>
      <c r="U2673" t="s">
        <v>103</v>
      </c>
      <c r="V2673">
        <v>0</v>
      </c>
      <c r="W2673" t="s">
        <v>95</v>
      </c>
      <c r="X2673" t="s">
        <v>95</v>
      </c>
      <c r="Y2673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48423569</v>
      </c>
      <c r="B2674">
        <v>148423569</v>
      </c>
      <c r="C2674">
        <v>547</v>
      </c>
      <c r="D2674" t="s">
        <v>241</v>
      </c>
      <c r="E2674">
        <v>199</v>
      </c>
      <c r="F2674">
        <v>199148165</v>
      </c>
      <c r="G2674" t="s">
        <v>12</v>
      </c>
      <c r="H2674" t="s">
        <v>241</v>
      </c>
      <c r="I2674" s="1">
        <v>45023</v>
      </c>
      <c r="J2674" t="s">
        <v>218</v>
      </c>
      <c r="K2674">
        <v>6</v>
      </c>
      <c r="L2674" t="s">
        <v>2612</v>
      </c>
      <c r="M2674">
        <v>4</v>
      </c>
      <c r="N2674">
        <v>2023</v>
      </c>
      <c r="O2674" s="23">
        <v>0.53579861111111116</v>
      </c>
      <c r="P2674">
        <v>0</v>
      </c>
      <c r="Q2674" s="1">
        <v>45023</v>
      </c>
      <c r="R2674" s="23">
        <v>0.54275462962962961</v>
      </c>
      <c r="S2674" s="23">
        <v>6.9560185185185185E-3</v>
      </c>
      <c r="T2674" t="s">
        <v>96</v>
      </c>
      <c r="U2674" t="s">
        <v>128</v>
      </c>
      <c r="V2674">
        <v>0</v>
      </c>
      <c r="W2674" t="s">
        <v>172</v>
      </c>
      <c r="X2674" t="s">
        <v>172</v>
      </c>
      <c r="Y2674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48424004</v>
      </c>
      <c r="B2675">
        <v>148424004</v>
      </c>
      <c r="C2675">
        <v>547</v>
      </c>
      <c r="D2675" t="s">
        <v>241</v>
      </c>
      <c r="E2675">
        <v>613</v>
      </c>
      <c r="F2675">
        <v>6137877429</v>
      </c>
      <c r="G2675" t="s">
        <v>42</v>
      </c>
      <c r="H2675" t="s">
        <v>241</v>
      </c>
      <c r="I2675" s="1">
        <v>45023</v>
      </c>
      <c r="J2675" t="s">
        <v>218</v>
      </c>
      <c r="K2675">
        <v>6</v>
      </c>
      <c r="L2675" t="s">
        <v>2612</v>
      </c>
      <c r="M2675">
        <v>4</v>
      </c>
      <c r="N2675">
        <v>2023</v>
      </c>
      <c r="O2675" s="23">
        <v>0.53943287037037035</v>
      </c>
      <c r="P2675">
        <v>0</v>
      </c>
      <c r="Q2675" s="1">
        <v>45023</v>
      </c>
      <c r="R2675" s="23">
        <v>0.54712962962962963</v>
      </c>
      <c r="S2675" s="23">
        <v>7.6967592592592591E-3</v>
      </c>
      <c r="T2675" t="s">
        <v>112</v>
      </c>
      <c r="U2675" t="s">
        <v>103</v>
      </c>
      <c r="V2675">
        <v>0</v>
      </c>
      <c r="W2675" t="s">
        <v>95</v>
      </c>
      <c r="X2675" t="s">
        <v>95</v>
      </c>
      <c r="Y2675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48424423</v>
      </c>
      <c r="B2676">
        <v>148424423</v>
      </c>
      <c r="C2676">
        <v>547</v>
      </c>
      <c r="D2676" t="s">
        <v>241</v>
      </c>
      <c r="E2676">
        <v>225</v>
      </c>
      <c r="F2676">
        <v>2250240068</v>
      </c>
      <c r="G2676" t="s">
        <v>16</v>
      </c>
      <c r="H2676" t="s">
        <v>241</v>
      </c>
      <c r="I2676" s="1">
        <v>45023</v>
      </c>
      <c r="J2676" t="s">
        <v>218</v>
      </c>
      <c r="K2676">
        <v>6</v>
      </c>
      <c r="L2676" t="s">
        <v>2612</v>
      </c>
      <c r="M2676">
        <v>4</v>
      </c>
      <c r="N2676">
        <v>2023</v>
      </c>
      <c r="O2676" s="23">
        <v>0.54304398148148147</v>
      </c>
      <c r="P2676">
        <v>0</v>
      </c>
      <c r="Q2676" s="1">
        <v>45023</v>
      </c>
      <c r="R2676" s="23">
        <v>0.55023148148148149</v>
      </c>
      <c r="S2676" s="23">
        <v>7.1875000000000003E-3</v>
      </c>
      <c r="T2676" t="s">
        <v>125</v>
      </c>
      <c r="U2676" t="s">
        <v>156</v>
      </c>
      <c r="V2676">
        <v>0</v>
      </c>
      <c r="W2676" t="s">
        <v>95</v>
      </c>
      <c r="X2676" t="s">
        <v>95</v>
      </c>
      <c r="Y2676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48425177</v>
      </c>
      <c r="B2677">
        <v>148425177</v>
      </c>
      <c r="C2677">
        <v>547</v>
      </c>
      <c r="D2677" t="s">
        <v>241</v>
      </c>
      <c r="E2677">
        <v>685</v>
      </c>
      <c r="F2677">
        <v>6852786622</v>
      </c>
      <c r="G2677" t="s">
        <v>9</v>
      </c>
      <c r="H2677" t="s">
        <v>241</v>
      </c>
      <c r="I2677" s="1">
        <v>45023</v>
      </c>
      <c r="J2677" t="s">
        <v>218</v>
      </c>
      <c r="K2677">
        <v>6</v>
      </c>
      <c r="L2677" t="s">
        <v>2612</v>
      </c>
      <c r="M2677">
        <v>4</v>
      </c>
      <c r="N2677">
        <v>2023</v>
      </c>
      <c r="O2677" s="23">
        <v>0.54909722222222224</v>
      </c>
      <c r="P2677">
        <v>0</v>
      </c>
      <c r="Q2677" s="1">
        <v>45023</v>
      </c>
      <c r="R2677" s="23">
        <v>0.5560532407407407</v>
      </c>
      <c r="S2677" s="23">
        <v>6.9560185185185185E-3</v>
      </c>
      <c r="T2677" t="s">
        <v>3171</v>
      </c>
      <c r="U2677" t="s">
        <v>99</v>
      </c>
      <c r="V2677">
        <v>0</v>
      </c>
      <c r="W2677" t="s">
        <v>95</v>
      </c>
      <c r="X2677" t="s">
        <v>95</v>
      </c>
      <c r="Y2677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48425223</v>
      </c>
      <c r="B2678">
        <v>148425223</v>
      </c>
      <c r="C2678">
        <v>547</v>
      </c>
      <c r="D2678" t="s">
        <v>241</v>
      </c>
      <c r="E2678">
        <v>181</v>
      </c>
      <c r="F2678">
        <v>1814259340</v>
      </c>
      <c r="G2678" t="s">
        <v>12</v>
      </c>
      <c r="H2678" t="s">
        <v>241</v>
      </c>
      <c r="I2678" s="1">
        <v>45023</v>
      </c>
      <c r="J2678" t="s">
        <v>218</v>
      </c>
      <c r="K2678">
        <v>6</v>
      </c>
      <c r="L2678" t="s">
        <v>2612</v>
      </c>
      <c r="M2678">
        <v>4</v>
      </c>
      <c r="N2678">
        <v>2023</v>
      </c>
      <c r="O2678" s="23">
        <v>0.54953703703703705</v>
      </c>
      <c r="P2678">
        <v>0</v>
      </c>
      <c r="Q2678" s="1">
        <v>45023</v>
      </c>
      <c r="R2678" s="23">
        <v>0.55664351851851857</v>
      </c>
      <c r="S2678" s="23">
        <v>7.1064814814814819E-3</v>
      </c>
      <c r="T2678" t="s">
        <v>2930</v>
      </c>
      <c r="U2678" t="s">
        <v>129</v>
      </c>
      <c r="V2678">
        <v>0</v>
      </c>
      <c r="W2678" t="s">
        <v>95</v>
      </c>
      <c r="X2678" t="s">
        <v>95</v>
      </c>
      <c r="Y2678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48426381</v>
      </c>
      <c r="B2679">
        <v>148426381</v>
      </c>
      <c r="C2679">
        <v>547</v>
      </c>
      <c r="D2679" t="s">
        <v>241</v>
      </c>
      <c r="E2679">
        <v>579</v>
      </c>
      <c r="F2679">
        <v>5797944971</v>
      </c>
      <c r="G2679" t="s">
        <v>9</v>
      </c>
      <c r="H2679" t="s">
        <v>241</v>
      </c>
      <c r="I2679" s="1">
        <v>45023</v>
      </c>
      <c r="J2679" t="s">
        <v>218</v>
      </c>
      <c r="K2679">
        <v>6</v>
      </c>
      <c r="L2679" t="s">
        <v>2612</v>
      </c>
      <c r="M2679">
        <v>4</v>
      </c>
      <c r="N2679">
        <v>2023</v>
      </c>
      <c r="O2679" s="23">
        <v>0.55984953703703699</v>
      </c>
      <c r="P2679">
        <v>0</v>
      </c>
      <c r="Q2679" s="1">
        <v>45023</v>
      </c>
      <c r="R2679" s="23">
        <v>0.56831018518518517</v>
      </c>
      <c r="S2679" s="23">
        <v>8.4606481481481477E-3</v>
      </c>
      <c r="T2679" t="s">
        <v>177</v>
      </c>
      <c r="U2679" t="s">
        <v>103</v>
      </c>
      <c r="V2679">
        <v>0</v>
      </c>
      <c r="W2679" t="s">
        <v>95</v>
      </c>
      <c r="X2679" t="s">
        <v>95</v>
      </c>
      <c r="Y2679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48426272</v>
      </c>
      <c r="B2680">
        <v>148426272</v>
      </c>
      <c r="C2680">
        <v>547</v>
      </c>
      <c r="D2680" t="s">
        <v>241</v>
      </c>
      <c r="E2680">
        <v>181</v>
      </c>
      <c r="F2680">
        <v>1814259340</v>
      </c>
      <c r="G2680" t="s">
        <v>12</v>
      </c>
      <c r="H2680" t="s">
        <v>241</v>
      </c>
      <c r="I2680" s="1">
        <v>45023</v>
      </c>
      <c r="J2680" t="s">
        <v>218</v>
      </c>
      <c r="K2680">
        <v>6</v>
      </c>
      <c r="L2680" t="s">
        <v>2612</v>
      </c>
      <c r="M2680">
        <v>4</v>
      </c>
      <c r="N2680">
        <v>2023</v>
      </c>
      <c r="O2680" s="23">
        <v>0.55874999999999997</v>
      </c>
      <c r="P2680">
        <v>0</v>
      </c>
      <c r="Q2680" s="1">
        <v>45023</v>
      </c>
      <c r="R2680" s="23">
        <v>0.5720601851851852</v>
      </c>
      <c r="S2680" s="23">
        <v>1.3310185185185185E-2</v>
      </c>
      <c r="T2680" t="s">
        <v>165</v>
      </c>
      <c r="U2680" t="s">
        <v>129</v>
      </c>
      <c r="V2680">
        <v>0</v>
      </c>
      <c r="W2680" t="s">
        <v>95</v>
      </c>
      <c r="X2680" t="s">
        <v>95</v>
      </c>
      <c r="Y2680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48428213</v>
      </c>
      <c r="B2681">
        <v>148428213</v>
      </c>
      <c r="C2681">
        <v>547</v>
      </c>
      <c r="D2681" t="s">
        <v>241</v>
      </c>
      <c r="E2681">
        <v>832</v>
      </c>
      <c r="F2681">
        <v>8326703353</v>
      </c>
      <c r="G2681" t="s">
        <v>36</v>
      </c>
      <c r="H2681" t="s">
        <v>241</v>
      </c>
      <c r="I2681" s="1">
        <v>45023</v>
      </c>
      <c r="J2681" t="s">
        <v>218</v>
      </c>
      <c r="K2681">
        <v>6</v>
      </c>
      <c r="L2681" t="s">
        <v>2612</v>
      </c>
      <c r="M2681">
        <v>4</v>
      </c>
      <c r="N2681">
        <v>2023</v>
      </c>
      <c r="O2681" s="23">
        <v>0.57543981481481477</v>
      </c>
      <c r="P2681">
        <v>0</v>
      </c>
      <c r="Q2681" s="1">
        <v>45023</v>
      </c>
      <c r="R2681" s="23">
        <v>0.58277777777777773</v>
      </c>
      <c r="S2681" s="23">
        <v>7.3379629629629628E-3</v>
      </c>
      <c r="T2681" t="s">
        <v>96</v>
      </c>
      <c r="U2681" t="s">
        <v>98</v>
      </c>
      <c r="V2681">
        <v>0</v>
      </c>
      <c r="W2681" t="s">
        <v>95</v>
      </c>
      <c r="X2681" t="s">
        <v>95</v>
      </c>
      <c r="Y2681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48428391</v>
      </c>
      <c r="B2682">
        <v>148428391</v>
      </c>
      <c r="C2682">
        <v>547</v>
      </c>
      <c r="D2682" t="s">
        <v>241</v>
      </c>
      <c r="E2682">
        <v>420</v>
      </c>
      <c r="F2682">
        <v>4200511201</v>
      </c>
      <c r="G2682" t="s">
        <v>9</v>
      </c>
      <c r="H2682" t="s">
        <v>241</v>
      </c>
      <c r="I2682" s="1">
        <v>45023</v>
      </c>
      <c r="J2682" t="s">
        <v>218</v>
      </c>
      <c r="K2682">
        <v>6</v>
      </c>
      <c r="L2682" t="s">
        <v>2612</v>
      </c>
      <c r="M2682">
        <v>4</v>
      </c>
      <c r="N2682">
        <v>2023</v>
      </c>
      <c r="O2682" s="23">
        <v>0.57687500000000003</v>
      </c>
      <c r="P2682">
        <v>0</v>
      </c>
      <c r="Q2682" s="1">
        <v>45023</v>
      </c>
      <c r="R2682" s="23">
        <v>0.58383101851851849</v>
      </c>
      <c r="S2682" s="23">
        <v>6.9560185185185185E-3</v>
      </c>
      <c r="T2682" t="s">
        <v>3172</v>
      </c>
      <c r="U2682" t="s">
        <v>99</v>
      </c>
      <c r="V2682">
        <v>0</v>
      </c>
      <c r="W2682" t="s">
        <v>95</v>
      </c>
      <c r="X2682" t="s">
        <v>95</v>
      </c>
      <c r="Y2682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48428796</v>
      </c>
      <c r="B2683">
        <v>148428796</v>
      </c>
      <c r="C2683">
        <v>547</v>
      </c>
      <c r="D2683" t="s">
        <v>241</v>
      </c>
      <c r="E2683">
        <v>922</v>
      </c>
      <c r="F2683">
        <v>9222797099</v>
      </c>
      <c r="G2683" t="s">
        <v>16</v>
      </c>
      <c r="H2683" t="s">
        <v>241</v>
      </c>
      <c r="I2683" s="1">
        <v>45023</v>
      </c>
      <c r="J2683" t="s">
        <v>218</v>
      </c>
      <c r="K2683">
        <v>6</v>
      </c>
      <c r="L2683" t="s">
        <v>2612</v>
      </c>
      <c r="M2683">
        <v>4</v>
      </c>
      <c r="N2683">
        <v>2023</v>
      </c>
      <c r="O2683" s="23">
        <v>0.58086805555555554</v>
      </c>
      <c r="P2683">
        <v>0</v>
      </c>
      <c r="Q2683" s="1">
        <v>45023</v>
      </c>
      <c r="R2683" s="23">
        <v>0.58818287037037043</v>
      </c>
      <c r="S2683" s="23">
        <v>7.3148148148148148E-3</v>
      </c>
      <c r="T2683" t="s">
        <v>3173</v>
      </c>
      <c r="U2683" t="s">
        <v>119</v>
      </c>
      <c r="V2683">
        <v>0</v>
      </c>
      <c r="W2683" t="s">
        <v>95</v>
      </c>
      <c r="X2683" t="s">
        <v>95</v>
      </c>
      <c r="Y2683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48429229</v>
      </c>
      <c r="B2684">
        <v>148429229</v>
      </c>
      <c r="C2684">
        <v>547</v>
      </c>
      <c r="D2684" t="s">
        <v>241</v>
      </c>
      <c r="E2684">
        <v>920</v>
      </c>
      <c r="F2684">
        <v>9205659454</v>
      </c>
      <c r="G2684" t="s">
        <v>9</v>
      </c>
      <c r="H2684" t="s">
        <v>241</v>
      </c>
      <c r="I2684" s="1">
        <v>45023</v>
      </c>
      <c r="J2684" t="s">
        <v>218</v>
      </c>
      <c r="K2684">
        <v>6</v>
      </c>
      <c r="L2684" t="s">
        <v>2612</v>
      </c>
      <c r="M2684">
        <v>4</v>
      </c>
      <c r="N2684">
        <v>2023</v>
      </c>
      <c r="O2684" s="23">
        <v>0.58438657407407413</v>
      </c>
      <c r="P2684">
        <v>0</v>
      </c>
      <c r="Q2684" s="1">
        <v>45023</v>
      </c>
      <c r="R2684" s="23">
        <v>0.5882060185185185</v>
      </c>
      <c r="S2684" s="23">
        <v>3.8194444444444443E-3</v>
      </c>
      <c r="T2684" t="s">
        <v>108</v>
      </c>
      <c r="U2684" t="s">
        <v>101</v>
      </c>
      <c r="V2684">
        <v>0</v>
      </c>
      <c r="W2684" t="s">
        <v>95</v>
      </c>
      <c r="X2684" t="s">
        <v>95</v>
      </c>
      <c r="Y2684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48428933</v>
      </c>
      <c r="B2685">
        <v>148428933</v>
      </c>
      <c r="C2685">
        <v>547</v>
      </c>
      <c r="D2685" t="s">
        <v>241</v>
      </c>
      <c r="E2685">
        <v>961</v>
      </c>
      <c r="F2685">
        <v>9618393311</v>
      </c>
      <c r="G2685" t="s">
        <v>20</v>
      </c>
      <c r="H2685" t="s">
        <v>241</v>
      </c>
      <c r="I2685" s="1">
        <v>45023</v>
      </c>
      <c r="J2685" t="s">
        <v>218</v>
      </c>
      <c r="K2685">
        <v>6</v>
      </c>
      <c r="L2685" t="s">
        <v>2612</v>
      </c>
      <c r="M2685">
        <v>4</v>
      </c>
      <c r="N2685">
        <v>2023</v>
      </c>
      <c r="O2685" s="23">
        <v>0.5821412037037037</v>
      </c>
      <c r="P2685">
        <v>0</v>
      </c>
      <c r="Q2685" s="1">
        <v>45023</v>
      </c>
      <c r="R2685" s="23">
        <v>0.59090277777777778</v>
      </c>
      <c r="S2685" s="23">
        <v>8.7615740740740744E-3</v>
      </c>
      <c r="T2685" t="s">
        <v>136</v>
      </c>
      <c r="U2685" t="s">
        <v>103</v>
      </c>
      <c r="V2685">
        <v>0</v>
      </c>
      <c r="W2685" t="s">
        <v>95</v>
      </c>
      <c r="X2685" t="s">
        <v>95</v>
      </c>
      <c r="Y2685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48429304</v>
      </c>
      <c r="B2686">
        <v>148429304</v>
      </c>
      <c r="C2686">
        <v>547</v>
      </c>
      <c r="D2686" t="s">
        <v>241</v>
      </c>
      <c r="E2686">
        <v>420</v>
      </c>
      <c r="F2686">
        <v>4200511201</v>
      </c>
      <c r="G2686" t="s">
        <v>9</v>
      </c>
      <c r="H2686" t="s">
        <v>241</v>
      </c>
      <c r="I2686" s="1">
        <v>45023</v>
      </c>
      <c r="J2686" t="s">
        <v>218</v>
      </c>
      <c r="K2686">
        <v>6</v>
      </c>
      <c r="L2686" t="s">
        <v>2612</v>
      </c>
      <c r="M2686">
        <v>4</v>
      </c>
      <c r="N2686">
        <v>2023</v>
      </c>
      <c r="O2686" s="23">
        <v>0.58505787037037038</v>
      </c>
      <c r="P2686">
        <v>0</v>
      </c>
      <c r="Q2686" s="1">
        <v>45023</v>
      </c>
      <c r="R2686" s="23">
        <v>0.59450231481481486</v>
      </c>
      <c r="S2686" s="23">
        <v>9.4444444444444445E-3</v>
      </c>
      <c r="T2686" t="s">
        <v>102</v>
      </c>
      <c r="U2686" t="s">
        <v>103</v>
      </c>
      <c r="V2686">
        <v>0</v>
      </c>
      <c r="W2686" t="s">
        <v>95</v>
      </c>
      <c r="X2686" t="s">
        <v>95</v>
      </c>
      <c r="Y2686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48429460</v>
      </c>
      <c r="B2687">
        <v>148429460</v>
      </c>
      <c r="C2687">
        <v>547</v>
      </c>
      <c r="D2687" t="s">
        <v>241</v>
      </c>
      <c r="E2687">
        <v>87</v>
      </c>
      <c r="F2687">
        <v>878884276</v>
      </c>
      <c r="G2687" t="s">
        <v>9</v>
      </c>
      <c r="H2687" t="s">
        <v>241</v>
      </c>
      <c r="I2687" s="1">
        <v>45023</v>
      </c>
      <c r="J2687" t="s">
        <v>218</v>
      </c>
      <c r="K2687">
        <v>6</v>
      </c>
      <c r="L2687" t="s">
        <v>2612</v>
      </c>
      <c r="M2687">
        <v>4</v>
      </c>
      <c r="N2687">
        <v>2023</v>
      </c>
      <c r="O2687" s="23">
        <v>0.58631944444444439</v>
      </c>
      <c r="P2687">
        <v>0</v>
      </c>
      <c r="Q2687" s="1">
        <v>45023</v>
      </c>
      <c r="R2687" s="23">
        <v>0.59537037037037033</v>
      </c>
      <c r="S2687" s="23">
        <v>9.0509259259259258E-3</v>
      </c>
      <c r="T2687" t="s">
        <v>112</v>
      </c>
      <c r="U2687" t="s">
        <v>103</v>
      </c>
      <c r="V2687">
        <v>0</v>
      </c>
      <c r="W2687" t="s">
        <v>95</v>
      </c>
      <c r="X2687" t="s">
        <v>95</v>
      </c>
      <c r="Y2687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48429964</v>
      </c>
      <c r="B2688">
        <v>148429964</v>
      </c>
      <c r="C2688">
        <v>547</v>
      </c>
      <c r="D2688" t="s">
        <v>241</v>
      </c>
      <c r="E2688">
        <v>556</v>
      </c>
      <c r="F2688">
        <v>5561532923</v>
      </c>
      <c r="G2688" t="s">
        <v>12</v>
      </c>
      <c r="H2688" t="s">
        <v>241</v>
      </c>
      <c r="I2688" s="1">
        <v>45023</v>
      </c>
      <c r="J2688" t="s">
        <v>218</v>
      </c>
      <c r="K2688">
        <v>6</v>
      </c>
      <c r="L2688" t="s">
        <v>2612</v>
      </c>
      <c r="M2688">
        <v>4</v>
      </c>
      <c r="N2688">
        <v>2023</v>
      </c>
      <c r="O2688" s="23">
        <v>0.59078703703703705</v>
      </c>
      <c r="P2688">
        <v>0</v>
      </c>
      <c r="Q2688" s="1">
        <v>45023</v>
      </c>
      <c r="R2688" s="23">
        <v>0.59886574074074073</v>
      </c>
      <c r="S2688" s="23">
        <v>8.0787037037037043E-3</v>
      </c>
      <c r="T2688" t="s">
        <v>106</v>
      </c>
      <c r="U2688" t="s">
        <v>103</v>
      </c>
      <c r="V2688">
        <v>0</v>
      </c>
      <c r="W2688" t="s">
        <v>95</v>
      </c>
      <c r="X2688" t="s">
        <v>95</v>
      </c>
      <c r="Y2688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48429815</v>
      </c>
      <c r="B2689">
        <v>148429815</v>
      </c>
      <c r="C2689">
        <v>547</v>
      </c>
      <c r="D2689" t="s">
        <v>241</v>
      </c>
      <c r="E2689">
        <v>962</v>
      </c>
      <c r="F2689">
        <v>9629604306</v>
      </c>
      <c r="G2689" t="s">
        <v>20</v>
      </c>
      <c r="H2689" t="s">
        <v>241</v>
      </c>
      <c r="I2689" s="1">
        <v>45023</v>
      </c>
      <c r="J2689" t="s">
        <v>218</v>
      </c>
      <c r="K2689">
        <v>6</v>
      </c>
      <c r="L2689" t="s">
        <v>2612</v>
      </c>
      <c r="M2689">
        <v>4</v>
      </c>
      <c r="N2689">
        <v>2023</v>
      </c>
      <c r="O2689" s="23">
        <v>0.58953703703703708</v>
      </c>
      <c r="P2689">
        <v>0</v>
      </c>
      <c r="Q2689" s="1">
        <v>45023</v>
      </c>
      <c r="R2689" s="23">
        <v>0.59896990740740741</v>
      </c>
      <c r="S2689" s="23">
        <v>9.432870370370371E-3</v>
      </c>
      <c r="T2689" t="s">
        <v>104</v>
      </c>
      <c r="U2689" t="s">
        <v>98</v>
      </c>
      <c r="V2689">
        <v>0</v>
      </c>
      <c r="W2689" t="s">
        <v>95</v>
      </c>
      <c r="X2689" t="s">
        <v>95</v>
      </c>
      <c r="Y2689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48430301</v>
      </c>
      <c r="B2690">
        <v>148430301</v>
      </c>
      <c r="C2690">
        <v>547</v>
      </c>
      <c r="D2690" t="s">
        <v>241</v>
      </c>
      <c r="E2690">
        <v>841</v>
      </c>
      <c r="F2690">
        <v>8416014919</v>
      </c>
      <c r="G2690" t="s">
        <v>36</v>
      </c>
      <c r="H2690" t="s">
        <v>241</v>
      </c>
      <c r="I2690" s="1">
        <v>45023</v>
      </c>
      <c r="J2690" t="s">
        <v>218</v>
      </c>
      <c r="K2690">
        <v>6</v>
      </c>
      <c r="L2690" t="s">
        <v>2612</v>
      </c>
      <c r="M2690">
        <v>4</v>
      </c>
      <c r="N2690">
        <v>2023</v>
      </c>
      <c r="O2690" s="23">
        <v>0.59375</v>
      </c>
      <c r="P2690">
        <v>0</v>
      </c>
      <c r="Q2690" s="1">
        <v>45023</v>
      </c>
      <c r="R2690" s="23">
        <v>0.60554398148148147</v>
      </c>
      <c r="S2690" s="23">
        <v>1.1793981481481482E-2</v>
      </c>
      <c r="T2690" t="s">
        <v>138</v>
      </c>
      <c r="U2690" t="s">
        <v>103</v>
      </c>
      <c r="V2690">
        <v>0</v>
      </c>
      <c r="W2690" t="s">
        <v>95</v>
      </c>
      <c r="X2690" t="s">
        <v>95</v>
      </c>
      <c r="Y2690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48431037</v>
      </c>
      <c r="B2691">
        <v>148431037</v>
      </c>
      <c r="C2691">
        <v>547</v>
      </c>
      <c r="D2691" t="s">
        <v>241</v>
      </c>
      <c r="E2691">
        <v>541</v>
      </c>
      <c r="F2691">
        <v>5412597882</v>
      </c>
      <c r="G2691" t="s">
        <v>9</v>
      </c>
      <c r="H2691" t="s">
        <v>241</v>
      </c>
      <c r="I2691" s="1">
        <v>45023</v>
      </c>
      <c r="J2691" t="s">
        <v>218</v>
      </c>
      <c r="K2691">
        <v>6</v>
      </c>
      <c r="L2691" t="s">
        <v>2612</v>
      </c>
      <c r="M2691">
        <v>4</v>
      </c>
      <c r="N2691">
        <v>2023</v>
      </c>
      <c r="O2691" s="23">
        <v>0.60012731481481485</v>
      </c>
      <c r="P2691">
        <v>0</v>
      </c>
      <c r="Q2691" s="1">
        <v>45023</v>
      </c>
      <c r="R2691" s="23">
        <v>0.61009259259259263</v>
      </c>
      <c r="S2691" s="23">
        <v>9.9652777777777778E-3</v>
      </c>
      <c r="T2691" t="s">
        <v>105</v>
      </c>
      <c r="U2691" t="s">
        <v>99</v>
      </c>
      <c r="V2691">
        <v>0</v>
      </c>
      <c r="W2691" t="s">
        <v>95</v>
      </c>
      <c r="X2691" t="s">
        <v>95</v>
      </c>
      <c r="Y2691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48431538</v>
      </c>
      <c r="B2692">
        <v>148431538</v>
      </c>
      <c r="C2692">
        <v>547</v>
      </c>
      <c r="D2692" t="s">
        <v>241</v>
      </c>
      <c r="E2692">
        <v>255</v>
      </c>
      <c r="F2692">
        <v>2559130908</v>
      </c>
      <c r="G2692" t="s">
        <v>9</v>
      </c>
      <c r="H2692" t="s">
        <v>241</v>
      </c>
      <c r="I2692" s="1">
        <v>45023</v>
      </c>
      <c r="J2692" t="s">
        <v>218</v>
      </c>
      <c r="K2692">
        <v>6</v>
      </c>
      <c r="L2692" t="s">
        <v>2612</v>
      </c>
      <c r="M2692">
        <v>4</v>
      </c>
      <c r="N2692">
        <v>2023</v>
      </c>
      <c r="O2692" s="23">
        <v>0.60493055555555553</v>
      </c>
      <c r="P2692">
        <v>0</v>
      </c>
      <c r="Q2692" s="1">
        <v>45023</v>
      </c>
      <c r="R2692" s="23">
        <v>0.6125694444444445</v>
      </c>
      <c r="S2692" s="23">
        <v>7.6388888888888886E-3</v>
      </c>
      <c r="T2692" t="s">
        <v>96</v>
      </c>
      <c r="U2692" t="s">
        <v>98</v>
      </c>
      <c r="V2692">
        <v>0</v>
      </c>
      <c r="W2692" t="s">
        <v>95</v>
      </c>
      <c r="X2692" t="s">
        <v>95</v>
      </c>
      <c r="Y2692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48432215</v>
      </c>
      <c r="B2693">
        <v>148432215</v>
      </c>
      <c r="C2693">
        <v>547</v>
      </c>
      <c r="D2693" t="s">
        <v>241</v>
      </c>
      <c r="E2693">
        <v>508</v>
      </c>
      <c r="F2693">
        <v>508301764</v>
      </c>
      <c r="G2693" t="s">
        <v>9</v>
      </c>
      <c r="H2693" t="s">
        <v>241</v>
      </c>
      <c r="I2693" s="1">
        <v>45023</v>
      </c>
      <c r="J2693" t="s">
        <v>218</v>
      </c>
      <c r="K2693">
        <v>6</v>
      </c>
      <c r="L2693" t="s">
        <v>2612</v>
      </c>
      <c r="M2693">
        <v>4</v>
      </c>
      <c r="N2693">
        <v>2023</v>
      </c>
      <c r="O2693" s="23">
        <v>0.61105324074074074</v>
      </c>
      <c r="P2693">
        <v>0</v>
      </c>
      <c r="Q2693" s="1">
        <v>45023</v>
      </c>
      <c r="R2693" s="23">
        <v>0.61857638888888888</v>
      </c>
      <c r="S2693" s="23">
        <v>7.5231481481481477E-3</v>
      </c>
      <c r="T2693" t="s">
        <v>113</v>
      </c>
      <c r="U2693" t="s">
        <v>114</v>
      </c>
      <c r="V2693">
        <v>0</v>
      </c>
      <c r="W2693" t="s">
        <v>91</v>
      </c>
      <c r="X2693" t="s">
        <v>91</v>
      </c>
      <c r="Y2693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48431877</v>
      </c>
      <c r="B2694">
        <v>148431877</v>
      </c>
      <c r="C2694">
        <v>547</v>
      </c>
      <c r="D2694" t="s">
        <v>241</v>
      </c>
      <c r="E2694">
        <v>646</v>
      </c>
      <c r="F2694">
        <v>6468000064</v>
      </c>
      <c r="G2694" t="s">
        <v>11</v>
      </c>
      <c r="H2694" t="s">
        <v>241</v>
      </c>
      <c r="I2694" s="1">
        <v>45023</v>
      </c>
      <c r="J2694" t="s">
        <v>218</v>
      </c>
      <c r="K2694">
        <v>6</v>
      </c>
      <c r="L2694" t="s">
        <v>2612</v>
      </c>
      <c r="M2694">
        <v>4</v>
      </c>
      <c r="N2694">
        <v>2023</v>
      </c>
      <c r="O2694" s="23">
        <v>0.60783564814814817</v>
      </c>
      <c r="P2694">
        <v>0</v>
      </c>
      <c r="Q2694" s="1">
        <v>45023</v>
      </c>
      <c r="R2694" s="23">
        <v>0.61909722222222219</v>
      </c>
      <c r="S2694" s="23">
        <v>1.1261574074074075E-2</v>
      </c>
      <c r="T2694" t="s">
        <v>138</v>
      </c>
      <c r="U2694" t="s">
        <v>103</v>
      </c>
      <c r="V2694">
        <v>0</v>
      </c>
      <c r="W2694" t="s">
        <v>95</v>
      </c>
      <c r="X2694" t="s">
        <v>95</v>
      </c>
      <c r="Y2694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48432795</v>
      </c>
      <c r="B2695">
        <v>148432795</v>
      </c>
      <c r="C2695">
        <v>547</v>
      </c>
      <c r="D2695" t="s">
        <v>241</v>
      </c>
      <c r="E2695">
        <v>195</v>
      </c>
      <c r="F2695">
        <v>1954528936</v>
      </c>
      <c r="G2695" t="s">
        <v>12</v>
      </c>
      <c r="H2695" t="s">
        <v>241</v>
      </c>
      <c r="I2695" s="1">
        <v>45023</v>
      </c>
      <c r="J2695" t="s">
        <v>218</v>
      </c>
      <c r="K2695">
        <v>6</v>
      </c>
      <c r="L2695" t="s">
        <v>2612</v>
      </c>
      <c r="M2695">
        <v>4</v>
      </c>
      <c r="N2695">
        <v>2023</v>
      </c>
      <c r="O2695" s="23">
        <v>0.6165856481481482</v>
      </c>
      <c r="P2695">
        <v>0</v>
      </c>
      <c r="Q2695" s="1">
        <v>45023</v>
      </c>
      <c r="R2695" s="23">
        <v>0.6242361111111111</v>
      </c>
      <c r="S2695" s="23">
        <v>7.6504629629629631E-3</v>
      </c>
      <c r="T2695" t="s">
        <v>105</v>
      </c>
      <c r="U2695" t="s">
        <v>99</v>
      </c>
      <c r="V2695">
        <v>0</v>
      </c>
      <c r="W2695" t="s">
        <v>95</v>
      </c>
      <c r="X2695" t="s">
        <v>95</v>
      </c>
      <c r="Y2695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48433097</v>
      </c>
      <c r="B2696">
        <v>148433097</v>
      </c>
      <c r="C2696">
        <v>547</v>
      </c>
      <c r="D2696" t="s">
        <v>241</v>
      </c>
      <c r="E2696">
        <v>15</v>
      </c>
      <c r="F2696">
        <v>151997938</v>
      </c>
      <c r="G2696" t="s">
        <v>9</v>
      </c>
      <c r="H2696" t="s">
        <v>241</v>
      </c>
      <c r="I2696" s="1">
        <v>45023</v>
      </c>
      <c r="J2696" t="s">
        <v>218</v>
      </c>
      <c r="K2696">
        <v>6</v>
      </c>
      <c r="L2696" t="s">
        <v>2612</v>
      </c>
      <c r="M2696">
        <v>4</v>
      </c>
      <c r="N2696">
        <v>2023</v>
      </c>
      <c r="O2696" s="23">
        <v>0.61981481481481482</v>
      </c>
      <c r="P2696">
        <v>0</v>
      </c>
      <c r="Q2696" s="1">
        <v>45023</v>
      </c>
      <c r="R2696" s="23">
        <v>0.62638888888888888</v>
      </c>
      <c r="S2696" s="23">
        <v>6.5740740740740742E-3</v>
      </c>
      <c r="T2696" t="s">
        <v>118</v>
      </c>
      <c r="U2696" t="s">
        <v>101</v>
      </c>
      <c r="V2696">
        <v>0</v>
      </c>
      <c r="W2696" t="s">
        <v>95</v>
      </c>
      <c r="X2696" t="s">
        <v>95</v>
      </c>
      <c r="Y2696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48433433</v>
      </c>
      <c r="B2697">
        <v>148433433</v>
      </c>
      <c r="C2697">
        <v>547</v>
      </c>
      <c r="D2697" t="s">
        <v>241</v>
      </c>
      <c r="E2697">
        <v>487</v>
      </c>
      <c r="F2697">
        <v>4874806929</v>
      </c>
      <c r="G2697" t="s">
        <v>21</v>
      </c>
      <c r="H2697" t="s">
        <v>241</v>
      </c>
      <c r="I2697" s="1">
        <v>45023</v>
      </c>
      <c r="J2697" t="s">
        <v>218</v>
      </c>
      <c r="K2697">
        <v>6</v>
      </c>
      <c r="L2697" t="s">
        <v>2612</v>
      </c>
      <c r="M2697">
        <v>4</v>
      </c>
      <c r="N2697">
        <v>2023</v>
      </c>
      <c r="O2697" s="23">
        <v>0.62321759259259257</v>
      </c>
      <c r="P2697">
        <v>0</v>
      </c>
      <c r="Q2697" s="1">
        <v>45023</v>
      </c>
      <c r="R2697" s="23">
        <v>0.63017361111111114</v>
      </c>
      <c r="S2697" s="23">
        <v>6.9560185185185185E-3</v>
      </c>
      <c r="T2697" t="s">
        <v>177</v>
      </c>
      <c r="U2697" t="s">
        <v>103</v>
      </c>
      <c r="V2697">
        <v>0</v>
      </c>
      <c r="W2697" t="s">
        <v>95</v>
      </c>
      <c r="X2697" t="s">
        <v>95</v>
      </c>
      <c r="Y2697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48433448</v>
      </c>
      <c r="B2698">
        <v>148433448</v>
      </c>
      <c r="C2698">
        <v>547</v>
      </c>
      <c r="D2698" t="s">
        <v>241</v>
      </c>
      <c r="E2698">
        <v>780</v>
      </c>
      <c r="F2698">
        <v>7808193184</v>
      </c>
      <c r="G2698" t="s">
        <v>9</v>
      </c>
      <c r="H2698" t="s">
        <v>241</v>
      </c>
      <c r="I2698" s="1">
        <v>45023</v>
      </c>
      <c r="J2698" t="s">
        <v>218</v>
      </c>
      <c r="K2698">
        <v>6</v>
      </c>
      <c r="L2698" t="s">
        <v>2612</v>
      </c>
      <c r="M2698">
        <v>4</v>
      </c>
      <c r="N2698">
        <v>2023</v>
      </c>
      <c r="O2698" s="23">
        <v>0.62340277777777775</v>
      </c>
      <c r="P2698">
        <v>0</v>
      </c>
      <c r="Q2698" s="1">
        <v>45023</v>
      </c>
      <c r="R2698" s="23">
        <v>0.63035879629629632</v>
      </c>
      <c r="S2698" s="23">
        <v>6.9560185185185185E-3</v>
      </c>
      <c r="T2698" t="s">
        <v>3174</v>
      </c>
      <c r="U2698" t="s">
        <v>99</v>
      </c>
      <c r="V2698">
        <v>0</v>
      </c>
      <c r="W2698" t="s">
        <v>95</v>
      </c>
      <c r="X2698" t="s">
        <v>95</v>
      </c>
      <c r="Y2698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48433418</v>
      </c>
      <c r="B2699">
        <v>148433418</v>
      </c>
      <c r="C2699">
        <v>547</v>
      </c>
      <c r="D2699" t="s">
        <v>241</v>
      </c>
      <c r="E2699">
        <v>792</v>
      </c>
      <c r="F2699">
        <v>7921320576</v>
      </c>
      <c r="G2699" t="s">
        <v>9</v>
      </c>
      <c r="H2699" t="s">
        <v>241</v>
      </c>
      <c r="I2699" s="1">
        <v>45023</v>
      </c>
      <c r="J2699" t="s">
        <v>218</v>
      </c>
      <c r="K2699">
        <v>6</v>
      </c>
      <c r="L2699" t="s">
        <v>2612</v>
      </c>
      <c r="M2699">
        <v>4</v>
      </c>
      <c r="N2699">
        <v>2023</v>
      </c>
      <c r="O2699" s="23">
        <v>0.62300925925925921</v>
      </c>
      <c r="P2699">
        <v>0</v>
      </c>
      <c r="Q2699" s="1">
        <v>45023</v>
      </c>
      <c r="R2699" s="23">
        <v>0.63115740740740744</v>
      </c>
      <c r="S2699" s="23">
        <v>8.1481481481481474E-3</v>
      </c>
      <c r="T2699" t="s">
        <v>113</v>
      </c>
      <c r="U2699" t="s">
        <v>128</v>
      </c>
      <c r="V2699">
        <v>0</v>
      </c>
      <c r="W2699" t="s">
        <v>95</v>
      </c>
      <c r="X2699" t="s">
        <v>95</v>
      </c>
      <c r="Y2699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48433442</v>
      </c>
      <c r="B2700">
        <v>148433442</v>
      </c>
      <c r="C2700">
        <v>547</v>
      </c>
      <c r="D2700" t="s">
        <v>241</v>
      </c>
      <c r="E2700">
        <v>481</v>
      </c>
      <c r="F2700">
        <v>4816343696</v>
      </c>
      <c r="G2700" t="s">
        <v>37</v>
      </c>
      <c r="H2700" t="s">
        <v>241</v>
      </c>
      <c r="I2700" s="1">
        <v>45023</v>
      </c>
      <c r="J2700" t="s">
        <v>218</v>
      </c>
      <c r="K2700">
        <v>6</v>
      </c>
      <c r="L2700" t="s">
        <v>2612</v>
      </c>
      <c r="M2700">
        <v>4</v>
      </c>
      <c r="N2700">
        <v>2023</v>
      </c>
      <c r="O2700" s="23">
        <v>0.62332175925925926</v>
      </c>
      <c r="P2700">
        <v>0</v>
      </c>
      <c r="Q2700" s="1">
        <v>45023</v>
      </c>
      <c r="R2700" s="23">
        <v>0.63185185185185189</v>
      </c>
      <c r="S2700" s="23">
        <v>8.5300925925925926E-3</v>
      </c>
      <c r="T2700" t="s">
        <v>96</v>
      </c>
      <c r="U2700" t="s">
        <v>98</v>
      </c>
      <c r="V2700">
        <v>0</v>
      </c>
      <c r="W2700" t="s">
        <v>95</v>
      </c>
      <c r="X2700" t="s">
        <v>95</v>
      </c>
      <c r="Y2700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48433683</v>
      </c>
      <c r="B2701">
        <v>148433683</v>
      </c>
      <c r="C2701">
        <v>547</v>
      </c>
      <c r="D2701" t="s">
        <v>241</v>
      </c>
      <c r="E2701">
        <v>216</v>
      </c>
      <c r="F2701">
        <v>2160816722</v>
      </c>
      <c r="G2701" t="s">
        <v>9</v>
      </c>
      <c r="H2701" t="s">
        <v>241</v>
      </c>
      <c r="I2701" s="1">
        <v>45023</v>
      </c>
      <c r="J2701" t="s">
        <v>218</v>
      </c>
      <c r="K2701">
        <v>6</v>
      </c>
      <c r="L2701" t="s">
        <v>2612</v>
      </c>
      <c r="M2701">
        <v>4</v>
      </c>
      <c r="N2701">
        <v>2023</v>
      </c>
      <c r="O2701" s="23">
        <v>0.62572916666666667</v>
      </c>
      <c r="P2701">
        <v>0</v>
      </c>
      <c r="Q2701" s="1">
        <v>45023</v>
      </c>
      <c r="R2701" s="23">
        <v>0.63415509259259262</v>
      </c>
      <c r="S2701" s="23">
        <v>8.4259259259259253E-3</v>
      </c>
      <c r="T2701" t="s">
        <v>106</v>
      </c>
      <c r="U2701" t="s">
        <v>103</v>
      </c>
      <c r="V2701">
        <v>0</v>
      </c>
      <c r="W2701" t="s">
        <v>95</v>
      </c>
      <c r="X2701" t="s">
        <v>95</v>
      </c>
      <c r="Y2701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48433918</v>
      </c>
      <c r="B2702">
        <v>148433918</v>
      </c>
      <c r="C2702">
        <v>547</v>
      </c>
      <c r="D2702" t="s">
        <v>241</v>
      </c>
      <c r="E2702">
        <v>792</v>
      </c>
      <c r="F2702">
        <v>7924551367</v>
      </c>
      <c r="G2702" t="s">
        <v>9</v>
      </c>
      <c r="H2702" t="s">
        <v>241</v>
      </c>
      <c r="I2702" s="1">
        <v>45023</v>
      </c>
      <c r="J2702" t="s">
        <v>218</v>
      </c>
      <c r="K2702">
        <v>6</v>
      </c>
      <c r="L2702" t="s">
        <v>2612</v>
      </c>
      <c r="M2702">
        <v>4</v>
      </c>
      <c r="N2702">
        <v>2023</v>
      </c>
      <c r="O2702" s="23">
        <v>0.62813657407407408</v>
      </c>
      <c r="P2702">
        <v>0</v>
      </c>
      <c r="Q2702" s="1">
        <v>45023</v>
      </c>
      <c r="R2702" s="23">
        <v>0.63996527777777779</v>
      </c>
      <c r="S2702" s="23">
        <v>1.1828703703703704E-2</v>
      </c>
      <c r="T2702" t="s">
        <v>96</v>
      </c>
      <c r="U2702" t="s">
        <v>98</v>
      </c>
      <c r="V2702">
        <v>0</v>
      </c>
      <c r="W2702" t="s">
        <v>95</v>
      </c>
      <c r="X2702" t="s">
        <v>95</v>
      </c>
      <c r="Y2702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48435454</v>
      </c>
      <c r="B2703">
        <v>148435454</v>
      </c>
      <c r="C2703">
        <v>547</v>
      </c>
      <c r="D2703" t="s">
        <v>241</v>
      </c>
      <c r="E2703">
        <v>397</v>
      </c>
      <c r="F2703">
        <v>3977105543</v>
      </c>
      <c r="G2703" t="s">
        <v>9</v>
      </c>
      <c r="H2703" t="s">
        <v>241</v>
      </c>
      <c r="I2703" s="1">
        <v>45023</v>
      </c>
      <c r="J2703" t="s">
        <v>218</v>
      </c>
      <c r="K2703">
        <v>6</v>
      </c>
      <c r="L2703" t="s">
        <v>2612</v>
      </c>
      <c r="M2703">
        <v>4</v>
      </c>
      <c r="N2703">
        <v>2023</v>
      </c>
      <c r="O2703" s="23">
        <v>0.64296296296296296</v>
      </c>
      <c r="P2703">
        <v>0</v>
      </c>
      <c r="Q2703" s="1">
        <v>45023</v>
      </c>
      <c r="R2703" s="23">
        <v>0.64487268518518515</v>
      </c>
      <c r="S2703" s="23">
        <v>1.9097222222222222E-3</v>
      </c>
      <c r="T2703" t="s">
        <v>226</v>
      </c>
      <c r="U2703" t="s">
        <v>101</v>
      </c>
      <c r="V2703">
        <v>0</v>
      </c>
      <c r="W2703" t="s">
        <v>95</v>
      </c>
      <c r="X2703" t="s">
        <v>95</v>
      </c>
      <c r="Y2703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48435110</v>
      </c>
      <c r="B2704">
        <v>148435110</v>
      </c>
      <c r="C2704">
        <v>547</v>
      </c>
      <c r="D2704" t="s">
        <v>241</v>
      </c>
      <c r="E2704">
        <v>785</v>
      </c>
      <c r="F2704">
        <v>7851308231</v>
      </c>
      <c r="G2704" t="s">
        <v>16</v>
      </c>
      <c r="H2704" t="s">
        <v>241</v>
      </c>
      <c r="I2704" s="1">
        <v>45023</v>
      </c>
      <c r="J2704" t="s">
        <v>218</v>
      </c>
      <c r="K2704">
        <v>6</v>
      </c>
      <c r="L2704" t="s">
        <v>2612</v>
      </c>
      <c r="M2704">
        <v>4</v>
      </c>
      <c r="N2704">
        <v>2023</v>
      </c>
      <c r="O2704" s="23">
        <v>0.63967592592592593</v>
      </c>
      <c r="P2704">
        <v>0</v>
      </c>
      <c r="Q2704" s="1">
        <v>45023</v>
      </c>
      <c r="R2704" s="23">
        <v>0.64762731481481484</v>
      </c>
      <c r="S2704" s="23">
        <v>7.951388888888888E-3</v>
      </c>
      <c r="T2704" t="s">
        <v>139</v>
      </c>
      <c r="U2704" t="s">
        <v>103</v>
      </c>
      <c r="V2704">
        <v>0</v>
      </c>
      <c r="W2704" t="s">
        <v>95</v>
      </c>
      <c r="X2704" t="s">
        <v>95</v>
      </c>
      <c r="Y2704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48435211</v>
      </c>
      <c r="B2705">
        <v>148435211</v>
      </c>
      <c r="C2705">
        <v>547</v>
      </c>
      <c r="D2705" t="s">
        <v>241</v>
      </c>
      <c r="E2705">
        <v>706</v>
      </c>
      <c r="F2705">
        <v>7061011021</v>
      </c>
      <c r="G2705" t="s">
        <v>9</v>
      </c>
      <c r="H2705" t="s">
        <v>241</v>
      </c>
      <c r="I2705" s="1">
        <v>45023</v>
      </c>
      <c r="J2705" t="s">
        <v>218</v>
      </c>
      <c r="K2705">
        <v>6</v>
      </c>
      <c r="L2705" t="s">
        <v>2612</v>
      </c>
      <c r="M2705">
        <v>4</v>
      </c>
      <c r="N2705">
        <v>2023</v>
      </c>
      <c r="O2705" s="23">
        <v>0.64043981481481482</v>
      </c>
      <c r="P2705">
        <v>0</v>
      </c>
      <c r="Q2705" s="1">
        <v>45023</v>
      </c>
      <c r="R2705" s="23">
        <v>0.65027777777777773</v>
      </c>
      <c r="S2705" s="23">
        <v>9.8379629629629633E-3</v>
      </c>
      <c r="T2705" t="s">
        <v>105</v>
      </c>
      <c r="U2705" t="s">
        <v>99</v>
      </c>
      <c r="V2705">
        <v>0</v>
      </c>
      <c r="W2705" t="s">
        <v>95</v>
      </c>
      <c r="X2705" t="s">
        <v>95</v>
      </c>
      <c r="Y2705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48436033</v>
      </c>
      <c r="B2706">
        <v>148436033</v>
      </c>
      <c r="C2706">
        <v>547</v>
      </c>
      <c r="D2706" t="s">
        <v>241</v>
      </c>
      <c r="E2706">
        <v>668</v>
      </c>
      <c r="F2706">
        <v>668613816</v>
      </c>
      <c r="G2706" t="s">
        <v>29</v>
      </c>
      <c r="H2706" t="s">
        <v>241</v>
      </c>
      <c r="I2706" s="1">
        <v>45023</v>
      </c>
      <c r="J2706" t="s">
        <v>218</v>
      </c>
      <c r="K2706">
        <v>6</v>
      </c>
      <c r="L2706" t="s">
        <v>2612</v>
      </c>
      <c r="M2706">
        <v>4</v>
      </c>
      <c r="N2706">
        <v>2023</v>
      </c>
      <c r="O2706" s="23">
        <v>0.64846064814814819</v>
      </c>
      <c r="P2706">
        <v>0</v>
      </c>
      <c r="Q2706" s="1">
        <v>45023</v>
      </c>
      <c r="R2706" s="23">
        <v>0.65663194444444439</v>
      </c>
      <c r="S2706" s="23">
        <v>8.1712962962962963E-3</v>
      </c>
      <c r="T2706" t="s">
        <v>105</v>
      </c>
      <c r="U2706" t="s">
        <v>93</v>
      </c>
      <c r="V2706">
        <v>0</v>
      </c>
      <c r="W2706" t="s">
        <v>91</v>
      </c>
      <c r="X2706" t="s">
        <v>91</v>
      </c>
      <c r="Y2706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48435931</v>
      </c>
      <c r="B2707">
        <v>148435931</v>
      </c>
      <c r="C2707">
        <v>547</v>
      </c>
      <c r="D2707" t="s">
        <v>241</v>
      </c>
      <c r="E2707">
        <v>950</v>
      </c>
      <c r="F2707">
        <v>9501998270</v>
      </c>
      <c r="G2707" t="s">
        <v>9</v>
      </c>
      <c r="H2707" t="s">
        <v>241</v>
      </c>
      <c r="I2707" s="1">
        <v>45023</v>
      </c>
      <c r="J2707" t="s">
        <v>218</v>
      </c>
      <c r="K2707">
        <v>6</v>
      </c>
      <c r="L2707" t="s">
        <v>2612</v>
      </c>
      <c r="M2707">
        <v>4</v>
      </c>
      <c r="N2707">
        <v>2023</v>
      </c>
      <c r="O2707" s="23">
        <v>0.64758101851851857</v>
      </c>
      <c r="P2707">
        <v>0</v>
      </c>
      <c r="Q2707" s="1">
        <v>45023</v>
      </c>
      <c r="R2707" s="23">
        <v>0.65843750000000001</v>
      </c>
      <c r="S2707" s="23">
        <v>1.0856481481481481E-2</v>
      </c>
      <c r="T2707" t="s">
        <v>178</v>
      </c>
      <c r="U2707" t="s">
        <v>103</v>
      </c>
      <c r="V2707">
        <v>0</v>
      </c>
      <c r="W2707" t="s">
        <v>95</v>
      </c>
      <c r="X2707" t="s">
        <v>95</v>
      </c>
      <c r="Y2707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48435886</v>
      </c>
      <c r="B2708">
        <v>148435886</v>
      </c>
      <c r="C2708">
        <v>547</v>
      </c>
      <c r="D2708" t="s">
        <v>241</v>
      </c>
      <c r="E2708">
        <v>564</v>
      </c>
      <c r="F2708">
        <v>5649906769</v>
      </c>
      <c r="G2708" t="s">
        <v>9</v>
      </c>
      <c r="H2708" t="s">
        <v>241</v>
      </c>
      <c r="I2708" s="1">
        <v>45023</v>
      </c>
      <c r="J2708" t="s">
        <v>218</v>
      </c>
      <c r="K2708">
        <v>6</v>
      </c>
      <c r="L2708" t="s">
        <v>2612</v>
      </c>
      <c r="M2708">
        <v>4</v>
      </c>
      <c r="N2708">
        <v>2023</v>
      </c>
      <c r="O2708" s="23">
        <v>0.64722222222222225</v>
      </c>
      <c r="P2708">
        <v>0</v>
      </c>
      <c r="Q2708" s="1">
        <v>45023</v>
      </c>
      <c r="R2708" s="23">
        <v>0.65990740740740739</v>
      </c>
      <c r="S2708" s="23">
        <v>1.2685185185185185E-2</v>
      </c>
      <c r="T2708" t="s">
        <v>113</v>
      </c>
      <c r="U2708" t="s">
        <v>114</v>
      </c>
      <c r="V2708">
        <v>0</v>
      </c>
      <c r="W2708" t="s">
        <v>95</v>
      </c>
      <c r="X2708" t="s">
        <v>95</v>
      </c>
      <c r="Y2708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48436338</v>
      </c>
      <c r="B2709">
        <v>148436338</v>
      </c>
      <c r="C2709">
        <v>547</v>
      </c>
      <c r="D2709" t="s">
        <v>241</v>
      </c>
      <c r="E2709">
        <v>244</v>
      </c>
      <c r="F2709">
        <v>244715769</v>
      </c>
      <c r="G2709" t="s">
        <v>26</v>
      </c>
      <c r="H2709" t="s">
        <v>241</v>
      </c>
      <c r="I2709" s="1">
        <v>45023</v>
      </c>
      <c r="J2709" t="s">
        <v>218</v>
      </c>
      <c r="K2709">
        <v>6</v>
      </c>
      <c r="L2709" t="s">
        <v>2612</v>
      </c>
      <c r="M2709">
        <v>4</v>
      </c>
      <c r="N2709">
        <v>2023</v>
      </c>
      <c r="O2709" s="23">
        <v>0.65150462962962963</v>
      </c>
      <c r="P2709">
        <v>0</v>
      </c>
      <c r="Q2709" s="1">
        <v>45023</v>
      </c>
      <c r="R2709" s="23">
        <v>0.66126157407407404</v>
      </c>
      <c r="S2709" s="23">
        <v>9.7569444444444448E-3</v>
      </c>
      <c r="T2709" t="s">
        <v>96</v>
      </c>
      <c r="U2709" t="s">
        <v>220</v>
      </c>
      <c r="V2709">
        <v>0</v>
      </c>
      <c r="W2709" t="s">
        <v>91</v>
      </c>
      <c r="X2709" t="s">
        <v>91</v>
      </c>
      <c r="Y2709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48437071</v>
      </c>
      <c r="B2710">
        <v>148437071</v>
      </c>
      <c r="C2710">
        <v>547</v>
      </c>
      <c r="D2710" t="s">
        <v>241</v>
      </c>
      <c r="E2710">
        <v>846</v>
      </c>
      <c r="F2710">
        <v>8467132278</v>
      </c>
      <c r="G2710" t="s">
        <v>16</v>
      </c>
      <c r="H2710" t="s">
        <v>241</v>
      </c>
      <c r="I2710" s="1">
        <v>45023</v>
      </c>
      <c r="J2710" t="s">
        <v>218</v>
      </c>
      <c r="K2710">
        <v>6</v>
      </c>
      <c r="L2710" t="s">
        <v>2612</v>
      </c>
      <c r="M2710">
        <v>4</v>
      </c>
      <c r="N2710">
        <v>2023</v>
      </c>
      <c r="O2710" s="23">
        <v>0.6584606481481482</v>
      </c>
      <c r="P2710">
        <v>0</v>
      </c>
      <c r="Q2710" s="1">
        <v>45023</v>
      </c>
      <c r="R2710" s="23">
        <v>0.66541666666666666</v>
      </c>
      <c r="S2710" s="23">
        <v>6.9560185185185185E-3</v>
      </c>
      <c r="T2710" t="s">
        <v>96</v>
      </c>
      <c r="U2710" t="s">
        <v>98</v>
      </c>
      <c r="V2710">
        <v>0</v>
      </c>
      <c r="W2710" t="s">
        <v>95</v>
      </c>
      <c r="X2710" t="s">
        <v>95</v>
      </c>
      <c r="Y2710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48438274</v>
      </c>
      <c r="B2711">
        <v>148438274</v>
      </c>
      <c r="C2711">
        <v>547</v>
      </c>
      <c r="D2711" t="s">
        <v>241</v>
      </c>
      <c r="E2711">
        <v>203</v>
      </c>
      <c r="F2711">
        <v>2037218260</v>
      </c>
      <c r="G2711" t="s">
        <v>9</v>
      </c>
      <c r="H2711" t="s">
        <v>241</v>
      </c>
      <c r="I2711" s="1">
        <v>45023</v>
      </c>
      <c r="J2711" t="s">
        <v>218</v>
      </c>
      <c r="K2711">
        <v>6</v>
      </c>
      <c r="L2711" t="s">
        <v>2612</v>
      </c>
      <c r="M2711">
        <v>4</v>
      </c>
      <c r="N2711">
        <v>2023</v>
      </c>
      <c r="O2711" s="23">
        <v>0.6696064814814815</v>
      </c>
      <c r="P2711">
        <v>0</v>
      </c>
      <c r="Q2711" s="1">
        <v>45023</v>
      </c>
      <c r="R2711" s="23">
        <v>0.67701388888888892</v>
      </c>
      <c r="S2711" s="23">
        <v>7.4074074074074077E-3</v>
      </c>
      <c r="T2711" t="s">
        <v>159</v>
      </c>
      <c r="U2711" t="s">
        <v>160</v>
      </c>
      <c r="V2711">
        <v>0</v>
      </c>
      <c r="W2711" t="s">
        <v>95</v>
      </c>
      <c r="X2711" t="s">
        <v>95</v>
      </c>
      <c r="Y2711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48438786</v>
      </c>
      <c r="B2712">
        <v>148438786</v>
      </c>
      <c r="C2712">
        <v>547</v>
      </c>
      <c r="D2712" t="s">
        <v>241</v>
      </c>
      <c r="E2712">
        <v>287</v>
      </c>
      <c r="F2712">
        <v>2878786664</v>
      </c>
      <c r="G2712" t="s">
        <v>32</v>
      </c>
      <c r="H2712" t="s">
        <v>241</v>
      </c>
      <c r="I2712" s="1">
        <v>45023</v>
      </c>
      <c r="J2712" t="s">
        <v>218</v>
      </c>
      <c r="K2712">
        <v>6</v>
      </c>
      <c r="L2712" t="s">
        <v>2612</v>
      </c>
      <c r="M2712">
        <v>4</v>
      </c>
      <c r="N2712">
        <v>2023</v>
      </c>
      <c r="O2712" s="23">
        <v>0.67466435185185181</v>
      </c>
      <c r="P2712">
        <v>0</v>
      </c>
      <c r="Q2712" s="1">
        <v>45023</v>
      </c>
      <c r="R2712" s="23">
        <v>0.68162037037037038</v>
      </c>
      <c r="S2712" s="23">
        <v>6.9560185185185185E-3</v>
      </c>
      <c r="T2712" t="s">
        <v>2510</v>
      </c>
      <c r="U2712" t="s">
        <v>99</v>
      </c>
      <c r="V2712">
        <v>0</v>
      </c>
      <c r="W2712" t="s">
        <v>95</v>
      </c>
      <c r="X2712" t="s">
        <v>95</v>
      </c>
      <c r="Y2712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48438775</v>
      </c>
      <c r="B2713">
        <v>148438775</v>
      </c>
      <c r="C2713">
        <v>547</v>
      </c>
      <c r="D2713" t="s">
        <v>241</v>
      </c>
      <c r="E2713">
        <v>315</v>
      </c>
      <c r="F2713">
        <v>3152235085</v>
      </c>
      <c r="G2713" t="s">
        <v>24</v>
      </c>
      <c r="H2713" t="s">
        <v>241</v>
      </c>
      <c r="I2713" s="1">
        <v>45023</v>
      </c>
      <c r="J2713" t="s">
        <v>218</v>
      </c>
      <c r="K2713">
        <v>6</v>
      </c>
      <c r="L2713" t="s">
        <v>2612</v>
      </c>
      <c r="M2713">
        <v>4</v>
      </c>
      <c r="N2713">
        <v>2023</v>
      </c>
      <c r="O2713" s="23">
        <v>0.6746064814814815</v>
      </c>
      <c r="P2713">
        <v>0</v>
      </c>
      <c r="Q2713" s="1">
        <v>45023</v>
      </c>
      <c r="R2713" s="23">
        <v>0.68218749999999995</v>
      </c>
      <c r="S2713" s="23">
        <v>7.5810185185185182E-3</v>
      </c>
      <c r="T2713" t="s">
        <v>113</v>
      </c>
      <c r="U2713" t="s">
        <v>114</v>
      </c>
      <c r="V2713">
        <v>0</v>
      </c>
      <c r="W2713" t="s">
        <v>95</v>
      </c>
      <c r="X2713" t="s">
        <v>95</v>
      </c>
      <c r="Y2713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48439950</v>
      </c>
      <c r="B2714">
        <v>148439950</v>
      </c>
      <c r="C2714">
        <v>547</v>
      </c>
      <c r="D2714" t="s">
        <v>241</v>
      </c>
      <c r="E2714">
        <v>689</v>
      </c>
      <c r="F2714">
        <v>6897790781</v>
      </c>
      <c r="G2714" t="s">
        <v>9</v>
      </c>
      <c r="H2714" t="s">
        <v>241</v>
      </c>
      <c r="I2714" s="1">
        <v>45023</v>
      </c>
      <c r="J2714" t="s">
        <v>218</v>
      </c>
      <c r="K2714">
        <v>6</v>
      </c>
      <c r="L2714" t="s">
        <v>2612</v>
      </c>
      <c r="M2714">
        <v>4</v>
      </c>
      <c r="N2714">
        <v>2023</v>
      </c>
      <c r="O2714" s="23">
        <v>0.68598379629629624</v>
      </c>
      <c r="P2714">
        <v>0</v>
      </c>
      <c r="Q2714" s="1">
        <v>45023</v>
      </c>
      <c r="R2714" s="23">
        <v>0.68833333333333335</v>
      </c>
      <c r="S2714" s="23">
        <v>2.3495370370370371E-3</v>
      </c>
      <c r="T2714" t="s">
        <v>226</v>
      </c>
      <c r="U2714" t="s">
        <v>101</v>
      </c>
      <c r="V2714">
        <v>0</v>
      </c>
      <c r="W2714" t="s">
        <v>95</v>
      </c>
      <c r="X2714" t="s">
        <v>95</v>
      </c>
      <c r="Y2714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48440158</v>
      </c>
      <c r="B2715">
        <v>148440158</v>
      </c>
      <c r="C2715">
        <v>547</v>
      </c>
      <c r="D2715" t="s">
        <v>241</v>
      </c>
      <c r="E2715">
        <v>69</v>
      </c>
      <c r="F2715">
        <v>697510228</v>
      </c>
      <c r="G2715" t="s">
        <v>9</v>
      </c>
      <c r="H2715" t="s">
        <v>241</v>
      </c>
      <c r="I2715" s="1">
        <v>45023</v>
      </c>
      <c r="J2715" t="s">
        <v>218</v>
      </c>
      <c r="K2715">
        <v>6</v>
      </c>
      <c r="L2715" t="s">
        <v>2612</v>
      </c>
      <c r="M2715">
        <v>4</v>
      </c>
      <c r="N2715">
        <v>2023</v>
      </c>
      <c r="O2715" s="23">
        <v>0.68804398148148149</v>
      </c>
      <c r="P2715">
        <v>0</v>
      </c>
      <c r="Q2715" s="1">
        <v>45023</v>
      </c>
      <c r="R2715" s="23">
        <v>0.68972222222222224</v>
      </c>
      <c r="S2715" s="23">
        <v>1.6782407407407408E-3</v>
      </c>
      <c r="T2715" t="s">
        <v>3175</v>
      </c>
      <c r="U2715" t="s">
        <v>101</v>
      </c>
      <c r="V2715">
        <v>0</v>
      </c>
      <c r="W2715" t="s">
        <v>95</v>
      </c>
      <c r="X2715" t="s">
        <v>95</v>
      </c>
      <c r="Y2715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48440201</v>
      </c>
      <c r="B2716">
        <v>148440201</v>
      </c>
      <c r="C2716">
        <v>547</v>
      </c>
      <c r="D2716" t="s">
        <v>241</v>
      </c>
      <c r="E2716">
        <v>689</v>
      </c>
      <c r="F2716">
        <v>6897790781</v>
      </c>
      <c r="G2716" t="s">
        <v>9</v>
      </c>
      <c r="H2716" t="s">
        <v>241</v>
      </c>
      <c r="I2716" s="1">
        <v>45023</v>
      </c>
      <c r="J2716" t="s">
        <v>218</v>
      </c>
      <c r="K2716">
        <v>6</v>
      </c>
      <c r="L2716" t="s">
        <v>2612</v>
      </c>
      <c r="M2716">
        <v>4</v>
      </c>
      <c r="N2716">
        <v>2023</v>
      </c>
      <c r="O2716" s="23">
        <v>0.68844907407407407</v>
      </c>
      <c r="P2716">
        <v>0</v>
      </c>
      <c r="Q2716" s="1">
        <v>45023</v>
      </c>
      <c r="R2716" s="23">
        <v>0.69292824074074078</v>
      </c>
      <c r="S2716" s="23">
        <v>4.4791666666666669E-3</v>
      </c>
      <c r="T2716" t="s">
        <v>104</v>
      </c>
      <c r="U2716" t="s">
        <v>149</v>
      </c>
      <c r="V2716">
        <v>0</v>
      </c>
      <c r="W2716" t="s">
        <v>95</v>
      </c>
      <c r="X2716" t="s">
        <v>95</v>
      </c>
      <c r="Y2716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48441899</v>
      </c>
      <c r="B2717">
        <v>148441899</v>
      </c>
      <c r="C2717">
        <v>547</v>
      </c>
      <c r="D2717" t="s">
        <v>241</v>
      </c>
      <c r="E2717">
        <v>689</v>
      </c>
      <c r="F2717">
        <v>6897790781</v>
      </c>
      <c r="G2717" t="s">
        <v>9</v>
      </c>
      <c r="H2717" t="s">
        <v>241</v>
      </c>
      <c r="I2717" s="1">
        <v>45023</v>
      </c>
      <c r="J2717" t="s">
        <v>218</v>
      </c>
      <c r="K2717">
        <v>6</v>
      </c>
      <c r="L2717" t="s">
        <v>2612</v>
      </c>
      <c r="M2717">
        <v>4</v>
      </c>
      <c r="N2717">
        <v>2023</v>
      </c>
      <c r="O2717" s="23">
        <v>0.70489583333333339</v>
      </c>
      <c r="P2717">
        <v>0</v>
      </c>
      <c r="Q2717" s="1">
        <v>45023</v>
      </c>
      <c r="R2717" s="23">
        <v>0.70884259259259264</v>
      </c>
      <c r="S2717" s="23">
        <v>3.9467592592592592E-3</v>
      </c>
      <c r="T2717" t="s">
        <v>113</v>
      </c>
      <c r="U2717" t="s">
        <v>101</v>
      </c>
      <c r="V2717">
        <v>0</v>
      </c>
      <c r="W2717" t="s">
        <v>95</v>
      </c>
      <c r="X2717" t="s">
        <v>95</v>
      </c>
      <c r="Y2717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48442274</v>
      </c>
      <c r="B2718">
        <v>148442274</v>
      </c>
      <c r="C2718">
        <v>547</v>
      </c>
      <c r="D2718" t="s">
        <v>241</v>
      </c>
      <c r="E2718">
        <v>689</v>
      </c>
      <c r="F2718">
        <v>6897790781</v>
      </c>
      <c r="G2718" t="s">
        <v>9</v>
      </c>
      <c r="H2718" t="s">
        <v>241</v>
      </c>
      <c r="I2718" s="1">
        <v>45023</v>
      </c>
      <c r="J2718" t="s">
        <v>218</v>
      </c>
      <c r="K2718">
        <v>6</v>
      </c>
      <c r="L2718" t="s">
        <v>2612</v>
      </c>
      <c r="M2718">
        <v>4</v>
      </c>
      <c r="N2718">
        <v>2023</v>
      </c>
      <c r="O2718" s="23">
        <v>0.7088888888888889</v>
      </c>
      <c r="P2718">
        <v>0</v>
      </c>
      <c r="Q2718" s="1">
        <v>45023</v>
      </c>
      <c r="R2718" s="23">
        <v>0.7088888888888889</v>
      </c>
      <c r="S2718" s="23">
        <v>0</v>
      </c>
      <c r="T2718" t="s">
        <v>113</v>
      </c>
      <c r="U2718" t="s">
        <v>101</v>
      </c>
      <c r="V2718">
        <v>0</v>
      </c>
      <c r="W2718" t="s">
        <v>95</v>
      </c>
      <c r="X2718" t="s">
        <v>95</v>
      </c>
      <c r="Y2718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48441586</v>
      </c>
      <c r="B2719">
        <v>148441586</v>
      </c>
      <c r="C2719">
        <v>547</v>
      </c>
      <c r="D2719" t="s">
        <v>241</v>
      </c>
      <c r="E2719">
        <v>179</v>
      </c>
      <c r="F2719">
        <v>1793562760</v>
      </c>
      <c r="G2719" t="s">
        <v>12</v>
      </c>
      <c r="H2719" t="s">
        <v>241</v>
      </c>
      <c r="I2719" s="1">
        <v>45023</v>
      </c>
      <c r="J2719" t="s">
        <v>218</v>
      </c>
      <c r="K2719">
        <v>6</v>
      </c>
      <c r="L2719" t="s">
        <v>2612</v>
      </c>
      <c r="M2719">
        <v>4</v>
      </c>
      <c r="N2719">
        <v>2023</v>
      </c>
      <c r="O2719" s="23">
        <v>0.70177083333333334</v>
      </c>
      <c r="P2719">
        <v>0</v>
      </c>
      <c r="Q2719" s="1">
        <v>45023</v>
      </c>
      <c r="R2719" s="23">
        <v>0.70898148148148143</v>
      </c>
      <c r="S2719" s="23">
        <v>7.2106481481481483E-3</v>
      </c>
      <c r="T2719" t="s">
        <v>121</v>
      </c>
      <c r="U2719" t="s">
        <v>175</v>
      </c>
      <c r="V2719">
        <v>0</v>
      </c>
      <c r="W2719" t="s">
        <v>95</v>
      </c>
      <c r="X2719" t="s">
        <v>95</v>
      </c>
      <c r="Y2719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48441281</v>
      </c>
      <c r="B2720">
        <v>148441281</v>
      </c>
      <c r="C2720">
        <v>547</v>
      </c>
      <c r="D2720" t="s">
        <v>241</v>
      </c>
      <c r="E2720">
        <v>307</v>
      </c>
      <c r="F2720">
        <v>3078131841</v>
      </c>
      <c r="G2720" t="s">
        <v>9</v>
      </c>
      <c r="H2720" t="s">
        <v>241</v>
      </c>
      <c r="I2720" s="1">
        <v>45023</v>
      </c>
      <c r="J2720" t="s">
        <v>218</v>
      </c>
      <c r="K2720">
        <v>6</v>
      </c>
      <c r="L2720" t="s">
        <v>2612</v>
      </c>
      <c r="M2720">
        <v>4</v>
      </c>
      <c r="N2720">
        <v>2023</v>
      </c>
      <c r="O2720" s="23">
        <v>0.69861111111111107</v>
      </c>
      <c r="P2720">
        <v>0</v>
      </c>
      <c r="Q2720" s="1">
        <v>45023</v>
      </c>
      <c r="R2720" s="23">
        <v>0.70902777777777781</v>
      </c>
      <c r="S2720" s="23">
        <v>1.0416666666666666E-2</v>
      </c>
      <c r="T2720" t="s">
        <v>96</v>
      </c>
      <c r="U2720" t="s">
        <v>98</v>
      </c>
      <c r="V2720">
        <v>0</v>
      </c>
      <c r="W2720" t="s">
        <v>95</v>
      </c>
      <c r="X2720" t="s">
        <v>95</v>
      </c>
      <c r="Y2720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48441773</v>
      </c>
      <c r="B2721">
        <v>148441773</v>
      </c>
      <c r="C2721">
        <v>547</v>
      </c>
      <c r="D2721" t="s">
        <v>241</v>
      </c>
      <c r="E2721">
        <v>967</v>
      </c>
      <c r="F2721">
        <v>9674836127</v>
      </c>
      <c r="G2721" t="s">
        <v>20</v>
      </c>
      <c r="H2721" t="s">
        <v>241</v>
      </c>
      <c r="I2721" s="1">
        <v>45023</v>
      </c>
      <c r="J2721" t="s">
        <v>218</v>
      </c>
      <c r="K2721">
        <v>6</v>
      </c>
      <c r="L2721" t="s">
        <v>2612</v>
      </c>
      <c r="M2721">
        <v>4</v>
      </c>
      <c r="N2721">
        <v>2023</v>
      </c>
      <c r="O2721" s="23">
        <v>0.70359953703703704</v>
      </c>
      <c r="P2721">
        <v>0</v>
      </c>
      <c r="Q2721" s="1">
        <v>45023</v>
      </c>
      <c r="R2721" s="23">
        <v>0.71129629629629632</v>
      </c>
      <c r="S2721" s="23">
        <v>7.6967592592592591E-3</v>
      </c>
      <c r="T2721" t="s">
        <v>122</v>
      </c>
      <c r="U2721" t="s">
        <v>111</v>
      </c>
      <c r="V2721">
        <v>0</v>
      </c>
      <c r="W2721" t="s">
        <v>95</v>
      </c>
      <c r="X2721" t="s">
        <v>95</v>
      </c>
      <c r="Y2721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48442284</v>
      </c>
      <c r="B2722">
        <v>148442284</v>
      </c>
      <c r="C2722">
        <v>547</v>
      </c>
      <c r="D2722" t="s">
        <v>241</v>
      </c>
      <c r="E2722">
        <v>689</v>
      </c>
      <c r="F2722">
        <v>6897790781</v>
      </c>
      <c r="G2722" t="s">
        <v>9</v>
      </c>
      <c r="H2722" t="s">
        <v>241</v>
      </c>
      <c r="I2722" s="1">
        <v>45023</v>
      </c>
      <c r="J2722" t="s">
        <v>218</v>
      </c>
      <c r="K2722">
        <v>6</v>
      </c>
      <c r="L2722" t="s">
        <v>2612</v>
      </c>
      <c r="M2722">
        <v>4</v>
      </c>
      <c r="N2722">
        <v>2023</v>
      </c>
      <c r="O2722" s="23">
        <v>0.70901620370370366</v>
      </c>
      <c r="P2722">
        <v>0</v>
      </c>
      <c r="Q2722" s="1">
        <v>45023</v>
      </c>
      <c r="R2722" s="23">
        <v>0.71597222222222223</v>
      </c>
      <c r="S2722" s="23">
        <v>6.9560185185185185E-3</v>
      </c>
      <c r="T2722" t="s">
        <v>96</v>
      </c>
      <c r="U2722" t="s">
        <v>99</v>
      </c>
      <c r="V2722">
        <v>0</v>
      </c>
      <c r="W2722" t="s">
        <v>95</v>
      </c>
      <c r="X2722" t="s">
        <v>95</v>
      </c>
      <c r="Y2722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48442286</v>
      </c>
      <c r="B2723">
        <v>148442286</v>
      </c>
      <c r="C2723">
        <v>547</v>
      </c>
      <c r="D2723" t="s">
        <v>241</v>
      </c>
      <c r="E2723">
        <v>790</v>
      </c>
      <c r="F2723">
        <v>7908454702</v>
      </c>
      <c r="G2723" t="s">
        <v>9</v>
      </c>
      <c r="H2723" t="s">
        <v>241</v>
      </c>
      <c r="I2723" s="1">
        <v>45023</v>
      </c>
      <c r="J2723" t="s">
        <v>218</v>
      </c>
      <c r="K2723">
        <v>6</v>
      </c>
      <c r="L2723" t="s">
        <v>2612</v>
      </c>
      <c r="M2723">
        <v>4</v>
      </c>
      <c r="N2723">
        <v>2023</v>
      </c>
      <c r="O2723" s="23">
        <v>0.70906250000000004</v>
      </c>
      <c r="P2723">
        <v>0</v>
      </c>
      <c r="Q2723" s="1">
        <v>45023</v>
      </c>
      <c r="R2723" s="23">
        <v>0.7162384259259259</v>
      </c>
      <c r="S2723" s="23">
        <v>7.1759259259259259E-3</v>
      </c>
      <c r="T2723" t="s">
        <v>2510</v>
      </c>
      <c r="U2723" t="s">
        <v>129</v>
      </c>
      <c r="V2723">
        <v>0</v>
      </c>
      <c r="W2723" t="s">
        <v>95</v>
      </c>
      <c r="X2723" t="s">
        <v>95</v>
      </c>
      <c r="Y2723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48442415</v>
      </c>
      <c r="B2724">
        <v>148442415</v>
      </c>
      <c r="C2724">
        <v>547</v>
      </c>
      <c r="D2724" t="s">
        <v>241</v>
      </c>
      <c r="E2724">
        <v>282</v>
      </c>
      <c r="F2724">
        <v>2829499467</v>
      </c>
      <c r="G2724" t="s">
        <v>26</v>
      </c>
      <c r="H2724" t="s">
        <v>241</v>
      </c>
      <c r="I2724" s="1">
        <v>45023</v>
      </c>
      <c r="J2724" t="s">
        <v>218</v>
      </c>
      <c r="K2724">
        <v>6</v>
      </c>
      <c r="L2724" t="s">
        <v>2612</v>
      </c>
      <c r="M2724">
        <v>4</v>
      </c>
      <c r="N2724">
        <v>2023</v>
      </c>
      <c r="O2724" s="23">
        <v>0.71039351851851851</v>
      </c>
      <c r="P2724">
        <v>0</v>
      </c>
      <c r="Q2724" s="1">
        <v>45023</v>
      </c>
      <c r="R2724" s="23">
        <v>0.71758101851851852</v>
      </c>
      <c r="S2724" s="23">
        <v>7.1875000000000003E-3</v>
      </c>
      <c r="T2724" t="s">
        <v>125</v>
      </c>
      <c r="U2724" t="s">
        <v>97</v>
      </c>
      <c r="V2724">
        <v>0</v>
      </c>
      <c r="W2724" t="s">
        <v>95</v>
      </c>
      <c r="X2724" t="s">
        <v>95</v>
      </c>
      <c r="Y2724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48442366</v>
      </c>
      <c r="B2725">
        <v>148442366</v>
      </c>
      <c r="C2725">
        <v>547</v>
      </c>
      <c r="D2725" t="s">
        <v>241</v>
      </c>
      <c r="E2725">
        <v>817</v>
      </c>
      <c r="F2725">
        <v>8176824929</v>
      </c>
      <c r="G2725" t="s">
        <v>28</v>
      </c>
      <c r="H2725" t="s">
        <v>241</v>
      </c>
      <c r="I2725" s="1">
        <v>45023</v>
      </c>
      <c r="J2725" t="s">
        <v>218</v>
      </c>
      <c r="K2725">
        <v>6</v>
      </c>
      <c r="L2725" t="s">
        <v>2612</v>
      </c>
      <c r="M2725">
        <v>4</v>
      </c>
      <c r="N2725">
        <v>2023</v>
      </c>
      <c r="O2725" s="23">
        <v>0.70997685185185189</v>
      </c>
      <c r="P2725">
        <v>0</v>
      </c>
      <c r="Q2725" s="1">
        <v>45023</v>
      </c>
      <c r="R2725" s="23">
        <v>0.71790509259259261</v>
      </c>
      <c r="S2725" s="23">
        <v>7.9282407407407409E-3</v>
      </c>
      <c r="T2725" t="s">
        <v>3176</v>
      </c>
      <c r="U2725" t="s">
        <v>142</v>
      </c>
      <c r="V2725">
        <v>0</v>
      </c>
      <c r="W2725" t="s">
        <v>95</v>
      </c>
      <c r="X2725" t="s">
        <v>95</v>
      </c>
      <c r="Y2725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48442962</v>
      </c>
      <c r="B2726">
        <v>148442962</v>
      </c>
      <c r="C2726">
        <v>547</v>
      </c>
      <c r="D2726" t="s">
        <v>241</v>
      </c>
      <c r="E2726">
        <v>659</v>
      </c>
      <c r="F2726">
        <v>6595793508</v>
      </c>
      <c r="G2726" t="s">
        <v>18</v>
      </c>
      <c r="H2726" t="s">
        <v>241</v>
      </c>
      <c r="I2726" s="1">
        <v>45023</v>
      </c>
      <c r="J2726" t="s">
        <v>218</v>
      </c>
      <c r="K2726">
        <v>6</v>
      </c>
      <c r="L2726" t="s">
        <v>2612</v>
      </c>
      <c r="M2726">
        <v>4</v>
      </c>
      <c r="N2726">
        <v>2023</v>
      </c>
      <c r="O2726" s="23">
        <v>0.71557870370370369</v>
      </c>
      <c r="P2726">
        <v>0</v>
      </c>
      <c r="Q2726" s="1">
        <v>45023</v>
      </c>
      <c r="R2726" s="23">
        <v>0.72361111111111109</v>
      </c>
      <c r="S2726" s="23">
        <v>8.0324074074074082E-3</v>
      </c>
      <c r="T2726" t="s">
        <v>112</v>
      </c>
      <c r="U2726" t="s">
        <v>103</v>
      </c>
      <c r="V2726">
        <v>0</v>
      </c>
      <c r="W2726" t="s">
        <v>95</v>
      </c>
      <c r="X2726" t="s">
        <v>95</v>
      </c>
      <c r="Y2726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48443671</v>
      </c>
      <c r="B2727">
        <v>148443671</v>
      </c>
      <c r="C2727">
        <v>547</v>
      </c>
      <c r="D2727" t="s">
        <v>241</v>
      </c>
      <c r="E2727">
        <v>689</v>
      </c>
      <c r="F2727">
        <v>6897790781</v>
      </c>
      <c r="G2727" t="s">
        <v>9</v>
      </c>
      <c r="H2727" t="s">
        <v>241</v>
      </c>
      <c r="I2727" s="1">
        <v>45023</v>
      </c>
      <c r="J2727" t="s">
        <v>218</v>
      </c>
      <c r="K2727">
        <v>6</v>
      </c>
      <c r="L2727" t="s">
        <v>2612</v>
      </c>
      <c r="M2727">
        <v>4</v>
      </c>
      <c r="N2727">
        <v>2023</v>
      </c>
      <c r="O2727" s="23">
        <v>0.72293981481481484</v>
      </c>
      <c r="P2727">
        <v>0</v>
      </c>
      <c r="Q2727" s="1">
        <v>45023</v>
      </c>
      <c r="R2727" s="23">
        <v>0.72484953703703703</v>
      </c>
      <c r="S2727" s="23">
        <v>1.9097222222222222E-3</v>
      </c>
      <c r="T2727" t="s">
        <v>118</v>
      </c>
      <c r="U2727" t="s">
        <v>101</v>
      </c>
      <c r="V2727">
        <v>0</v>
      </c>
      <c r="W2727" t="s">
        <v>95</v>
      </c>
      <c r="X2727" t="s">
        <v>95</v>
      </c>
      <c r="Y2727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48443873</v>
      </c>
      <c r="B2728">
        <v>148443873</v>
      </c>
      <c r="C2728">
        <v>547</v>
      </c>
      <c r="D2728" t="s">
        <v>241</v>
      </c>
      <c r="E2728">
        <v>689</v>
      </c>
      <c r="F2728">
        <v>6897790781</v>
      </c>
      <c r="G2728" t="s">
        <v>9</v>
      </c>
      <c r="H2728" t="s">
        <v>241</v>
      </c>
      <c r="I2728" s="1">
        <v>45023</v>
      </c>
      <c r="J2728" t="s">
        <v>218</v>
      </c>
      <c r="K2728">
        <v>6</v>
      </c>
      <c r="L2728" t="s">
        <v>2612</v>
      </c>
      <c r="M2728">
        <v>4</v>
      </c>
      <c r="N2728">
        <v>2023</v>
      </c>
      <c r="O2728" s="23">
        <v>0.72515046296296293</v>
      </c>
      <c r="P2728">
        <v>0</v>
      </c>
      <c r="Q2728" s="1">
        <v>45023</v>
      </c>
      <c r="R2728" s="23">
        <v>0.72618055555555561</v>
      </c>
      <c r="S2728" s="23">
        <v>1.0300925925925926E-3</v>
      </c>
      <c r="T2728" t="s">
        <v>100</v>
      </c>
      <c r="U2728" t="s">
        <v>101</v>
      </c>
      <c r="V2728">
        <v>0</v>
      </c>
      <c r="W2728" t="s">
        <v>95</v>
      </c>
      <c r="X2728" t="s">
        <v>95</v>
      </c>
      <c r="Y2728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48443318</v>
      </c>
      <c r="B2729">
        <v>148443318</v>
      </c>
      <c r="C2729">
        <v>547</v>
      </c>
      <c r="D2729" t="s">
        <v>241</v>
      </c>
      <c r="E2729">
        <v>624</v>
      </c>
      <c r="F2729">
        <v>6247140057</v>
      </c>
      <c r="G2729" t="s">
        <v>42</v>
      </c>
      <c r="H2729" t="s">
        <v>241</v>
      </c>
      <c r="I2729" s="1">
        <v>45023</v>
      </c>
      <c r="J2729" t="s">
        <v>218</v>
      </c>
      <c r="K2729">
        <v>6</v>
      </c>
      <c r="L2729" t="s">
        <v>2612</v>
      </c>
      <c r="M2729">
        <v>4</v>
      </c>
      <c r="N2729">
        <v>2023</v>
      </c>
      <c r="O2729" s="23">
        <v>0.71925925925925926</v>
      </c>
      <c r="P2729">
        <v>0</v>
      </c>
      <c r="Q2729" s="1">
        <v>45023</v>
      </c>
      <c r="R2729" s="23">
        <v>0.72709490740740745</v>
      </c>
      <c r="S2729" s="23">
        <v>7.8356481481481489E-3</v>
      </c>
      <c r="T2729" t="s">
        <v>96</v>
      </c>
      <c r="U2729" t="s">
        <v>98</v>
      </c>
      <c r="V2729">
        <v>0</v>
      </c>
      <c r="W2729" t="s">
        <v>95</v>
      </c>
      <c r="X2729" t="s">
        <v>95</v>
      </c>
      <c r="Y2729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48444526</v>
      </c>
      <c r="B2730">
        <v>148444526</v>
      </c>
      <c r="C2730">
        <v>547</v>
      </c>
      <c r="D2730" t="s">
        <v>241</v>
      </c>
      <c r="E2730">
        <v>213</v>
      </c>
      <c r="F2730">
        <v>2139283491</v>
      </c>
      <c r="G2730" t="s">
        <v>9</v>
      </c>
      <c r="H2730" t="s">
        <v>241</v>
      </c>
      <c r="I2730" s="1">
        <v>45023</v>
      </c>
      <c r="J2730" t="s">
        <v>218</v>
      </c>
      <c r="K2730">
        <v>6</v>
      </c>
      <c r="L2730" t="s">
        <v>2612</v>
      </c>
      <c r="M2730">
        <v>4</v>
      </c>
      <c r="N2730">
        <v>2023</v>
      </c>
      <c r="O2730" s="23">
        <v>0.73143518518518513</v>
      </c>
      <c r="P2730">
        <v>0</v>
      </c>
      <c r="Q2730" s="1">
        <v>45023</v>
      </c>
      <c r="R2730" s="23">
        <v>0.73943287037037042</v>
      </c>
      <c r="S2730" s="23">
        <v>7.9976851851851858E-3</v>
      </c>
      <c r="T2730" t="s">
        <v>113</v>
      </c>
      <c r="U2730" t="s">
        <v>101</v>
      </c>
      <c r="V2730">
        <v>0</v>
      </c>
      <c r="W2730" t="s">
        <v>95</v>
      </c>
      <c r="X2730" t="s">
        <v>95</v>
      </c>
      <c r="Y2730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48444530</v>
      </c>
      <c r="B2731">
        <v>148444530</v>
      </c>
      <c r="C2731">
        <v>547</v>
      </c>
      <c r="D2731" t="s">
        <v>241</v>
      </c>
      <c r="E2731">
        <v>977</v>
      </c>
      <c r="F2731">
        <v>9774116144</v>
      </c>
      <c r="G2731" t="s">
        <v>9</v>
      </c>
      <c r="H2731" t="s">
        <v>241</v>
      </c>
      <c r="I2731" s="1">
        <v>45023</v>
      </c>
      <c r="J2731" t="s">
        <v>218</v>
      </c>
      <c r="K2731">
        <v>6</v>
      </c>
      <c r="L2731" t="s">
        <v>2612</v>
      </c>
      <c r="M2731">
        <v>4</v>
      </c>
      <c r="N2731">
        <v>2023</v>
      </c>
      <c r="O2731" s="23">
        <v>0.73144675925925928</v>
      </c>
      <c r="P2731">
        <v>0</v>
      </c>
      <c r="Q2731" s="1">
        <v>45023</v>
      </c>
      <c r="R2731" s="23">
        <v>0.74237268518518518</v>
      </c>
      <c r="S2731" s="23">
        <v>1.0925925925925926E-2</v>
      </c>
      <c r="T2731" t="s">
        <v>3177</v>
      </c>
      <c r="U2731" t="s">
        <v>127</v>
      </c>
      <c r="V2731">
        <v>0</v>
      </c>
      <c r="W2731" t="s">
        <v>95</v>
      </c>
      <c r="X2731" t="s">
        <v>95</v>
      </c>
      <c r="Y2731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48444841</v>
      </c>
      <c r="B2732">
        <v>148444841</v>
      </c>
      <c r="C2732">
        <v>547</v>
      </c>
      <c r="D2732" t="s">
        <v>241</v>
      </c>
      <c r="E2732">
        <v>916</v>
      </c>
      <c r="F2732">
        <v>9160725100</v>
      </c>
      <c r="G2732" t="s">
        <v>20</v>
      </c>
      <c r="H2732" t="s">
        <v>241</v>
      </c>
      <c r="I2732" s="1">
        <v>45023</v>
      </c>
      <c r="J2732" t="s">
        <v>218</v>
      </c>
      <c r="K2732">
        <v>6</v>
      </c>
      <c r="L2732" t="s">
        <v>2612</v>
      </c>
      <c r="M2732">
        <v>4</v>
      </c>
      <c r="N2732">
        <v>2023</v>
      </c>
      <c r="O2732" s="23">
        <v>0.73464120370370367</v>
      </c>
      <c r="P2732">
        <v>0</v>
      </c>
      <c r="Q2732" s="1">
        <v>45023</v>
      </c>
      <c r="R2732" s="23">
        <v>0.74274305555555553</v>
      </c>
      <c r="S2732" s="23">
        <v>8.1018518518518514E-3</v>
      </c>
      <c r="T2732" t="s">
        <v>177</v>
      </c>
      <c r="U2732" t="s">
        <v>103</v>
      </c>
      <c r="V2732">
        <v>0</v>
      </c>
      <c r="W2732" t="s">
        <v>95</v>
      </c>
      <c r="X2732" t="s">
        <v>95</v>
      </c>
      <c r="Y2732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48444928</v>
      </c>
      <c r="B2733">
        <v>148444928</v>
      </c>
      <c r="C2733">
        <v>547</v>
      </c>
      <c r="D2733" t="s">
        <v>241</v>
      </c>
      <c r="E2733">
        <v>999</v>
      </c>
      <c r="F2733">
        <v>9990154314</v>
      </c>
      <c r="G2733" t="s">
        <v>38</v>
      </c>
      <c r="H2733" t="s">
        <v>241</v>
      </c>
      <c r="I2733" s="1">
        <v>45023</v>
      </c>
      <c r="J2733" t="s">
        <v>218</v>
      </c>
      <c r="K2733">
        <v>6</v>
      </c>
      <c r="L2733" t="s">
        <v>2612</v>
      </c>
      <c r="M2733">
        <v>4</v>
      </c>
      <c r="N2733">
        <v>2023</v>
      </c>
      <c r="O2733" s="23">
        <v>0.73567129629629635</v>
      </c>
      <c r="P2733">
        <v>0</v>
      </c>
      <c r="Q2733" s="1">
        <v>45023</v>
      </c>
      <c r="R2733" s="23">
        <v>0.74502314814814818</v>
      </c>
      <c r="S2733" s="23">
        <v>9.3518518518518525E-3</v>
      </c>
      <c r="T2733" t="s">
        <v>3178</v>
      </c>
      <c r="U2733" t="s">
        <v>115</v>
      </c>
      <c r="V2733">
        <v>0</v>
      </c>
      <c r="W2733" t="s">
        <v>95</v>
      </c>
      <c r="X2733" t="s">
        <v>95</v>
      </c>
      <c r="Y2733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48445320</v>
      </c>
      <c r="B2734">
        <v>148445320</v>
      </c>
      <c r="C2734">
        <v>547</v>
      </c>
      <c r="D2734" t="s">
        <v>241</v>
      </c>
      <c r="E2734">
        <v>213</v>
      </c>
      <c r="F2734">
        <v>2139283491</v>
      </c>
      <c r="G2734" t="s">
        <v>9</v>
      </c>
      <c r="H2734" t="s">
        <v>241</v>
      </c>
      <c r="I2734" s="1">
        <v>45023</v>
      </c>
      <c r="J2734" t="s">
        <v>218</v>
      </c>
      <c r="K2734">
        <v>6</v>
      </c>
      <c r="L2734" t="s">
        <v>2612</v>
      </c>
      <c r="M2734">
        <v>4</v>
      </c>
      <c r="N2734">
        <v>2023</v>
      </c>
      <c r="O2734" s="23">
        <v>0.73962962962962964</v>
      </c>
      <c r="P2734">
        <v>0</v>
      </c>
      <c r="Q2734" s="1">
        <v>45023</v>
      </c>
      <c r="R2734" s="23">
        <v>0.7465856481481481</v>
      </c>
      <c r="S2734" s="23">
        <v>6.9560185185185185E-3</v>
      </c>
      <c r="T2734" t="s">
        <v>236</v>
      </c>
      <c r="U2734" t="s">
        <v>99</v>
      </c>
      <c r="V2734">
        <v>0</v>
      </c>
      <c r="W2734" t="s">
        <v>95</v>
      </c>
      <c r="X2734" t="s">
        <v>95</v>
      </c>
      <c r="Y2734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48445700</v>
      </c>
      <c r="B2735">
        <v>148445700</v>
      </c>
      <c r="C2735">
        <v>547</v>
      </c>
      <c r="D2735" t="s">
        <v>241</v>
      </c>
      <c r="E2735">
        <v>443</v>
      </c>
      <c r="F2735">
        <v>4435362785</v>
      </c>
      <c r="G2735" t="s">
        <v>15</v>
      </c>
      <c r="H2735" t="s">
        <v>241</v>
      </c>
      <c r="I2735" s="1">
        <v>45023</v>
      </c>
      <c r="J2735" t="s">
        <v>218</v>
      </c>
      <c r="K2735">
        <v>6</v>
      </c>
      <c r="L2735" t="s">
        <v>2612</v>
      </c>
      <c r="M2735">
        <v>4</v>
      </c>
      <c r="N2735">
        <v>2023</v>
      </c>
      <c r="O2735" s="23">
        <v>0.74343749999999997</v>
      </c>
      <c r="P2735">
        <v>0</v>
      </c>
      <c r="Q2735" s="1">
        <v>45023</v>
      </c>
      <c r="R2735" s="23">
        <v>0.74707175925925928</v>
      </c>
      <c r="S2735" s="23">
        <v>3.6342592592592594E-3</v>
      </c>
      <c r="T2735" t="s">
        <v>108</v>
      </c>
      <c r="U2735" t="s">
        <v>101</v>
      </c>
      <c r="V2735">
        <v>0</v>
      </c>
      <c r="W2735" t="s">
        <v>95</v>
      </c>
      <c r="X2735" t="s">
        <v>95</v>
      </c>
      <c r="Y2735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48446493</v>
      </c>
      <c r="B2736">
        <v>148446493</v>
      </c>
      <c r="C2736">
        <v>547</v>
      </c>
      <c r="D2736" t="s">
        <v>241</v>
      </c>
      <c r="E2736">
        <v>362</v>
      </c>
      <c r="F2736">
        <v>3623423174</v>
      </c>
      <c r="G2736" t="s">
        <v>9</v>
      </c>
      <c r="H2736" t="s">
        <v>241</v>
      </c>
      <c r="I2736" s="1">
        <v>45023</v>
      </c>
      <c r="J2736" t="s">
        <v>218</v>
      </c>
      <c r="K2736">
        <v>6</v>
      </c>
      <c r="L2736" t="s">
        <v>2612</v>
      </c>
      <c r="M2736">
        <v>4</v>
      </c>
      <c r="N2736">
        <v>2023</v>
      </c>
      <c r="O2736" s="23">
        <v>0.75203703703703706</v>
      </c>
      <c r="P2736">
        <v>0</v>
      </c>
      <c r="Q2736" s="1">
        <v>45023</v>
      </c>
      <c r="R2736" s="23">
        <v>0.75981481481481483</v>
      </c>
      <c r="S2736" s="23">
        <v>7.7777777777777776E-3</v>
      </c>
      <c r="T2736" t="s">
        <v>3179</v>
      </c>
      <c r="U2736" t="s">
        <v>219</v>
      </c>
      <c r="V2736">
        <v>0</v>
      </c>
      <c r="W2736" t="s">
        <v>95</v>
      </c>
      <c r="X2736" t="s">
        <v>95</v>
      </c>
      <c r="Y2736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48446437</v>
      </c>
      <c r="B2737">
        <v>148446437</v>
      </c>
      <c r="C2737">
        <v>547</v>
      </c>
      <c r="D2737" t="s">
        <v>241</v>
      </c>
      <c r="E2737">
        <v>999</v>
      </c>
      <c r="F2737">
        <v>9990154314</v>
      </c>
      <c r="G2737" t="s">
        <v>38</v>
      </c>
      <c r="H2737" t="s">
        <v>241</v>
      </c>
      <c r="I2737" s="1">
        <v>45023</v>
      </c>
      <c r="J2737" t="s">
        <v>218</v>
      </c>
      <c r="K2737">
        <v>6</v>
      </c>
      <c r="L2737" t="s">
        <v>2612</v>
      </c>
      <c r="M2737">
        <v>4</v>
      </c>
      <c r="N2737">
        <v>2023</v>
      </c>
      <c r="O2737" s="23">
        <v>0.75155092592592587</v>
      </c>
      <c r="P2737">
        <v>0</v>
      </c>
      <c r="Q2737" s="1">
        <v>45023</v>
      </c>
      <c r="R2737" s="23">
        <v>0.760625</v>
      </c>
      <c r="S2737" s="23">
        <v>9.0740740740740747E-3</v>
      </c>
      <c r="T2737" t="s">
        <v>96</v>
      </c>
      <c r="U2737" t="s">
        <v>111</v>
      </c>
      <c r="V2737">
        <v>0</v>
      </c>
      <c r="W2737" t="s">
        <v>95</v>
      </c>
      <c r="X2737" t="s">
        <v>95</v>
      </c>
      <c r="Y2737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48446586</v>
      </c>
      <c r="B2738">
        <v>148446586</v>
      </c>
      <c r="C2738">
        <v>547</v>
      </c>
      <c r="D2738" t="s">
        <v>241</v>
      </c>
      <c r="E2738">
        <v>271</v>
      </c>
      <c r="F2738">
        <v>2719564104</v>
      </c>
      <c r="G2738" t="s">
        <v>16</v>
      </c>
      <c r="H2738" t="s">
        <v>241</v>
      </c>
      <c r="I2738" s="1">
        <v>45023</v>
      </c>
      <c r="J2738" t="s">
        <v>218</v>
      </c>
      <c r="K2738">
        <v>6</v>
      </c>
      <c r="L2738" t="s">
        <v>2612</v>
      </c>
      <c r="M2738">
        <v>4</v>
      </c>
      <c r="N2738">
        <v>2023</v>
      </c>
      <c r="O2738" s="23">
        <v>0.75292824074074072</v>
      </c>
      <c r="P2738">
        <v>0</v>
      </c>
      <c r="Q2738" s="1">
        <v>45023</v>
      </c>
      <c r="R2738" s="23">
        <v>0.76099537037037035</v>
      </c>
      <c r="S2738" s="23">
        <v>8.067129629629629E-3</v>
      </c>
      <c r="T2738" t="s">
        <v>105</v>
      </c>
      <c r="U2738" t="s">
        <v>99</v>
      </c>
      <c r="V2738">
        <v>0</v>
      </c>
      <c r="W2738" t="s">
        <v>95</v>
      </c>
      <c r="X2738" t="s">
        <v>95</v>
      </c>
      <c r="Y2738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48446852</v>
      </c>
      <c r="B2739">
        <v>148446852</v>
      </c>
      <c r="C2739">
        <v>547</v>
      </c>
      <c r="D2739" t="s">
        <v>241</v>
      </c>
      <c r="E2739">
        <v>297</v>
      </c>
      <c r="F2739">
        <v>2973243594</v>
      </c>
      <c r="G2739" t="s">
        <v>16</v>
      </c>
      <c r="H2739" t="s">
        <v>241</v>
      </c>
      <c r="I2739" s="1">
        <v>45023</v>
      </c>
      <c r="J2739" t="s">
        <v>218</v>
      </c>
      <c r="K2739">
        <v>6</v>
      </c>
      <c r="L2739" t="s">
        <v>2612</v>
      </c>
      <c r="M2739">
        <v>4</v>
      </c>
      <c r="N2739">
        <v>2023</v>
      </c>
      <c r="O2739" s="23">
        <v>0.7556018518518518</v>
      </c>
      <c r="P2739">
        <v>0</v>
      </c>
      <c r="Q2739" s="1">
        <v>45023</v>
      </c>
      <c r="R2739" s="23">
        <v>0.7628125</v>
      </c>
      <c r="S2739" s="23">
        <v>7.2106481481481483E-3</v>
      </c>
      <c r="T2739" t="s">
        <v>122</v>
      </c>
      <c r="U2739" t="s">
        <v>111</v>
      </c>
      <c r="V2739">
        <v>0</v>
      </c>
      <c r="W2739" t="s">
        <v>95</v>
      </c>
      <c r="X2739" t="s">
        <v>95</v>
      </c>
      <c r="Y2739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48446934</v>
      </c>
      <c r="B2740">
        <v>148446934</v>
      </c>
      <c r="C2740">
        <v>547</v>
      </c>
      <c r="D2740" t="s">
        <v>241</v>
      </c>
      <c r="E2740">
        <v>839</v>
      </c>
      <c r="F2740">
        <v>8392251886</v>
      </c>
      <c r="G2740" t="s">
        <v>9</v>
      </c>
      <c r="H2740" t="s">
        <v>241</v>
      </c>
      <c r="I2740" s="1">
        <v>45023</v>
      </c>
      <c r="J2740" t="s">
        <v>218</v>
      </c>
      <c r="K2740">
        <v>6</v>
      </c>
      <c r="L2740" t="s">
        <v>2612</v>
      </c>
      <c r="M2740">
        <v>4</v>
      </c>
      <c r="N2740">
        <v>2023</v>
      </c>
      <c r="O2740" s="23">
        <v>0.7565277777777778</v>
      </c>
      <c r="P2740">
        <v>0</v>
      </c>
      <c r="Q2740" s="1">
        <v>45023</v>
      </c>
      <c r="R2740" s="23">
        <v>0.76386574074074076</v>
      </c>
      <c r="S2740" s="23">
        <v>7.3379629629629628E-3</v>
      </c>
      <c r="T2740" t="s">
        <v>138</v>
      </c>
      <c r="U2740" t="s">
        <v>103</v>
      </c>
      <c r="V2740">
        <v>0</v>
      </c>
      <c r="W2740" t="s">
        <v>95</v>
      </c>
      <c r="X2740" t="s">
        <v>95</v>
      </c>
      <c r="Y2740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48446909</v>
      </c>
      <c r="B2741">
        <v>148446909</v>
      </c>
      <c r="C2741">
        <v>547</v>
      </c>
      <c r="D2741" t="s">
        <v>241</v>
      </c>
      <c r="E2741">
        <v>548</v>
      </c>
      <c r="F2741">
        <v>5481502632</v>
      </c>
      <c r="G2741" t="s">
        <v>9</v>
      </c>
      <c r="H2741" t="s">
        <v>241</v>
      </c>
      <c r="I2741" s="1">
        <v>45023</v>
      </c>
      <c r="J2741" t="s">
        <v>218</v>
      </c>
      <c r="K2741">
        <v>6</v>
      </c>
      <c r="L2741" t="s">
        <v>2612</v>
      </c>
      <c r="M2741">
        <v>4</v>
      </c>
      <c r="N2741">
        <v>2023</v>
      </c>
      <c r="O2741" s="23">
        <v>0.75621527777777775</v>
      </c>
      <c r="P2741">
        <v>0</v>
      </c>
      <c r="Q2741" s="1">
        <v>45023</v>
      </c>
      <c r="R2741" s="23">
        <v>0.76447916666666671</v>
      </c>
      <c r="S2741" s="23">
        <v>8.2638888888888883E-3</v>
      </c>
      <c r="T2741" t="s">
        <v>3180</v>
      </c>
      <c r="U2741" t="s">
        <v>115</v>
      </c>
      <c r="V2741">
        <v>0</v>
      </c>
      <c r="W2741" t="s">
        <v>95</v>
      </c>
      <c r="X2741" t="s">
        <v>95</v>
      </c>
      <c r="Y2741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48447132</v>
      </c>
      <c r="B2742">
        <v>148447132</v>
      </c>
      <c r="C2742">
        <v>547</v>
      </c>
      <c r="D2742" t="s">
        <v>241</v>
      </c>
      <c r="E2742">
        <v>474</v>
      </c>
      <c r="F2742">
        <v>4749057559</v>
      </c>
      <c r="G2742" t="s">
        <v>24</v>
      </c>
      <c r="H2742" t="s">
        <v>241</v>
      </c>
      <c r="I2742" s="1">
        <v>45023</v>
      </c>
      <c r="J2742" t="s">
        <v>218</v>
      </c>
      <c r="K2742">
        <v>6</v>
      </c>
      <c r="L2742" t="s">
        <v>2612</v>
      </c>
      <c r="M2742">
        <v>4</v>
      </c>
      <c r="N2742">
        <v>2023</v>
      </c>
      <c r="O2742" s="23">
        <v>0.75893518518518521</v>
      </c>
      <c r="P2742">
        <v>0</v>
      </c>
      <c r="Q2742" s="1">
        <v>45023</v>
      </c>
      <c r="R2742" s="23">
        <v>0.76635416666666667</v>
      </c>
      <c r="S2742" s="23">
        <v>7.4189814814814813E-3</v>
      </c>
      <c r="T2742" t="s">
        <v>177</v>
      </c>
      <c r="U2742" t="s">
        <v>103</v>
      </c>
      <c r="V2742">
        <v>0</v>
      </c>
      <c r="W2742" t="s">
        <v>95</v>
      </c>
      <c r="X2742" t="s">
        <v>95</v>
      </c>
      <c r="Y2742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48447427</v>
      </c>
      <c r="B2743">
        <v>148447427</v>
      </c>
      <c r="C2743">
        <v>547</v>
      </c>
      <c r="D2743" t="s">
        <v>241</v>
      </c>
      <c r="E2743">
        <v>12</v>
      </c>
      <c r="F2743">
        <v>127644273</v>
      </c>
      <c r="G2743" t="s">
        <v>9</v>
      </c>
      <c r="H2743" t="s">
        <v>241</v>
      </c>
      <c r="I2743" s="1">
        <v>45023</v>
      </c>
      <c r="J2743" t="s">
        <v>218</v>
      </c>
      <c r="K2743">
        <v>6</v>
      </c>
      <c r="L2743" t="s">
        <v>2612</v>
      </c>
      <c r="M2743">
        <v>4</v>
      </c>
      <c r="N2743">
        <v>2023</v>
      </c>
      <c r="O2743" s="23">
        <v>0.76217592592592598</v>
      </c>
      <c r="P2743">
        <v>0</v>
      </c>
      <c r="Q2743" s="1">
        <v>45023</v>
      </c>
      <c r="R2743" s="23">
        <v>0.76930555555555558</v>
      </c>
      <c r="S2743" s="23">
        <v>7.1296296296296299E-3</v>
      </c>
      <c r="T2743" t="s">
        <v>96</v>
      </c>
      <c r="U2743" t="s">
        <v>128</v>
      </c>
      <c r="V2743">
        <v>0</v>
      </c>
      <c r="W2743" t="s">
        <v>95</v>
      </c>
      <c r="X2743" t="s">
        <v>95</v>
      </c>
      <c r="Y2743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48447414</v>
      </c>
      <c r="B2744">
        <v>148447414</v>
      </c>
      <c r="C2744">
        <v>547</v>
      </c>
      <c r="D2744" t="s">
        <v>241</v>
      </c>
      <c r="E2744">
        <v>759</v>
      </c>
      <c r="F2744">
        <v>7595650576</v>
      </c>
      <c r="G2744" t="s">
        <v>13</v>
      </c>
      <c r="H2744" t="s">
        <v>241</v>
      </c>
      <c r="I2744" s="1">
        <v>45023</v>
      </c>
      <c r="J2744" t="s">
        <v>218</v>
      </c>
      <c r="K2744">
        <v>6</v>
      </c>
      <c r="L2744" t="s">
        <v>2612</v>
      </c>
      <c r="M2744">
        <v>4</v>
      </c>
      <c r="N2744">
        <v>2023</v>
      </c>
      <c r="O2744" s="23">
        <v>0.76200231481481484</v>
      </c>
      <c r="P2744">
        <v>0</v>
      </c>
      <c r="Q2744" s="1">
        <v>45023</v>
      </c>
      <c r="R2744" s="23">
        <v>0.77026620370370369</v>
      </c>
      <c r="S2744" s="23">
        <v>8.2638888888888883E-3</v>
      </c>
      <c r="T2744" t="s">
        <v>3181</v>
      </c>
      <c r="U2744" t="s">
        <v>110</v>
      </c>
      <c r="V2744">
        <v>0</v>
      </c>
      <c r="W2744" t="s">
        <v>95</v>
      </c>
      <c r="X2744" t="s">
        <v>95</v>
      </c>
      <c r="Y2744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48447564</v>
      </c>
      <c r="B2745">
        <v>148447564</v>
      </c>
      <c r="C2745">
        <v>547</v>
      </c>
      <c r="D2745" t="s">
        <v>241</v>
      </c>
      <c r="E2745">
        <v>711</v>
      </c>
      <c r="F2745">
        <v>7118150673</v>
      </c>
      <c r="G2745" t="s">
        <v>19</v>
      </c>
      <c r="H2745" t="s">
        <v>241</v>
      </c>
      <c r="I2745" s="1">
        <v>45023</v>
      </c>
      <c r="J2745" t="s">
        <v>218</v>
      </c>
      <c r="K2745">
        <v>6</v>
      </c>
      <c r="L2745" t="s">
        <v>2612</v>
      </c>
      <c r="M2745">
        <v>4</v>
      </c>
      <c r="N2745">
        <v>2023</v>
      </c>
      <c r="O2745" s="23">
        <v>0.7636574074074074</v>
      </c>
      <c r="P2745">
        <v>0</v>
      </c>
      <c r="Q2745" s="1">
        <v>45023</v>
      </c>
      <c r="R2745" s="23">
        <v>0.77096064814814813</v>
      </c>
      <c r="S2745" s="23">
        <v>7.3032407407407404E-3</v>
      </c>
      <c r="T2745" t="s">
        <v>177</v>
      </c>
      <c r="U2745" t="s">
        <v>103</v>
      </c>
      <c r="V2745">
        <v>0</v>
      </c>
      <c r="W2745" t="s">
        <v>95</v>
      </c>
      <c r="X2745" t="s">
        <v>95</v>
      </c>
      <c r="Y2745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48447581</v>
      </c>
      <c r="B2746">
        <v>148447581</v>
      </c>
      <c r="C2746">
        <v>547</v>
      </c>
      <c r="D2746" t="s">
        <v>241</v>
      </c>
      <c r="E2746">
        <v>384</v>
      </c>
      <c r="F2746">
        <v>3843563041</v>
      </c>
      <c r="G2746" t="s">
        <v>24</v>
      </c>
      <c r="H2746" t="s">
        <v>241</v>
      </c>
      <c r="I2746" s="1">
        <v>45023</v>
      </c>
      <c r="J2746" t="s">
        <v>218</v>
      </c>
      <c r="K2746">
        <v>6</v>
      </c>
      <c r="L2746" t="s">
        <v>2612</v>
      </c>
      <c r="M2746">
        <v>4</v>
      </c>
      <c r="N2746">
        <v>2023</v>
      </c>
      <c r="O2746" s="23">
        <v>0.76384259259259257</v>
      </c>
      <c r="P2746">
        <v>0</v>
      </c>
      <c r="Q2746" s="1">
        <v>45023</v>
      </c>
      <c r="R2746" s="23">
        <v>0.77120370370370372</v>
      </c>
      <c r="S2746" s="23">
        <v>7.3611111111111108E-3</v>
      </c>
      <c r="T2746" t="s">
        <v>96</v>
      </c>
      <c r="U2746" t="s">
        <v>98</v>
      </c>
      <c r="V2746">
        <v>0</v>
      </c>
      <c r="W2746" t="s">
        <v>95</v>
      </c>
      <c r="X2746" t="s">
        <v>95</v>
      </c>
      <c r="Y2746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48447281</v>
      </c>
      <c r="B2747">
        <v>148447281</v>
      </c>
      <c r="C2747">
        <v>547</v>
      </c>
      <c r="D2747" t="s">
        <v>241</v>
      </c>
      <c r="E2747">
        <v>902</v>
      </c>
      <c r="F2747">
        <v>9026752905</v>
      </c>
      <c r="G2747" t="s">
        <v>9</v>
      </c>
      <c r="H2747" t="s">
        <v>241</v>
      </c>
      <c r="I2747" s="1">
        <v>45023</v>
      </c>
      <c r="J2747" t="s">
        <v>218</v>
      </c>
      <c r="K2747">
        <v>6</v>
      </c>
      <c r="L2747" t="s">
        <v>2612</v>
      </c>
      <c r="M2747">
        <v>4</v>
      </c>
      <c r="N2747">
        <v>2023</v>
      </c>
      <c r="O2747" s="23">
        <v>0.76065972222222222</v>
      </c>
      <c r="P2747">
        <v>0</v>
      </c>
      <c r="Q2747" s="1">
        <v>45023</v>
      </c>
      <c r="R2747" s="23">
        <v>0.77133101851851849</v>
      </c>
      <c r="S2747" s="23">
        <v>1.0671296296296297E-2</v>
      </c>
      <c r="T2747" t="s">
        <v>116</v>
      </c>
      <c r="U2747" t="s">
        <v>103</v>
      </c>
      <c r="V2747">
        <v>0</v>
      </c>
      <c r="W2747" t="s">
        <v>95</v>
      </c>
      <c r="X2747" t="s">
        <v>95</v>
      </c>
      <c r="Y2747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48447701</v>
      </c>
      <c r="B2748">
        <v>148447701</v>
      </c>
      <c r="C2748">
        <v>547</v>
      </c>
      <c r="D2748" t="s">
        <v>241</v>
      </c>
      <c r="E2748">
        <v>819</v>
      </c>
      <c r="F2748">
        <v>8199131594</v>
      </c>
      <c r="G2748" t="s">
        <v>28</v>
      </c>
      <c r="H2748" t="s">
        <v>241</v>
      </c>
      <c r="I2748" s="1">
        <v>45023</v>
      </c>
      <c r="J2748" t="s">
        <v>218</v>
      </c>
      <c r="K2748">
        <v>6</v>
      </c>
      <c r="L2748" t="s">
        <v>2612</v>
      </c>
      <c r="M2748">
        <v>4</v>
      </c>
      <c r="N2748">
        <v>2023</v>
      </c>
      <c r="O2748" s="23">
        <v>0.76488425925925929</v>
      </c>
      <c r="P2748">
        <v>0</v>
      </c>
      <c r="Q2748" s="1">
        <v>45023</v>
      </c>
      <c r="R2748" s="23">
        <v>0.77184027777777775</v>
      </c>
      <c r="S2748" s="23">
        <v>6.9560185185185185E-3</v>
      </c>
      <c r="T2748" t="s">
        <v>135</v>
      </c>
      <c r="U2748" t="s">
        <v>98</v>
      </c>
      <c r="V2748">
        <v>0</v>
      </c>
      <c r="W2748" t="s">
        <v>95</v>
      </c>
      <c r="X2748" t="s">
        <v>95</v>
      </c>
      <c r="Y2748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48447825</v>
      </c>
      <c r="B2749">
        <v>148447825</v>
      </c>
      <c r="C2749">
        <v>547</v>
      </c>
      <c r="D2749" t="s">
        <v>241</v>
      </c>
      <c r="E2749">
        <v>725</v>
      </c>
      <c r="F2749">
        <v>7256330498</v>
      </c>
      <c r="G2749" t="s">
        <v>19</v>
      </c>
      <c r="H2749" t="s">
        <v>241</v>
      </c>
      <c r="I2749" s="1">
        <v>45023</v>
      </c>
      <c r="J2749" t="s">
        <v>218</v>
      </c>
      <c r="K2749">
        <v>6</v>
      </c>
      <c r="L2749" t="s">
        <v>2612</v>
      </c>
      <c r="M2749">
        <v>4</v>
      </c>
      <c r="N2749">
        <v>2023</v>
      </c>
      <c r="O2749" s="23">
        <v>0.76621527777777776</v>
      </c>
      <c r="P2749">
        <v>0</v>
      </c>
      <c r="Q2749" s="1">
        <v>45023</v>
      </c>
      <c r="R2749" s="23">
        <v>0.77436342592592589</v>
      </c>
      <c r="S2749" s="23">
        <v>8.1481481481481474E-3</v>
      </c>
      <c r="T2749" t="s">
        <v>3182</v>
      </c>
      <c r="U2749" t="s">
        <v>103</v>
      </c>
      <c r="V2749">
        <v>0</v>
      </c>
      <c r="W2749" t="s">
        <v>95</v>
      </c>
      <c r="X2749" t="s">
        <v>95</v>
      </c>
      <c r="Y2749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48447977</v>
      </c>
      <c r="B2750">
        <v>148447977</v>
      </c>
      <c r="C2750">
        <v>547</v>
      </c>
      <c r="D2750" t="s">
        <v>241</v>
      </c>
      <c r="E2750">
        <v>474</v>
      </c>
      <c r="F2750">
        <v>4749057559</v>
      </c>
      <c r="G2750" t="s">
        <v>24</v>
      </c>
      <c r="H2750" t="s">
        <v>241</v>
      </c>
      <c r="I2750" s="1">
        <v>45023</v>
      </c>
      <c r="J2750" t="s">
        <v>218</v>
      </c>
      <c r="K2750">
        <v>6</v>
      </c>
      <c r="L2750" t="s">
        <v>2612</v>
      </c>
      <c r="M2750">
        <v>4</v>
      </c>
      <c r="N2750">
        <v>2023</v>
      </c>
      <c r="O2750" s="23">
        <v>0.76760416666666664</v>
      </c>
      <c r="P2750">
        <v>0</v>
      </c>
      <c r="Q2750" s="1">
        <v>45023</v>
      </c>
      <c r="R2750" s="23">
        <v>0.7748842592592593</v>
      </c>
      <c r="S2750" s="23">
        <v>7.2800925925925923E-3</v>
      </c>
      <c r="T2750" t="s">
        <v>96</v>
      </c>
      <c r="U2750" t="s">
        <v>98</v>
      </c>
      <c r="V2750">
        <v>0</v>
      </c>
      <c r="W2750" t="s">
        <v>95</v>
      </c>
      <c r="X2750" t="s">
        <v>95</v>
      </c>
      <c r="Y2750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48447969</v>
      </c>
      <c r="B2751">
        <v>148447969</v>
      </c>
      <c r="C2751">
        <v>547</v>
      </c>
      <c r="D2751" t="s">
        <v>241</v>
      </c>
      <c r="E2751">
        <v>43</v>
      </c>
      <c r="F2751">
        <v>430970176</v>
      </c>
      <c r="G2751" t="s">
        <v>9</v>
      </c>
      <c r="H2751" t="s">
        <v>241</v>
      </c>
      <c r="I2751" s="1">
        <v>45023</v>
      </c>
      <c r="J2751" t="s">
        <v>218</v>
      </c>
      <c r="K2751">
        <v>6</v>
      </c>
      <c r="L2751" t="s">
        <v>2612</v>
      </c>
      <c r="M2751">
        <v>4</v>
      </c>
      <c r="N2751">
        <v>2023</v>
      </c>
      <c r="O2751" s="23">
        <v>0.76755787037037038</v>
      </c>
      <c r="P2751">
        <v>0</v>
      </c>
      <c r="Q2751" s="1">
        <v>45023</v>
      </c>
      <c r="R2751" s="23">
        <v>0.77612268518518523</v>
      </c>
      <c r="S2751" s="23">
        <v>8.564814814814815E-3</v>
      </c>
      <c r="T2751" t="s">
        <v>96</v>
      </c>
      <c r="U2751" t="s">
        <v>98</v>
      </c>
      <c r="V2751">
        <v>0</v>
      </c>
      <c r="W2751" t="s">
        <v>95</v>
      </c>
      <c r="X2751" t="s">
        <v>95</v>
      </c>
      <c r="Y2751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48448130</v>
      </c>
      <c r="B2752">
        <v>148448130</v>
      </c>
      <c r="C2752">
        <v>547</v>
      </c>
      <c r="D2752" t="s">
        <v>241</v>
      </c>
      <c r="E2752">
        <v>498</v>
      </c>
      <c r="F2752">
        <v>4983096404</v>
      </c>
      <c r="G2752" t="s">
        <v>35</v>
      </c>
      <c r="H2752" t="s">
        <v>241</v>
      </c>
      <c r="I2752" s="1">
        <v>45023</v>
      </c>
      <c r="J2752" t="s">
        <v>218</v>
      </c>
      <c r="K2752">
        <v>6</v>
      </c>
      <c r="L2752" t="s">
        <v>2612</v>
      </c>
      <c r="M2752">
        <v>4</v>
      </c>
      <c r="N2752">
        <v>2023</v>
      </c>
      <c r="O2752" s="23">
        <v>0.7691782407407407</v>
      </c>
      <c r="P2752">
        <v>0</v>
      </c>
      <c r="Q2752" s="1">
        <v>45023</v>
      </c>
      <c r="R2752" s="23">
        <v>0.77675925925925926</v>
      </c>
      <c r="S2752" s="23">
        <v>7.5810185185185182E-3</v>
      </c>
      <c r="T2752" t="s">
        <v>96</v>
      </c>
      <c r="U2752" t="s">
        <v>98</v>
      </c>
      <c r="V2752">
        <v>0</v>
      </c>
      <c r="W2752" t="s">
        <v>95</v>
      </c>
      <c r="X2752" t="s">
        <v>95</v>
      </c>
      <c r="Y2752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48448156</v>
      </c>
      <c r="B2753">
        <v>148448156</v>
      </c>
      <c r="C2753">
        <v>547</v>
      </c>
      <c r="D2753" t="s">
        <v>241</v>
      </c>
      <c r="E2753">
        <v>689</v>
      </c>
      <c r="F2753">
        <v>6898892142</v>
      </c>
      <c r="G2753" t="s">
        <v>9</v>
      </c>
      <c r="H2753" t="s">
        <v>241</v>
      </c>
      <c r="I2753" s="1">
        <v>45023</v>
      </c>
      <c r="J2753" t="s">
        <v>218</v>
      </c>
      <c r="K2753">
        <v>6</v>
      </c>
      <c r="L2753" t="s">
        <v>2612</v>
      </c>
      <c r="M2753">
        <v>4</v>
      </c>
      <c r="N2753">
        <v>2023</v>
      </c>
      <c r="O2753" s="23">
        <v>0.76951388888888894</v>
      </c>
      <c r="P2753">
        <v>0</v>
      </c>
      <c r="Q2753" s="1">
        <v>45023</v>
      </c>
      <c r="R2753" s="23">
        <v>0.77768518518518515</v>
      </c>
      <c r="S2753" s="23">
        <v>8.1712962962962963E-3</v>
      </c>
      <c r="T2753" t="s">
        <v>177</v>
      </c>
      <c r="U2753" t="s">
        <v>103</v>
      </c>
      <c r="V2753">
        <v>0</v>
      </c>
      <c r="W2753" t="s">
        <v>95</v>
      </c>
      <c r="X2753" t="s">
        <v>95</v>
      </c>
      <c r="Y2753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48448192</v>
      </c>
      <c r="B2754">
        <v>148448192</v>
      </c>
      <c r="C2754">
        <v>547</v>
      </c>
      <c r="D2754" t="s">
        <v>241</v>
      </c>
      <c r="E2754">
        <v>601</v>
      </c>
      <c r="F2754">
        <v>6014742716</v>
      </c>
      <c r="G2754" t="s">
        <v>9</v>
      </c>
      <c r="H2754" t="s">
        <v>241</v>
      </c>
      <c r="I2754" s="1">
        <v>45023</v>
      </c>
      <c r="J2754" t="s">
        <v>218</v>
      </c>
      <c r="K2754">
        <v>6</v>
      </c>
      <c r="L2754" t="s">
        <v>2612</v>
      </c>
      <c r="M2754">
        <v>4</v>
      </c>
      <c r="N2754">
        <v>2023</v>
      </c>
      <c r="O2754" s="23">
        <v>0.76982638888888888</v>
      </c>
      <c r="P2754">
        <v>0</v>
      </c>
      <c r="Q2754" s="1">
        <v>45023</v>
      </c>
      <c r="R2754" s="23">
        <v>0.77984953703703708</v>
      </c>
      <c r="S2754" s="23">
        <v>1.0023148148148147E-2</v>
      </c>
      <c r="T2754" t="s">
        <v>138</v>
      </c>
      <c r="U2754" t="s">
        <v>103</v>
      </c>
      <c r="V2754">
        <v>0</v>
      </c>
      <c r="W2754" t="s">
        <v>95</v>
      </c>
      <c r="X2754" t="s">
        <v>95</v>
      </c>
      <c r="Y2754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48448651</v>
      </c>
      <c r="B2755">
        <v>148448651</v>
      </c>
      <c r="C2755">
        <v>547</v>
      </c>
      <c r="D2755" t="s">
        <v>241</v>
      </c>
      <c r="E2755">
        <v>426</v>
      </c>
      <c r="F2755">
        <v>4263221501</v>
      </c>
      <c r="G2755" t="s">
        <v>15</v>
      </c>
      <c r="H2755" t="s">
        <v>241</v>
      </c>
      <c r="I2755" s="1">
        <v>45023</v>
      </c>
      <c r="J2755" t="s">
        <v>218</v>
      </c>
      <c r="K2755">
        <v>6</v>
      </c>
      <c r="L2755" t="s">
        <v>2612</v>
      </c>
      <c r="M2755">
        <v>4</v>
      </c>
      <c r="N2755">
        <v>2023</v>
      </c>
      <c r="O2755" s="23">
        <v>0.77512731481481478</v>
      </c>
      <c r="P2755">
        <v>0</v>
      </c>
      <c r="Q2755" s="1">
        <v>45023</v>
      </c>
      <c r="R2755" s="23">
        <v>0.78509259259259256</v>
      </c>
      <c r="S2755" s="23">
        <v>9.9652777777777778E-3</v>
      </c>
      <c r="T2755" t="s">
        <v>105</v>
      </c>
      <c r="U2755" t="s">
        <v>99</v>
      </c>
      <c r="V2755">
        <v>0</v>
      </c>
      <c r="W2755" t="s">
        <v>95</v>
      </c>
      <c r="X2755" t="s">
        <v>95</v>
      </c>
      <c r="Y2755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48448839</v>
      </c>
      <c r="B2756">
        <v>148448839</v>
      </c>
      <c r="C2756">
        <v>547</v>
      </c>
      <c r="D2756" t="s">
        <v>241</v>
      </c>
      <c r="E2756">
        <v>710</v>
      </c>
      <c r="F2756">
        <v>7108646135</v>
      </c>
      <c r="G2756" t="s">
        <v>9</v>
      </c>
      <c r="H2756" t="s">
        <v>241</v>
      </c>
      <c r="I2756" s="1">
        <v>45023</v>
      </c>
      <c r="J2756" t="s">
        <v>218</v>
      </c>
      <c r="K2756">
        <v>6</v>
      </c>
      <c r="L2756" t="s">
        <v>2612</v>
      </c>
      <c r="M2756">
        <v>4</v>
      </c>
      <c r="N2756">
        <v>2023</v>
      </c>
      <c r="O2756" s="23">
        <v>0.77708333333333335</v>
      </c>
      <c r="P2756">
        <v>0</v>
      </c>
      <c r="Q2756" s="1">
        <v>45023</v>
      </c>
      <c r="R2756" s="23">
        <v>0.78847222222222224</v>
      </c>
      <c r="S2756" s="23">
        <v>1.1388888888888889E-2</v>
      </c>
      <c r="T2756" t="s">
        <v>177</v>
      </c>
      <c r="U2756" t="s">
        <v>103</v>
      </c>
      <c r="V2756">
        <v>0</v>
      </c>
      <c r="W2756" t="s">
        <v>95</v>
      </c>
      <c r="X2756" t="s">
        <v>95</v>
      </c>
      <c r="Y2756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48449297</v>
      </c>
      <c r="B2757">
        <v>148449297</v>
      </c>
      <c r="C2757">
        <v>547</v>
      </c>
      <c r="D2757" t="s">
        <v>241</v>
      </c>
      <c r="E2757">
        <v>964</v>
      </c>
      <c r="F2757">
        <v>9648869795</v>
      </c>
      <c r="G2757" t="s">
        <v>20</v>
      </c>
      <c r="H2757" t="s">
        <v>241</v>
      </c>
      <c r="I2757" s="1">
        <v>45023</v>
      </c>
      <c r="J2757" t="s">
        <v>218</v>
      </c>
      <c r="K2757">
        <v>6</v>
      </c>
      <c r="L2757" t="s">
        <v>2612</v>
      </c>
      <c r="M2757">
        <v>4</v>
      </c>
      <c r="N2757">
        <v>2023</v>
      </c>
      <c r="O2757" s="23">
        <v>0.78180555555555553</v>
      </c>
      <c r="P2757">
        <v>0</v>
      </c>
      <c r="Q2757" s="1">
        <v>45023</v>
      </c>
      <c r="R2757" s="23">
        <v>0.7887615740740741</v>
      </c>
      <c r="S2757" s="23">
        <v>6.9560185185185185E-3</v>
      </c>
      <c r="T2757" t="s">
        <v>96</v>
      </c>
      <c r="U2757" t="s">
        <v>128</v>
      </c>
      <c r="V2757">
        <v>0</v>
      </c>
      <c r="W2757" t="s">
        <v>95</v>
      </c>
      <c r="X2757" t="s">
        <v>95</v>
      </c>
      <c r="Y2757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48449429</v>
      </c>
      <c r="B2758">
        <v>148449429</v>
      </c>
      <c r="C2758">
        <v>547</v>
      </c>
      <c r="D2758" t="s">
        <v>241</v>
      </c>
      <c r="E2758">
        <v>108</v>
      </c>
      <c r="F2758">
        <v>1085912891</v>
      </c>
      <c r="G2758" t="s">
        <v>12</v>
      </c>
      <c r="H2758" t="s">
        <v>241</v>
      </c>
      <c r="I2758" s="1">
        <v>45023</v>
      </c>
      <c r="J2758" t="s">
        <v>218</v>
      </c>
      <c r="K2758">
        <v>6</v>
      </c>
      <c r="L2758" t="s">
        <v>2612</v>
      </c>
      <c r="M2758">
        <v>4</v>
      </c>
      <c r="N2758">
        <v>2023</v>
      </c>
      <c r="O2758" s="23">
        <v>0.78312499999999996</v>
      </c>
      <c r="P2758">
        <v>0</v>
      </c>
      <c r="Q2758" s="1">
        <v>45023</v>
      </c>
      <c r="R2758" s="23">
        <v>0.79085648148148147</v>
      </c>
      <c r="S2758" s="23">
        <v>7.7314814814814815E-3</v>
      </c>
      <c r="T2758" t="s">
        <v>96</v>
      </c>
      <c r="U2758" t="s">
        <v>128</v>
      </c>
      <c r="V2758">
        <v>0</v>
      </c>
      <c r="W2758" t="s">
        <v>95</v>
      </c>
      <c r="X2758" t="s">
        <v>95</v>
      </c>
      <c r="Y2758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48449664</v>
      </c>
      <c r="B2759">
        <v>148449664</v>
      </c>
      <c r="C2759">
        <v>547</v>
      </c>
      <c r="D2759" t="s">
        <v>241</v>
      </c>
      <c r="E2759">
        <v>773</v>
      </c>
      <c r="F2759">
        <v>7739689836</v>
      </c>
      <c r="G2759" t="s">
        <v>13</v>
      </c>
      <c r="H2759" t="s">
        <v>241</v>
      </c>
      <c r="I2759" s="1">
        <v>45023</v>
      </c>
      <c r="J2759" t="s">
        <v>218</v>
      </c>
      <c r="K2759">
        <v>6</v>
      </c>
      <c r="L2759" t="s">
        <v>2612</v>
      </c>
      <c r="M2759">
        <v>4</v>
      </c>
      <c r="N2759">
        <v>2023</v>
      </c>
      <c r="O2759" s="23">
        <v>0.78501157407407407</v>
      </c>
      <c r="P2759">
        <v>0</v>
      </c>
      <c r="Q2759" s="1">
        <v>45023</v>
      </c>
      <c r="R2759" s="23">
        <v>0.79196759259259264</v>
      </c>
      <c r="S2759" s="23">
        <v>6.9560185185185185E-3</v>
      </c>
      <c r="T2759" t="s">
        <v>159</v>
      </c>
      <c r="U2759" t="s">
        <v>160</v>
      </c>
      <c r="V2759">
        <v>0</v>
      </c>
      <c r="W2759" t="s">
        <v>95</v>
      </c>
      <c r="X2759" t="s">
        <v>95</v>
      </c>
      <c r="Y2759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48449792</v>
      </c>
      <c r="B2760">
        <v>148449792</v>
      </c>
      <c r="C2760">
        <v>547</v>
      </c>
      <c r="D2760" t="s">
        <v>241</v>
      </c>
      <c r="E2760">
        <v>153</v>
      </c>
      <c r="F2760">
        <v>1535627322</v>
      </c>
      <c r="G2760" t="s">
        <v>12</v>
      </c>
      <c r="H2760" t="s">
        <v>241</v>
      </c>
      <c r="I2760" s="1">
        <v>45023</v>
      </c>
      <c r="J2760" t="s">
        <v>218</v>
      </c>
      <c r="K2760">
        <v>6</v>
      </c>
      <c r="L2760" t="s">
        <v>2612</v>
      </c>
      <c r="M2760">
        <v>4</v>
      </c>
      <c r="N2760">
        <v>2023</v>
      </c>
      <c r="O2760" s="23">
        <v>0.78614583333333332</v>
      </c>
      <c r="P2760">
        <v>0</v>
      </c>
      <c r="Q2760" s="1">
        <v>45023</v>
      </c>
      <c r="R2760" s="23">
        <v>0.79328703703703707</v>
      </c>
      <c r="S2760" s="23">
        <v>7.1412037037037034E-3</v>
      </c>
      <c r="T2760" t="s">
        <v>223</v>
      </c>
      <c r="U2760" t="s">
        <v>103</v>
      </c>
      <c r="V2760">
        <v>0</v>
      </c>
      <c r="W2760" t="s">
        <v>95</v>
      </c>
      <c r="X2760" t="s">
        <v>95</v>
      </c>
      <c r="Y2760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48449074</v>
      </c>
      <c r="B2761">
        <v>148449074</v>
      </c>
      <c r="C2761">
        <v>547</v>
      </c>
      <c r="D2761" t="s">
        <v>241</v>
      </c>
      <c r="E2761">
        <v>181</v>
      </c>
      <c r="F2761">
        <v>1814259340</v>
      </c>
      <c r="G2761" t="s">
        <v>12</v>
      </c>
      <c r="H2761" t="s">
        <v>241</v>
      </c>
      <c r="I2761" s="1">
        <v>45023</v>
      </c>
      <c r="J2761" t="s">
        <v>218</v>
      </c>
      <c r="K2761">
        <v>6</v>
      </c>
      <c r="L2761" t="s">
        <v>2612</v>
      </c>
      <c r="M2761">
        <v>4</v>
      </c>
      <c r="N2761">
        <v>2023</v>
      </c>
      <c r="O2761" s="23">
        <v>0.77934027777777781</v>
      </c>
      <c r="P2761">
        <v>0</v>
      </c>
      <c r="Q2761" s="1">
        <v>45023</v>
      </c>
      <c r="R2761" s="23">
        <v>0.79374999999999996</v>
      </c>
      <c r="S2761" s="23">
        <v>1.4409722222222223E-2</v>
      </c>
      <c r="T2761" t="s">
        <v>259</v>
      </c>
      <c r="U2761" t="s">
        <v>103</v>
      </c>
      <c r="V2761">
        <v>0</v>
      </c>
      <c r="W2761" t="s">
        <v>95</v>
      </c>
      <c r="X2761" t="s">
        <v>95</v>
      </c>
      <c r="Y2761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48449946</v>
      </c>
      <c r="B2762">
        <v>148449946</v>
      </c>
      <c r="C2762">
        <v>547</v>
      </c>
      <c r="D2762" t="s">
        <v>241</v>
      </c>
      <c r="E2762">
        <v>3</v>
      </c>
      <c r="F2762">
        <v>31751789</v>
      </c>
      <c r="G2762" t="s">
        <v>9</v>
      </c>
      <c r="H2762" t="s">
        <v>241</v>
      </c>
      <c r="I2762" s="1">
        <v>45023</v>
      </c>
      <c r="J2762" t="s">
        <v>218</v>
      </c>
      <c r="K2762">
        <v>6</v>
      </c>
      <c r="L2762" t="s">
        <v>2612</v>
      </c>
      <c r="M2762">
        <v>4</v>
      </c>
      <c r="N2762">
        <v>2023</v>
      </c>
      <c r="O2762" s="23">
        <v>0.7876967592592593</v>
      </c>
      <c r="P2762">
        <v>0</v>
      </c>
      <c r="Q2762" s="1">
        <v>45023</v>
      </c>
      <c r="R2762" s="23">
        <v>0.79563657407407407</v>
      </c>
      <c r="S2762" s="23">
        <v>7.9398148148148145E-3</v>
      </c>
      <c r="T2762" t="s">
        <v>96</v>
      </c>
      <c r="U2762" t="s">
        <v>98</v>
      </c>
      <c r="V2762">
        <v>0</v>
      </c>
      <c r="W2762" t="s">
        <v>95</v>
      </c>
      <c r="X2762" t="s">
        <v>95</v>
      </c>
      <c r="Y2762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48449568</v>
      </c>
      <c r="B2763">
        <v>148449568</v>
      </c>
      <c r="C2763">
        <v>547</v>
      </c>
      <c r="D2763" t="s">
        <v>241</v>
      </c>
      <c r="E2763">
        <v>258</v>
      </c>
      <c r="F2763">
        <v>2583887653</v>
      </c>
      <c r="G2763" t="s">
        <v>9</v>
      </c>
      <c r="H2763" t="s">
        <v>241</v>
      </c>
      <c r="I2763" s="1">
        <v>45023</v>
      </c>
      <c r="J2763" t="s">
        <v>218</v>
      </c>
      <c r="K2763">
        <v>6</v>
      </c>
      <c r="L2763" t="s">
        <v>2612</v>
      </c>
      <c r="M2763">
        <v>4</v>
      </c>
      <c r="N2763">
        <v>2023</v>
      </c>
      <c r="O2763" s="23">
        <v>0.78423611111111113</v>
      </c>
      <c r="P2763">
        <v>0</v>
      </c>
      <c r="Q2763" s="1">
        <v>45023</v>
      </c>
      <c r="R2763" s="23">
        <v>0.7961111111111111</v>
      </c>
      <c r="S2763" s="23">
        <v>1.1875E-2</v>
      </c>
      <c r="T2763" t="s">
        <v>3183</v>
      </c>
      <c r="U2763" t="s">
        <v>103</v>
      </c>
      <c r="V2763">
        <v>0</v>
      </c>
      <c r="W2763" t="s">
        <v>95</v>
      </c>
      <c r="X2763" t="s">
        <v>95</v>
      </c>
      <c r="Y2763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48450298</v>
      </c>
      <c r="B2764">
        <v>148450298</v>
      </c>
      <c r="C2764">
        <v>547</v>
      </c>
      <c r="D2764" t="s">
        <v>241</v>
      </c>
      <c r="E2764">
        <v>924</v>
      </c>
      <c r="F2764">
        <v>9245842482</v>
      </c>
      <c r="G2764" t="s">
        <v>32</v>
      </c>
      <c r="H2764" t="s">
        <v>241</v>
      </c>
      <c r="I2764" s="1">
        <v>45023</v>
      </c>
      <c r="J2764" t="s">
        <v>218</v>
      </c>
      <c r="K2764">
        <v>6</v>
      </c>
      <c r="L2764" t="s">
        <v>2612</v>
      </c>
      <c r="M2764">
        <v>4</v>
      </c>
      <c r="N2764">
        <v>2023</v>
      </c>
      <c r="O2764" s="23">
        <v>0.79138888888888892</v>
      </c>
      <c r="P2764">
        <v>0</v>
      </c>
      <c r="Q2764" s="1">
        <v>45023</v>
      </c>
      <c r="R2764" s="23">
        <v>0.80123842592592598</v>
      </c>
      <c r="S2764" s="23">
        <v>9.8495370370370369E-3</v>
      </c>
      <c r="T2764" t="s">
        <v>113</v>
      </c>
      <c r="U2764" t="s">
        <v>114</v>
      </c>
      <c r="V2764">
        <v>0</v>
      </c>
      <c r="W2764" t="s">
        <v>95</v>
      </c>
      <c r="X2764" t="s">
        <v>95</v>
      </c>
      <c r="Y2764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48450879</v>
      </c>
      <c r="B2765">
        <v>148450879</v>
      </c>
      <c r="C2765">
        <v>547</v>
      </c>
      <c r="D2765" t="s">
        <v>241</v>
      </c>
      <c r="E2765">
        <v>131</v>
      </c>
      <c r="F2765">
        <v>1312004737</v>
      </c>
      <c r="G2765" t="s">
        <v>12</v>
      </c>
      <c r="H2765" t="s">
        <v>241</v>
      </c>
      <c r="I2765" s="1">
        <v>45023</v>
      </c>
      <c r="J2765" t="s">
        <v>218</v>
      </c>
      <c r="K2765">
        <v>6</v>
      </c>
      <c r="L2765" t="s">
        <v>2612</v>
      </c>
      <c r="M2765">
        <v>4</v>
      </c>
      <c r="N2765">
        <v>2023</v>
      </c>
      <c r="O2765" s="23">
        <v>0.79746527777777776</v>
      </c>
      <c r="P2765">
        <v>0</v>
      </c>
      <c r="Q2765" s="1">
        <v>45023</v>
      </c>
      <c r="R2765" s="23">
        <v>0.80476851851851849</v>
      </c>
      <c r="S2765" s="23">
        <v>7.3032407407407404E-3</v>
      </c>
      <c r="T2765" t="s">
        <v>96</v>
      </c>
      <c r="U2765" t="s">
        <v>128</v>
      </c>
      <c r="V2765">
        <v>0</v>
      </c>
      <c r="W2765" t="s">
        <v>95</v>
      </c>
      <c r="X2765" t="s">
        <v>95</v>
      </c>
      <c r="Y2765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48451150</v>
      </c>
      <c r="B2766">
        <v>148451150</v>
      </c>
      <c r="C2766">
        <v>547</v>
      </c>
      <c r="D2766" t="s">
        <v>241</v>
      </c>
      <c r="E2766">
        <v>556</v>
      </c>
      <c r="F2766">
        <v>5567113389</v>
      </c>
      <c r="G2766" t="s">
        <v>12</v>
      </c>
      <c r="H2766" t="s">
        <v>241</v>
      </c>
      <c r="I2766" s="1">
        <v>45023</v>
      </c>
      <c r="J2766" t="s">
        <v>218</v>
      </c>
      <c r="K2766">
        <v>6</v>
      </c>
      <c r="L2766" t="s">
        <v>2612</v>
      </c>
      <c r="M2766">
        <v>4</v>
      </c>
      <c r="N2766">
        <v>2023</v>
      </c>
      <c r="O2766" s="23">
        <v>0.80016203703703703</v>
      </c>
      <c r="P2766">
        <v>0</v>
      </c>
      <c r="Q2766" s="1">
        <v>45023</v>
      </c>
      <c r="R2766" s="23">
        <v>0.8071180555555556</v>
      </c>
      <c r="S2766" s="23">
        <v>6.9560185185185185E-3</v>
      </c>
      <c r="T2766" t="s">
        <v>96</v>
      </c>
      <c r="U2766" t="s">
        <v>98</v>
      </c>
      <c r="V2766">
        <v>0</v>
      </c>
      <c r="W2766" t="s">
        <v>95</v>
      </c>
      <c r="X2766" t="s">
        <v>95</v>
      </c>
      <c r="Y2766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48451346</v>
      </c>
      <c r="B2767">
        <v>148451346</v>
      </c>
      <c r="C2767">
        <v>547</v>
      </c>
      <c r="D2767" t="s">
        <v>241</v>
      </c>
      <c r="E2767">
        <v>487</v>
      </c>
      <c r="F2767">
        <v>487610175</v>
      </c>
      <c r="G2767" t="s">
        <v>21</v>
      </c>
      <c r="H2767" t="s">
        <v>241</v>
      </c>
      <c r="I2767" s="1">
        <v>45023</v>
      </c>
      <c r="J2767" t="s">
        <v>218</v>
      </c>
      <c r="K2767">
        <v>6</v>
      </c>
      <c r="L2767" t="s">
        <v>2612</v>
      </c>
      <c r="M2767">
        <v>4</v>
      </c>
      <c r="N2767">
        <v>2023</v>
      </c>
      <c r="O2767" s="23">
        <v>0.80180555555555555</v>
      </c>
      <c r="P2767">
        <v>0</v>
      </c>
      <c r="Q2767" s="1">
        <v>45023</v>
      </c>
      <c r="R2767" s="23">
        <v>0.80915509259259255</v>
      </c>
      <c r="S2767" s="23">
        <v>7.3495370370370372E-3</v>
      </c>
      <c r="T2767" t="s">
        <v>178</v>
      </c>
      <c r="U2767" t="s">
        <v>103</v>
      </c>
      <c r="V2767">
        <v>0</v>
      </c>
      <c r="W2767" t="s">
        <v>172</v>
      </c>
      <c r="X2767" t="s">
        <v>172</v>
      </c>
      <c r="Y2767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48451188</v>
      </c>
      <c r="B2768">
        <v>148451188</v>
      </c>
      <c r="C2768">
        <v>547</v>
      </c>
      <c r="D2768" t="s">
        <v>241</v>
      </c>
      <c r="E2768">
        <v>492</v>
      </c>
      <c r="F2768">
        <v>4924090514</v>
      </c>
      <c r="G2768" t="s">
        <v>35</v>
      </c>
      <c r="H2768" t="s">
        <v>241</v>
      </c>
      <c r="I2768" s="1">
        <v>45023</v>
      </c>
      <c r="J2768" t="s">
        <v>218</v>
      </c>
      <c r="K2768">
        <v>6</v>
      </c>
      <c r="L2768" t="s">
        <v>2612</v>
      </c>
      <c r="M2768">
        <v>4</v>
      </c>
      <c r="N2768">
        <v>2023</v>
      </c>
      <c r="O2768" s="23">
        <v>0.80054398148148154</v>
      </c>
      <c r="P2768">
        <v>0</v>
      </c>
      <c r="Q2768" s="1">
        <v>45023</v>
      </c>
      <c r="R2768" s="23">
        <v>0.80952546296296302</v>
      </c>
      <c r="S2768" s="23">
        <v>8.9814814814814809E-3</v>
      </c>
      <c r="T2768" t="s">
        <v>96</v>
      </c>
      <c r="U2768" t="s">
        <v>98</v>
      </c>
      <c r="V2768">
        <v>0</v>
      </c>
      <c r="W2768" t="s">
        <v>95</v>
      </c>
      <c r="X2768" t="s">
        <v>95</v>
      </c>
      <c r="Y2768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48451435</v>
      </c>
      <c r="B2769">
        <v>148451435</v>
      </c>
      <c r="C2769">
        <v>547</v>
      </c>
      <c r="D2769" t="s">
        <v>241</v>
      </c>
      <c r="E2769">
        <v>398</v>
      </c>
      <c r="F2769">
        <v>3985105704</v>
      </c>
      <c r="G2769" t="s">
        <v>9</v>
      </c>
      <c r="H2769" t="s">
        <v>241</v>
      </c>
      <c r="I2769" s="1">
        <v>45023</v>
      </c>
      <c r="J2769" t="s">
        <v>218</v>
      </c>
      <c r="K2769">
        <v>6</v>
      </c>
      <c r="L2769" t="s">
        <v>2612</v>
      </c>
      <c r="M2769">
        <v>4</v>
      </c>
      <c r="N2769">
        <v>2023</v>
      </c>
      <c r="O2769" s="23">
        <v>0.80274305555555558</v>
      </c>
      <c r="P2769">
        <v>0</v>
      </c>
      <c r="Q2769" s="1">
        <v>45023</v>
      </c>
      <c r="R2769" s="23">
        <v>0.81030092592592595</v>
      </c>
      <c r="S2769" s="23">
        <v>7.5578703703703702E-3</v>
      </c>
      <c r="T2769" t="s">
        <v>96</v>
      </c>
      <c r="U2769" t="s">
        <v>131</v>
      </c>
      <c r="V2769">
        <v>0</v>
      </c>
      <c r="W2769" t="s">
        <v>95</v>
      </c>
      <c r="X2769" t="s">
        <v>95</v>
      </c>
      <c r="Y2769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48451618</v>
      </c>
      <c r="B2770">
        <v>148451618</v>
      </c>
      <c r="C2770">
        <v>547</v>
      </c>
      <c r="D2770" t="s">
        <v>241</v>
      </c>
      <c r="E2770">
        <v>964</v>
      </c>
      <c r="F2770">
        <v>9648869795</v>
      </c>
      <c r="G2770" t="s">
        <v>20</v>
      </c>
      <c r="H2770" t="s">
        <v>241</v>
      </c>
      <c r="I2770" s="1">
        <v>45023</v>
      </c>
      <c r="J2770" t="s">
        <v>218</v>
      </c>
      <c r="K2770">
        <v>6</v>
      </c>
      <c r="L2770" t="s">
        <v>2612</v>
      </c>
      <c r="M2770">
        <v>4</v>
      </c>
      <c r="N2770">
        <v>2023</v>
      </c>
      <c r="O2770" s="23">
        <v>0.80469907407407404</v>
      </c>
      <c r="P2770">
        <v>0</v>
      </c>
      <c r="Q2770" s="1">
        <v>45023</v>
      </c>
      <c r="R2770" s="23">
        <v>0.81165509259259261</v>
      </c>
      <c r="S2770" s="23">
        <v>6.9560185185185185E-3</v>
      </c>
      <c r="T2770" t="s">
        <v>159</v>
      </c>
      <c r="U2770" t="s">
        <v>160</v>
      </c>
      <c r="V2770">
        <v>0</v>
      </c>
      <c r="W2770" t="s">
        <v>95</v>
      </c>
      <c r="X2770" t="s">
        <v>95</v>
      </c>
      <c r="Y2770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48451239</v>
      </c>
      <c r="B2771">
        <v>148451239</v>
      </c>
      <c r="C2771">
        <v>547</v>
      </c>
      <c r="D2771" t="s">
        <v>241</v>
      </c>
      <c r="E2771">
        <v>88</v>
      </c>
      <c r="F2771">
        <v>883923783</v>
      </c>
      <c r="G2771" t="s">
        <v>9</v>
      </c>
      <c r="H2771" t="s">
        <v>241</v>
      </c>
      <c r="I2771" s="1">
        <v>45023</v>
      </c>
      <c r="J2771" t="s">
        <v>218</v>
      </c>
      <c r="K2771">
        <v>6</v>
      </c>
      <c r="L2771" t="s">
        <v>2612</v>
      </c>
      <c r="M2771">
        <v>4</v>
      </c>
      <c r="N2771">
        <v>2023</v>
      </c>
      <c r="O2771" s="23">
        <v>0.80094907407407412</v>
      </c>
      <c r="P2771">
        <v>0</v>
      </c>
      <c r="Q2771" s="1">
        <v>45023</v>
      </c>
      <c r="R2771" s="23">
        <v>0.81179398148148152</v>
      </c>
      <c r="S2771" s="23">
        <v>1.0844907407407407E-2</v>
      </c>
      <c r="T2771" t="s">
        <v>116</v>
      </c>
      <c r="U2771" t="s">
        <v>103</v>
      </c>
      <c r="V2771">
        <v>0</v>
      </c>
      <c r="W2771" t="s">
        <v>95</v>
      </c>
      <c r="X2771" t="s">
        <v>95</v>
      </c>
      <c r="Y2771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48451906</v>
      </c>
      <c r="B2772">
        <v>148451906</v>
      </c>
      <c r="C2772">
        <v>547</v>
      </c>
      <c r="D2772" t="s">
        <v>241</v>
      </c>
      <c r="E2772">
        <v>324</v>
      </c>
      <c r="F2772">
        <v>3246403355</v>
      </c>
      <c r="G2772" t="s">
        <v>14</v>
      </c>
      <c r="H2772" t="s">
        <v>241</v>
      </c>
      <c r="I2772" s="1">
        <v>45023</v>
      </c>
      <c r="J2772" t="s">
        <v>218</v>
      </c>
      <c r="K2772">
        <v>6</v>
      </c>
      <c r="L2772" t="s">
        <v>2612</v>
      </c>
      <c r="M2772">
        <v>4</v>
      </c>
      <c r="N2772">
        <v>2023</v>
      </c>
      <c r="O2772" s="23">
        <v>0.80777777777777782</v>
      </c>
      <c r="P2772">
        <v>0</v>
      </c>
      <c r="Q2772" s="1">
        <v>45023</v>
      </c>
      <c r="R2772" s="23">
        <v>0.81587962962962968</v>
      </c>
      <c r="S2772" s="23">
        <v>8.1018518518518514E-3</v>
      </c>
      <c r="T2772" t="s">
        <v>138</v>
      </c>
      <c r="U2772" t="s">
        <v>103</v>
      </c>
      <c r="V2772">
        <v>0</v>
      </c>
      <c r="W2772" t="s">
        <v>95</v>
      </c>
      <c r="X2772" t="s">
        <v>95</v>
      </c>
      <c r="Y2772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48452530</v>
      </c>
      <c r="B2773">
        <v>148452530</v>
      </c>
      <c r="C2773">
        <v>547</v>
      </c>
      <c r="D2773" t="s">
        <v>241</v>
      </c>
      <c r="E2773">
        <v>848</v>
      </c>
      <c r="F2773">
        <v>8488413172</v>
      </c>
      <c r="G2773" t="s">
        <v>9</v>
      </c>
      <c r="H2773" t="s">
        <v>241</v>
      </c>
      <c r="I2773" s="1">
        <v>45023</v>
      </c>
      <c r="J2773" t="s">
        <v>218</v>
      </c>
      <c r="K2773">
        <v>6</v>
      </c>
      <c r="L2773" t="s">
        <v>2612</v>
      </c>
      <c r="M2773">
        <v>4</v>
      </c>
      <c r="N2773">
        <v>2023</v>
      </c>
      <c r="O2773" s="23">
        <v>0.81418981481481478</v>
      </c>
      <c r="P2773">
        <v>0</v>
      </c>
      <c r="Q2773" s="1">
        <v>45023</v>
      </c>
      <c r="R2773" s="23">
        <v>0.82174768518518515</v>
      </c>
      <c r="S2773" s="23">
        <v>7.5578703703703702E-3</v>
      </c>
      <c r="T2773" t="s">
        <v>177</v>
      </c>
      <c r="U2773" t="s">
        <v>103</v>
      </c>
      <c r="V2773">
        <v>0</v>
      </c>
      <c r="W2773" t="s">
        <v>95</v>
      </c>
      <c r="X2773" t="s">
        <v>95</v>
      </c>
      <c r="Y2773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48452780</v>
      </c>
      <c r="B2774">
        <v>148452780</v>
      </c>
      <c r="C2774">
        <v>547</v>
      </c>
      <c r="D2774" t="s">
        <v>241</v>
      </c>
      <c r="E2774">
        <v>106</v>
      </c>
      <c r="F2774">
        <v>1061386862</v>
      </c>
      <c r="G2774" t="s">
        <v>12</v>
      </c>
      <c r="H2774" t="s">
        <v>241</v>
      </c>
      <c r="I2774" s="1">
        <v>45023</v>
      </c>
      <c r="J2774" t="s">
        <v>218</v>
      </c>
      <c r="K2774">
        <v>6</v>
      </c>
      <c r="L2774" t="s">
        <v>2612</v>
      </c>
      <c r="M2774">
        <v>4</v>
      </c>
      <c r="N2774">
        <v>2023</v>
      </c>
      <c r="O2774" s="23">
        <v>0.81712962962962965</v>
      </c>
      <c r="P2774">
        <v>0</v>
      </c>
      <c r="Q2774" s="1">
        <v>45023</v>
      </c>
      <c r="R2774" s="23">
        <v>0.82716435185185189</v>
      </c>
      <c r="S2774" s="23">
        <v>1.0034722222222223E-2</v>
      </c>
      <c r="T2774" t="s">
        <v>113</v>
      </c>
      <c r="U2774" t="s">
        <v>114</v>
      </c>
      <c r="V2774">
        <v>0</v>
      </c>
      <c r="W2774" t="s">
        <v>95</v>
      </c>
      <c r="X2774" t="s">
        <v>95</v>
      </c>
      <c r="Y2774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48452416</v>
      </c>
      <c r="B2775">
        <v>148452416</v>
      </c>
      <c r="C2775">
        <v>547</v>
      </c>
      <c r="D2775" t="s">
        <v>241</v>
      </c>
      <c r="E2775">
        <v>322</v>
      </c>
      <c r="F2775">
        <v>3227391615</v>
      </c>
      <c r="G2775" t="s">
        <v>24</v>
      </c>
      <c r="H2775" t="s">
        <v>241</v>
      </c>
      <c r="I2775" s="1">
        <v>45023</v>
      </c>
      <c r="J2775" t="s">
        <v>218</v>
      </c>
      <c r="K2775">
        <v>6</v>
      </c>
      <c r="L2775" t="s">
        <v>2612</v>
      </c>
      <c r="M2775">
        <v>4</v>
      </c>
      <c r="N2775">
        <v>2023</v>
      </c>
      <c r="O2775" s="23">
        <v>0.81315972222222221</v>
      </c>
      <c r="P2775">
        <v>0</v>
      </c>
      <c r="Q2775" s="1">
        <v>45023</v>
      </c>
      <c r="R2775" s="23">
        <v>0.82896990740740739</v>
      </c>
      <c r="S2775" s="23">
        <v>1.5810185185185184E-2</v>
      </c>
      <c r="T2775" t="s">
        <v>138</v>
      </c>
      <c r="U2775" t="s">
        <v>103</v>
      </c>
      <c r="V2775">
        <v>0</v>
      </c>
      <c r="W2775" t="s">
        <v>95</v>
      </c>
      <c r="X2775" t="s">
        <v>95</v>
      </c>
      <c r="Y2775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48454337</v>
      </c>
      <c r="B2776">
        <v>148454337</v>
      </c>
      <c r="C2776">
        <v>547</v>
      </c>
      <c r="D2776" t="s">
        <v>241</v>
      </c>
      <c r="E2776">
        <v>815</v>
      </c>
      <c r="F2776">
        <v>8159479527</v>
      </c>
      <c r="G2776" t="s">
        <v>28</v>
      </c>
      <c r="H2776" t="s">
        <v>241</v>
      </c>
      <c r="I2776" s="1">
        <v>45023</v>
      </c>
      <c r="J2776" t="s">
        <v>218</v>
      </c>
      <c r="K2776">
        <v>6</v>
      </c>
      <c r="L2776" t="s">
        <v>2612</v>
      </c>
      <c r="M2776">
        <v>4</v>
      </c>
      <c r="N2776">
        <v>2023</v>
      </c>
      <c r="O2776" s="23">
        <v>0.8336689814814815</v>
      </c>
      <c r="P2776">
        <v>0</v>
      </c>
      <c r="Q2776" s="1">
        <v>45023</v>
      </c>
      <c r="R2776" s="23">
        <v>0.83621527777777782</v>
      </c>
      <c r="S2776" s="23">
        <v>2.5462962962962965E-3</v>
      </c>
      <c r="T2776" t="s">
        <v>190</v>
      </c>
      <c r="U2776" t="s">
        <v>149</v>
      </c>
      <c r="V2776">
        <v>0</v>
      </c>
      <c r="W2776" t="s">
        <v>95</v>
      </c>
      <c r="X2776" t="s">
        <v>95</v>
      </c>
      <c r="Y2776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48453505</v>
      </c>
      <c r="B2777">
        <v>148453505</v>
      </c>
      <c r="C2777">
        <v>547</v>
      </c>
      <c r="D2777" t="s">
        <v>241</v>
      </c>
      <c r="E2777">
        <v>673</v>
      </c>
      <c r="F2777">
        <v>6731995146</v>
      </c>
      <c r="G2777" t="s">
        <v>29</v>
      </c>
      <c r="H2777" t="s">
        <v>241</v>
      </c>
      <c r="I2777" s="1">
        <v>45023</v>
      </c>
      <c r="J2777" t="s">
        <v>218</v>
      </c>
      <c r="K2777">
        <v>6</v>
      </c>
      <c r="L2777" t="s">
        <v>2612</v>
      </c>
      <c r="M2777">
        <v>4</v>
      </c>
      <c r="N2777">
        <v>2023</v>
      </c>
      <c r="O2777" s="23">
        <v>0.82491898148148146</v>
      </c>
      <c r="P2777">
        <v>0</v>
      </c>
      <c r="Q2777" s="1">
        <v>45023</v>
      </c>
      <c r="R2777" s="23">
        <v>0.83734953703703707</v>
      </c>
      <c r="S2777" s="23">
        <v>1.2430555555555556E-2</v>
      </c>
      <c r="T2777" t="s">
        <v>113</v>
      </c>
      <c r="U2777" t="s">
        <v>114</v>
      </c>
      <c r="V2777">
        <v>0</v>
      </c>
      <c r="W2777" t="s">
        <v>95</v>
      </c>
      <c r="X2777" t="s">
        <v>95</v>
      </c>
      <c r="Y2777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48454102</v>
      </c>
      <c r="B2778">
        <v>148454102</v>
      </c>
      <c r="C2778">
        <v>547</v>
      </c>
      <c r="D2778" t="s">
        <v>241</v>
      </c>
      <c r="E2778">
        <v>135</v>
      </c>
      <c r="F2778">
        <v>1358268538</v>
      </c>
      <c r="G2778" t="s">
        <v>12</v>
      </c>
      <c r="H2778" t="s">
        <v>241</v>
      </c>
      <c r="I2778" s="1">
        <v>45023</v>
      </c>
      <c r="J2778" t="s">
        <v>218</v>
      </c>
      <c r="K2778">
        <v>6</v>
      </c>
      <c r="L2778" t="s">
        <v>2612</v>
      </c>
      <c r="M2778">
        <v>4</v>
      </c>
      <c r="N2778">
        <v>2023</v>
      </c>
      <c r="O2778" s="23">
        <v>0.83107638888888891</v>
      </c>
      <c r="P2778">
        <v>0</v>
      </c>
      <c r="Q2778" s="1">
        <v>45023</v>
      </c>
      <c r="R2778" s="23">
        <v>0.83964120370370365</v>
      </c>
      <c r="S2778" s="23">
        <v>8.564814814814815E-3</v>
      </c>
      <c r="T2778" t="s">
        <v>104</v>
      </c>
      <c r="U2778" t="s">
        <v>98</v>
      </c>
      <c r="V2778">
        <v>0</v>
      </c>
      <c r="W2778" t="s">
        <v>95</v>
      </c>
      <c r="X2778" t="s">
        <v>95</v>
      </c>
      <c r="Y2778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48454186</v>
      </c>
      <c r="B2779">
        <v>148454186</v>
      </c>
      <c r="C2779">
        <v>547</v>
      </c>
      <c r="D2779" t="s">
        <v>241</v>
      </c>
      <c r="E2779">
        <v>272</v>
      </c>
      <c r="F2779">
        <v>2721987586</v>
      </c>
      <c r="G2779" t="s">
        <v>16</v>
      </c>
      <c r="H2779" t="s">
        <v>241</v>
      </c>
      <c r="I2779" s="1">
        <v>45023</v>
      </c>
      <c r="J2779" t="s">
        <v>218</v>
      </c>
      <c r="K2779">
        <v>6</v>
      </c>
      <c r="L2779" t="s">
        <v>2612</v>
      </c>
      <c r="M2779">
        <v>4</v>
      </c>
      <c r="N2779">
        <v>2023</v>
      </c>
      <c r="O2779" s="23">
        <v>0.83195601851851853</v>
      </c>
      <c r="P2779">
        <v>0</v>
      </c>
      <c r="Q2779" s="1">
        <v>45023</v>
      </c>
      <c r="R2779" s="23">
        <v>0.8396527777777778</v>
      </c>
      <c r="S2779" s="23">
        <v>7.6967592592592591E-3</v>
      </c>
      <c r="T2779" t="s">
        <v>113</v>
      </c>
      <c r="U2779" t="s">
        <v>114</v>
      </c>
      <c r="V2779">
        <v>0</v>
      </c>
      <c r="W2779" t="s">
        <v>95</v>
      </c>
      <c r="X2779" t="s">
        <v>95</v>
      </c>
      <c r="Y2779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48454243</v>
      </c>
      <c r="B2780">
        <v>148454243</v>
      </c>
      <c r="C2780">
        <v>547</v>
      </c>
      <c r="D2780" t="s">
        <v>241</v>
      </c>
      <c r="E2780">
        <v>110</v>
      </c>
      <c r="F2780">
        <v>1101066720</v>
      </c>
      <c r="G2780" t="s">
        <v>12</v>
      </c>
      <c r="H2780" t="s">
        <v>241</v>
      </c>
      <c r="I2780" s="1">
        <v>45023</v>
      </c>
      <c r="J2780" t="s">
        <v>218</v>
      </c>
      <c r="K2780">
        <v>6</v>
      </c>
      <c r="L2780" t="s">
        <v>2612</v>
      </c>
      <c r="M2780">
        <v>4</v>
      </c>
      <c r="N2780">
        <v>2023</v>
      </c>
      <c r="O2780" s="23">
        <v>0.83267361111111116</v>
      </c>
      <c r="P2780">
        <v>0</v>
      </c>
      <c r="Q2780" s="1">
        <v>45023</v>
      </c>
      <c r="R2780" s="23">
        <v>0.84006944444444442</v>
      </c>
      <c r="S2780" s="23">
        <v>7.3958333333333333E-3</v>
      </c>
      <c r="T2780" t="s">
        <v>96</v>
      </c>
      <c r="U2780" t="s">
        <v>98</v>
      </c>
      <c r="V2780">
        <v>0</v>
      </c>
      <c r="W2780" t="s">
        <v>95</v>
      </c>
      <c r="X2780" t="s">
        <v>95</v>
      </c>
      <c r="Y2780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48454499</v>
      </c>
      <c r="B2781">
        <v>148454499</v>
      </c>
      <c r="C2781">
        <v>547</v>
      </c>
      <c r="D2781" t="s">
        <v>241</v>
      </c>
      <c r="E2781">
        <v>839</v>
      </c>
      <c r="F2781">
        <v>8392251886</v>
      </c>
      <c r="G2781" t="s">
        <v>9</v>
      </c>
      <c r="H2781" t="s">
        <v>241</v>
      </c>
      <c r="I2781" s="1">
        <v>45023</v>
      </c>
      <c r="J2781" t="s">
        <v>218</v>
      </c>
      <c r="K2781">
        <v>6</v>
      </c>
      <c r="L2781" t="s">
        <v>2612</v>
      </c>
      <c r="M2781">
        <v>4</v>
      </c>
      <c r="N2781">
        <v>2023</v>
      </c>
      <c r="O2781" s="23">
        <v>0.83540509259259255</v>
      </c>
      <c r="P2781">
        <v>0</v>
      </c>
      <c r="Q2781" s="1">
        <v>45023</v>
      </c>
      <c r="R2781" s="23">
        <v>0.84293981481481484</v>
      </c>
      <c r="S2781" s="23">
        <v>7.5347222222222222E-3</v>
      </c>
      <c r="T2781" t="s">
        <v>116</v>
      </c>
      <c r="U2781" t="s">
        <v>103</v>
      </c>
      <c r="V2781">
        <v>0</v>
      </c>
      <c r="W2781" t="s">
        <v>95</v>
      </c>
      <c r="X2781" t="s">
        <v>95</v>
      </c>
      <c r="Y2781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48454584</v>
      </c>
      <c r="B2782">
        <v>148454584</v>
      </c>
      <c r="C2782">
        <v>547</v>
      </c>
      <c r="D2782" t="s">
        <v>241</v>
      </c>
      <c r="E2782">
        <v>762</v>
      </c>
      <c r="F2782">
        <v>7625333232</v>
      </c>
      <c r="G2782" t="s">
        <v>22</v>
      </c>
      <c r="H2782" t="s">
        <v>241</v>
      </c>
      <c r="I2782" s="1">
        <v>45023</v>
      </c>
      <c r="J2782" t="s">
        <v>218</v>
      </c>
      <c r="K2782">
        <v>6</v>
      </c>
      <c r="L2782" t="s">
        <v>2612</v>
      </c>
      <c r="M2782">
        <v>4</v>
      </c>
      <c r="N2782">
        <v>2023</v>
      </c>
      <c r="O2782" s="23">
        <v>0.83621527777777782</v>
      </c>
      <c r="P2782">
        <v>0</v>
      </c>
      <c r="Q2782" s="1">
        <v>45023</v>
      </c>
      <c r="R2782" s="23">
        <v>0.84357638888888886</v>
      </c>
      <c r="S2782" s="23">
        <v>7.3611111111111108E-3</v>
      </c>
      <c r="T2782" t="s">
        <v>113</v>
      </c>
      <c r="U2782" t="s">
        <v>114</v>
      </c>
      <c r="V2782">
        <v>0</v>
      </c>
      <c r="W2782" t="s">
        <v>95</v>
      </c>
      <c r="X2782" t="s">
        <v>95</v>
      </c>
      <c r="Y2782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48455544</v>
      </c>
      <c r="B2783">
        <v>148455544</v>
      </c>
      <c r="C2783">
        <v>547</v>
      </c>
      <c r="D2783" t="s">
        <v>241</v>
      </c>
      <c r="E2783">
        <v>322</v>
      </c>
      <c r="F2783">
        <v>3225051331</v>
      </c>
      <c r="G2783" t="s">
        <v>24</v>
      </c>
      <c r="H2783" t="s">
        <v>241</v>
      </c>
      <c r="I2783" s="1">
        <v>45023</v>
      </c>
      <c r="J2783" t="s">
        <v>218</v>
      </c>
      <c r="K2783">
        <v>6</v>
      </c>
      <c r="L2783" t="s">
        <v>2612</v>
      </c>
      <c r="M2783">
        <v>4</v>
      </c>
      <c r="N2783">
        <v>2023</v>
      </c>
      <c r="O2783" s="23">
        <v>0.84709490740740745</v>
      </c>
      <c r="P2783">
        <v>0</v>
      </c>
      <c r="Q2783" s="1">
        <v>45023</v>
      </c>
      <c r="R2783" s="23">
        <v>0.85525462962962961</v>
      </c>
      <c r="S2783" s="23">
        <v>8.1597222222222227E-3</v>
      </c>
      <c r="T2783" t="s">
        <v>177</v>
      </c>
      <c r="U2783" t="s">
        <v>103</v>
      </c>
      <c r="V2783">
        <v>0</v>
      </c>
      <c r="W2783" t="s">
        <v>95</v>
      </c>
      <c r="X2783" t="s">
        <v>95</v>
      </c>
      <c r="Y2783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48455837</v>
      </c>
      <c r="B2784">
        <v>148455837</v>
      </c>
      <c r="C2784">
        <v>547</v>
      </c>
      <c r="D2784" t="s">
        <v>241</v>
      </c>
      <c r="E2784">
        <v>789</v>
      </c>
      <c r="F2784">
        <v>7891765318</v>
      </c>
      <c r="G2784" t="s">
        <v>13</v>
      </c>
      <c r="H2784" t="s">
        <v>241</v>
      </c>
      <c r="I2784" s="1">
        <v>45023</v>
      </c>
      <c r="J2784" t="s">
        <v>218</v>
      </c>
      <c r="K2784">
        <v>6</v>
      </c>
      <c r="L2784" t="s">
        <v>2612</v>
      </c>
      <c r="M2784">
        <v>4</v>
      </c>
      <c r="N2784">
        <v>2023</v>
      </c>
      <c r="O2784" s="23">
        <v>0.85112268518518519</v>
      </c>
      <c r="P2784">
        <v>0</v>
      </c>
      <c r="Q2784" s="1">
        <v>45023</v>
      </c>
      <c r="R2784" s="23">
        <v>0.85842592592592593</v>
      </c>
      <c r="S2784" s="23">
        <v>7.3032407407407404E-3</v>
      </c>
      <c r="T2784" t="s">
        <v>253</v>
      </c>
      <c r="U2784" t="s">
        <v>98</v>
      </c>
      <c r="V2784">
        <v>0</v>
      </c>
      <c r="W2784" t="s">
        <v>95</v>
      </c>
      <c r="X2784" t="s">
        <v>95</v>
      </c>
      <c r="Y2784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48456063</v>
      </c>
      <c r="B2785">
        <v>148456063</v>
      </c>
      <c r="C2785">
        <v>547</v>
      </c>
      <c r="D2785" t="s">
        <v>241</v>
      </c>
      <c r="E2785">
        <v>887</v>
      </c>
      <c r="F2785">
        <v>8874002444</v>
      </c>
      <c r="G2785" t="s">
        <v>9</v>
      </c>
      <c r="H2785" t="s">
        <v>241</v>
      </c>
      <c r="I2785" s="1">
        <v>45023</v>
      </c>
      <c r="J2785" t="s">
        <v>218</v>
      </c>
      <c r="K2785">
        <v>6</v>
      </c>
      <c r="L2785" t="s">
        <v>2612</v>
      </c>
      <c r="M2785">
        <v>4</v>
      </c>
      <c r="N2785">
        <v>2023</v>
      </c>
      <c r="O2785" s="23">
        <v>0.85350694444444442</v>
      </c>
      <c r="P2785">
        <v>0</v>
      </c>
      <c r="Q2785" s="1">
        <v>45023</v>
      </c>
      <c r="R2785" s="23">
        <v>0.86162037037037043</v>
      </c>
      <c r="S2785" s="23">
        <v>8.1134259259259267E-3</v>
      </c>
      <c r="T2785" t="s">
        <v>3184</v>
      </c>
      <c r="U2785" t="s">
        <v>142</v>
      </c>
      <c r="V2785">
        <v>0</v>
      </c>
      <c r="W2785" t="s">
        <v>95</v>
      </c>
      <c r="X2785" t="s">
        <v>95</v>
      </c>
      <c r="Y2785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48456144</v>
      </c>
      <c r="B2786">
        <v>148456144</v>
      </c>
      <c r="C2786">
        <v>547</v>
      </c>
      <c r="D2786" t="s">
        <v>241</v>
      </c>
      <c r="E2786">
        <v>450</v>
      </c>
      <c r="F2786">
        <v>4507558229</v>
      </c>
      <c r="G2786" t="s">
        <v>9</v>
      </c>
      <c r="H2786" t="s">
        <v>241</v>
      </c>
      <c r="I2786" s="1">
        <v>45023</v>
      </c>
      <c r="J2786" t="s">
        <v>218</v>
      </c>
      <c r="K2786">
        <v>6</v>
      </c>
      <c r="L2786" t="s">
        <v>2612</v>
      </c>
      <c r="M2786">
        <v>4</v>
      </c>
      <c r="N2786">
        <v>2023</v>
      </c>
      <c r="O2786" s="23">
        <v>0.85452546296296295</v>
      </c>
      <c r="P2786">
        <v>0</v>
      </c>
      <c r="Q2786" s="1">
        <v>45023</v>
      </c>
      <c r="R2786" s="23">
        <v>0.86182870370370368</v>
      </c>
      <c r="S2786" s="23">
        <v>7.3032407407407404E-3</v>
      </c>
      <c r="T2786" t="s">
        <v>3185</v>
      </c>
      <c r="U2786" t="s">
        <v>103</v>
      </c>
      <c r="V2786">
        <v>0</v>
      </c>
      <c r="W2786" t="s">
        <v>95</v>
      </c>
      <c r="X2786" t="s">
        <v>95</v>
      </c>
      <c r="Y2786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48455623</v>
      </c>
      <c r="B2787">
        <v>148455623</v>
      </c>
      <c r="C2787">
        <v>547</v>
      </c>
      <c r="D2787" t="s">
        <v>241</v>
      </c>
      <c r="E2787">
        <v>834</v>
      </c>
      <c r="F2787">
        <v>8340706236</v>
      </c>
      <c r="G2787" t="s">
        <v>36</v>
      </c>
      <c r="H2787" t="s">
        <v>241</v>
      </c>
      <c r="I2787" s="1">
        <v>45023</v>
      </c>
      <c r="J2787" t="s">
        <v>218</v>
      </c>
      <c r="K2787">
        <v>6</v>
      </c>
      <c r="L2787" t="s">
        <v>2612</v>
      </c>
      <c r="M2787">
        <v>4</v>
      </c>
      <c r="N2787">
        <v>2023</v>
      </c>
      <c r="O2787" s="23">
        <v>0.84818287037037032</v>
      </c>
      <c r="P2787">
        <v>0</v>
      </c>
      <c r="Q2787" s="1">
        <v>45023</v>
      </c>
      <c r="R2787" s="23">
        <v>0.86293981481481485</v>
      </c>
      <c r="S2787" s="23">
        <v>1.4756944444444444E-2</v>
      </c>
      <c r="T2787" t="s">
        <v>113</v>
      </c>
      <c r="U2787" t="s">
        <v>114</v>
      </c>
      <c r="V2787">
        <v>0</v>
      </c>
      <c r="W2787" t="s">
        <v>95</v>
      </c>
      <c r="X2787" t="s">
        <v>95</v>
      </c>
      <c r="Y2787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48456377</v>
      </c>
      <c r="B2788">
        <v>148456377</v>
      </c>
      <c r="C2788">
        <v>547</v>
      </c>
      <c r="D2788" t="s">
        <v>241</v>
      </c>
      <c r="E2788">
        <v>609</v>
      </c>
      <c r="F2788">
        <v>6094787016</v>
      </c>
      <c r="G2788" t="s">
        <v>9</v>
      </c>
      <c r="H2788" t="s">
        <v>241</v>
      </c>
      <c r="I2788" s="1">
        <v>45023</v>
      </c>
      <c r="J2788" t="s">
        <v>218</v>
      </c>
      <c r="K2788">
        <v>6</v>
      </c>
      <c r="L2788" t="s">
        <v>2612</v>
      </c>
      <c r="M2788">
        <v>4</v>
      </c>
      <c r="N2788">
        <v>2023</v>
      </c>
      <c r="O2788" s="23">
        <v>0.85763888888888884</v>
      </c>
      <c r="P2788">
        <v>0</v>
      </c>
      <c r="Q2788" s="1">
        <v>45023</v>
      </c>
      <c r="R2788" s="23">
        <v>0.86564814814814817</v>
      </c>
      <c r="S2788" s="23">
        <v>8.0092592592592594E-3</v>
      </c>
      <c r="T2788" t="s">
        <v>3186</v>
      </c>
      <c r="U2788" t="s">
        <v>2314</v>
      </c>
      <c r="V2788">
        <v>0</v>
      </c>
      <c r="W2788" t="s">
        <v>95</v>
      </c>
      <c r="X2788" t="s">
        <v>95</v>
      </c>
      <c r="Y2788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48456732</v>
      </c>
      <c r="B2789">
        <v>148456732</v>
      </c>
      <c r="C2789">
        <v>547</v>
      </c>
      <c r="D2789" t="s">
        <v>241</v>
      </c>
      <c r="E2789">
        <v>608</v>
      </c>
      <c r="F2789">
        <v>6080247488</v>
      </c>
      <c r="G2789" t="s">
        <v>9</v>
      </c>
      <c r="H2789" t="s">
        <v>241</v>
      </c>
      <c r="I2789" s="1">
        <v>45023</v>
      </c>
      <c r="J2789" t="s">
        <v>218</v>
      </c>
      <c r="K2789">
        <v>6</v>
      </c>
      <c r="L2789" t="s">
        <v>2612</v>
      </c>
      <c r="M2789">
        <v>4</v>
      </c>
      <c r="N2789">
        <v>2023</v>
      </c>
      <c r="O2789" s="23">
        <v>0.86231481481481487</v>
      </c>
      <c r="P2789">
        <v>0</v>
      </c>
      <c r="Q2789" s="1">
        <v>45023</v>
      </c>
      <c r="R2789" s="23">
        <v>0.86927083333333333</v>
      </c>
      <c r="S2789" s="23">
        <v>6.9560185185185185E-3</v>
      </c>
      <c r="T2789" t="s">
        <v>2510</v>
      </c>
      <c r="U2789" t="s">
        <v>99</v>
      </c>
      <c r="V2789">
        <v>0</v>
      </c>
      <c r="W2789" t="s">
        <v>95</v>
      </c>
      <c r="X2789" t="s">
        <v>95</v>
      </c>
      <c r="Y2789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48457256</v>
      </c>
      <c r="B2790">
        <v>148457256</v>
      </c>
      <c r="C2790">
        <v>547</v>
      </c>
      <c r="D2790" t="s">
        <v>241</v>
      </c>
      <c r="E2790">
        <v>389</v>
      </c>
      <c r="F2790">
        <v>3896644293</v>
      </c>
      <c r="G2790" t="s">
        <v>14</v>
      </c>
      <c r="H2790" t="s">
        <v>241</v>
      </c>
      <c r="I2790" s="1">
        <v>45023</v>
      </c>
      <c r="J2790" t="s">
        <v>218</v>
      </c>
      <c r="K2790">
        <v>6</v>
      </c>
      <c r="L2790" t="s">
        <v>2612</v>
      </c>
      <c r="M2790">
        <v>4</v>
      </c>
      <c r="N2790">
        <v>2023</v>
      </c>
      <c r="O2790" s="23">
        <v>0.86857638888888888</v>
      </c>
      <c r="P2790">
        <v>0</v>
      </c>
      <c r="Q2790" s="1">
        <v>45023</v>
      </c>
      <c r="R2790" s="23">
        <v>0.87646990740740738</v>
      </c>
      <c r="S2790" s="23">
        <v>7.8935185185185185E-3</v>
      </c>
      <c r="T2790" t="s">
        <v>123</v>
      </c>
      <c r="U2790" t="s">
        <v>140</v>
      </c>
      <c r="V2790">
        <v>0</v>
      </c>
      <c r="W2790" t="s">
        <v>95</v>
      </c>
      <c r="X2790" t="s">
        <v>95</v>
      </c>
      <c r="Y2790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48457052</v>
      </c>
      <c r="B2791">
        <v>148457052</v>
      </c>
      <c r="C2791">
        <v>547</v>
      </c>
      <c r="D2791" t="s">
        <v>241</v>
      </c>
      <c r="E2791">
        <v>751</v>
      </c>
      <c r="F2791">
        <v>7517846878</v>
      </c>
      <c r="G2791" t="s">
        <v>23</v>
      </c>
      <c r="H2791" t="s">
        <v>241</v>
      </c>
      <c r="I2791" s="1">
        <v>45023</v>
      </c>
      <c r="J2791" t="s">
        <v>218</v>
      </c>
      <c r="K2791">
        <v>6</v>
      </c>
      <c r="L2791" t="s">
        <v>2612</v>
      </c>
      <c r="M2791">
        <v>4</v>
      </c>
      <c r="N2791">
        <v>2023</v>
      </c>
      <c r="O2791" s="23">
        <v>0.8659606481481481</v>
      </c>
      <c r="P2791">
        <v>0</v>
      </c>
      <c r="Q2791" s="1">
        <v>45023</v>
      </c>
      <c r="R2791" s="23">
        <v>0.87706018518518514</v>
      </c>
      <c r="S2791" s="23">
        <v>1.1099537037037036E-2</v>
      </c>
      <c r="T2791" t="s">
        <v>96</v>
      </c>
      <c r="U2791" t="s">
        <v>98</v>
      </c>
      <c r="V2791">
        <v>0</v>
      </c>
      <c r="W2791" t="s">
        <v>95</v>
      </c>
      <c r="X2791" t="s">
        <v>95</v>
      </c>
      <c r="Y2791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48457391</v>
      </c>
      <c r="B2792">
        <v>148457391</v>
      </c>
      <c r="C2792">
        <v>547</v>
      </c>
      <c r="D2792" t="s">
        <v>241</v>
      </c>
      <c r="E2792">
        <v>821</v>
      </c>
      <c r="F2792">
        <v>8216088763</v>
      </c>
      <c r="G2792" t="s">
        <v>28</v>
      </c>
      <c r="H2792" t="s">
        <v>241</v>
      </c>
      <c r="I2792" s="1">
        <v>45023</v>
      </c>
      <c r="J2792" t="s">
        <v>218</v>
      </c>
      <c r="K2792">
        <v>6</v>
      </c>
      <c r="L2792" t="s">
        <v>2612</v>
      </c>
      <c r="M2792">
        <v>4</v>
      </c>
      <c r="N2792">
        <v>2023</v>
      </c>
      <c r="O2792" s="23">
        <v>0.87049768518518522</v>
      </c>
      <c r="P2792">
        <v>0</v>
      </c>
      <c r="Q2792" s="1">
        <v>45023</v>
      </c>
      <c r="R2792" s="23">
        <v>0.87832175925925926</v>
      </c>
      <c r="S2792" s="23">
        <v>7.8240740740740736E-3</v>
      </c>
      <c r="T2792" t="s">
        <v>159</v>
      </c>
      <c r="U2792" t="s">
        <v>160</v>
      </c>
      <c r="V2792">
        <v>0</v>
      </c>
      <c r="W2792" t="s">
        <v>95</v>
      </c>
      <c r="X2792" t="s">
        <v>95</v>
      </c>
      <c r="Y2792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48457967</v>
      </c>
      <c r="B2793">
        <v>148457967</v>
      </c>
      <c r="C2793">
        <v>547</v>
      </c>
      <c r="D2793" t="s">
        <v>241</v>
      </c>
      <c r="E2793">
        <v>586</v>
      </c>
      <c r="F2793">
        <v>5865096144</v>
      </c>
      <c r="G2793" t="s">
        <v>9</v>
      </c>
      <c r="H2793" t="s">
        <v>241</v>
      </c>
      <c r="I2793" s="1">
        <v>45023</v>
      </c>
      <c r="J2793" t="s">
        <v>218</v>
      </c>
      <c r="K2793">
        <v>6</v>
      </c>
      <c r="L2793" t="s">
        <v>2612</v>
      </c>
      <c r="M2793">
        <v>4</v>
      </c>
      <c r="N2793">
        <v>2023</v>
      </c>
      <c r="O2793" s="23">
        <v>0.87789351851851849</v>
      </c>
      <c r="P2793">
        <v>0</v>
      </c>
      <c r="Q2793" s="1">
        <v>45023</v>
      </c>
      <c r="R2793" s="23">
        <v>0.88026620370370368</v>
      </c>
      <c r="S2793" s="23">
        <v>2.3726851851851851E-3</v>
      </c>
      <c r="T2793" t="s">
        <v>100</v>
      </c>
      <c r="U2793" t="s">
        <v>101</v>
      </c>
      <c r="V2793">
        <v>0</v>
      </c>
      <c r="W2793" t="s">
        <v>95</v>
      </c>
      <c r="X2793" t="s">
        <v>95</v>
      </c>
      <c r="Y2793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48457599</v>
      </c>
      <c r="B2794">
        <v>148457599</v>
      </c>
      <c r="C2794">
        <v>547</v>
      </c>
      <c r="D2794" t="s">
        <v>241</v>
      </c>
      <c r="E2794">
        <v>588</v>
      </c>
      <c r="F2794">
        <v>5882558116</v>
      </c>
      <c r="G2794" t="s">
        <v>19</v>
      </c>
      <c r="H2794" t="s">
        <v>241</v>
      </c>
      <c r="I2794" s="1">
        <v>45023</v>
      </c>
      <c r="J2794" t="s">
        <v>218</v>
      </c>
      <c r="K2794">
        <v>6</v>
      </c>
      <c r="L2794" t="s">
        <v>2612</v>
      </c>
      <c r="M2794">
        <v>4</v>
      </c>
      <c r="N2794">
        <v>2023</v>
      </c>
      <c r="O2794" s="23">
        <v>0.87334490740740744</v>
      </c>
      <c r="P2794">
        <v>0</v>
      </c>
      <c r="Q2794" s="1">
        <v>45023</v>
      </c>
      <c r="R2794" s="23">
        <v>0.88064814814814818</v>
      </c>
      <c r="S2794" s="23">
        <v>7.3032407407407404E-3</v>
      </c>
      <c r="T2794" t="s">
        <v>123</v>
      </c>
      <c r="U2794" t="s">
        <v>140</v>
      </c>
      <c r="V2794">
        <v>0</v>
      </c>
      <c r="W2794" t="s">
        <v>95</v>
      </c>
      <c r="X2794" t="s">
        <v>95</v>
      </c>
      <c r="Y2794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48457819</v>
      </c>
      <c r="B2795">
        <v>148457819</v>
      </c>
      <c r="C2795">
        <v>547</v>
      </c>
      <c r="D2795" t="s">
        <v>241</v>
      </c>
      <c r="E2795">
        <v>201</v>
      </c>
      <c r="F2795">
        <v>2015549578</v>
      </c>
      <c r="G2795" t="s">
        <v>9</v>
      </c>
      <c r="H2795" t="s">
        <v>241</v>
      </c>
      <c r="I2795" s="1">
        <v>45023</v>
      </c>
      <c r="J2795" t="s">
        <v>218</v>
      </c>
      <c r="K2795">
        <v>6</v>
      </c>
      <c r="L2795" t="s">
        <v>2612</v>
      </c>
      <c r="M2795">
        <v>4</v>
      </c>
      <c r="N2795">
        <v>2023</v>
      </c>
      <c r="O2795" s="23">
        <v>0.87620370370370371</v>
      </c>
      <c r="P2795">
        <v>0</v>
      </c>
      <c r="Q2795" s="1">
        <v>45023</v>
      </c>
      <c r="R2795" s="23">
        <v>0.88429398148148153</v>
      </c>
      <c r="S2795" s="23">
        <v>8.0902777777777778E-3</v>
      </c>
      <c r="T2795" t="s">
        <v>177</v>
      </c>
      <c r="U2795" t="s">
        <v>103</v>
      </c>
      <c r="V2795">
        <v>0</v>
      </c>
      <c r="W2795" t="s">
        <v>95</v>
      </c>
      <c r="X2795" t="s">
        <v>95</v>
      </c>
      <c r="Y2795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48458153</v>
      </c>
      <c r="B2796">
        <v>148458153</v>
      </c>
      <c r="C2796">
        <v>547</v>
      </c>
      <c r="D2796" t="s">
        <v>241</v>
      </c>
      <c r="E2796">
        <v>586</v>
      </c>
      <c r="F2796">
        <v>5865096144</v>
      </c>
      <c r="G2796" t="s">
        <v>9</v>
      </c>
      <c r="H2796" t="s">
        <v>241</v>
      </c>
      <c r="I2796" s="1">
        <v>45023</v>
      </c>
      <c r="J2796" t="s">
        <v>218</v>
      </c>
      <c r="K2796">
        <v>6</v>
      </c>
      <c r="L2796" t="s">
        <v>2612</v>
      </c>
      <c r="M2796">
        <v>4</v>
      </c>
      <c r="N2796">
        <v>2023</v>
      </c>
      <c r="O2796" s="23">
        <v>0.88043981481481481</v>
      </c>
      <c r="P2796">
        <v>0</v>
      </c>
      <c r="Q2796" s="1">
        <v>45023</v>
      </c>
      <c r="R2796" s="23">
        <v>0.88739583333333338</v>
      </c>
      <c r="S2796" s="23">
        <v>6.9560185185185185E-3</v>
      </c>
      <c r="T2796" t="s">
        <v>121</v>
      </c>
      <c r="U2796" t="s">
        <v>99</v>
      </c>
      <c r="V2796">
        <v>0</v>
      </c>
      <c r="W2796" t="s">
        <v>95</v>
      </c>
      <c r="X2796" t="s">
        <v>95</v>
      </c>
      <c r="Y2796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48458378</v>
      </c>
      <c r="B2797">
        <v>148458378</v>
      </c>
      <c r="C2797">
        <v>547</v>
      </c>
      <c r="D2797" t="s">
        <v>241</v>
      </c>
      <c r="E2797">
        <v>992</v>
      </c>
      <c r="F2797">
        <v>9925334335</v>
      </c>
      <c r="G2797" t="s">
        <v>20</v>
      </c>
      <c r="H2797" t="s">
        <v>241</v>
      </c>
      <c r="I2797" s="1">
        <v>45023</v>
      </c>
      <c r="J2797" t="s">
        <v>218</v>
      </c>
      <c r="K2797">
        <v>6</v>
      </c>
      <c r="L2797" t="s">
        <v>2612</v>
      </c>
      <c r="M2797">
        <v>4</v>
      </c>
      <c r="N2797">
        <v>2023</v>
      </c>
      <c r="O2797" s="23">
        <v>0.88368055555555558</v>
      </c>
      <c r="P2797">
        <v>0</v>
      </c>
      <c r="Q2797" s="1">
        <v>45023</v>
      </c>
      <c r="R2797" s="23">
        <v>0.8919097222222222</v>
      </c>
      <c r="S2797" s="23">
        <v>8.2291666666666659E-3</v>
      </c>
      <c r="T2797" t="s">
        <v>96</v>
      </c>
      <c r="U2797" t="s">
        <v>98</v>
      </c>
      <c r="V2797">
        <v>0</v>
      </c>
      <c r="W2797" t="s">
        <v>95</v>
      </c>
      <c r="X2797" t="s">
        <v>95</v>
      </c>
      <c r="Y2797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48458451</v>
      </c>
      <c r="B2798">
        <v>148458451</v>
      </c>
      <c r="C2798">
        <v>547</v>
      </c>
      <c r="D2798" t="s">
        <v>241</v>
      </c>
      <c r="E2798">
        <v>820</v>
      </c>
      <c r="F2798">
        <v>8208500024</v>
      </c>
      <c r="G2798" t="s">
        <v>9</v>
      </c>
      <c r="H2798" t="s">
        <v>241</v>
      </c>
      <c r="I2798" s="1">
        <v>45023</v>
      </c>
      <c r="J2798" t="s">
        <v>218</v>
      </c>
      <c r="K2798">
        <v>6</v>
      </c>
      <c r="L2798" t="s">
        <v>2612</v>
      </c>
      <c r="M2798">
        <v>4</v>
      </c>
      <c r="N2798">
        <v>2023</v>
      </c>
      <c r="O2798" s="23">
        <v>0.88459490740740743</v>
      </c>
      <c r="P2798">
        <v>0</v>
      </c>
      <c r="Q2798" s="1">
        <v>45023</v>
      </c>
      <c r="R2798" s="23">
        <v>0.89358796296296295</v>
      </c>
      <c r="S2798" s="23">
        <v>8.9930555555555562E-3</v>
      </c>
      <c r="T2798" t="s">
        <v>105</v>
      </c>
      <c r="U2798" t="s">
        <v>99</v>
      </c>
      <c r="V2798">
        <v>0</v>
      </c>
      <c r="W2798" t="s">
        <v>95</v>
      </c>
      <c r="X2798" t="s">
        <v>95</v>
      </c>
      <c r="Y2798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48458780</v>
      </c>
      <c r="B2799">
        <v>148458780</v>
      </c>
      <c r="C2799">
        <v>547</v>
      </c>
      <c r="D2799" t="s">
        <v>241</v>
      </c>
      <c r="E2799">
        <v>129</v>
      </c>
      <c r="F2799">
        <v>1291687406</v>
      </c>
      <c r="G2799" t="s">
        <v>12</v>
      </c>
      <c r="H2799" t="s">
        <v>241</v>
      </c>
      <c r="I2799" s="1">
        <v>45023</v>
      </c>
      <c r="J2799" t="s">
        <v>218</v>
      </c>
      <c r="K2799">
        <v>6</v>
      </c>
      <c r="L2799" t="s">
        <v>2612</v>
      </c>
      <c r="M2799">
        <v>4</v>
      </c>
      <c r="N2799">
        <v>2023</v>
      </c>
      <c r="O2799" s="23">
        <v>0.88876157407407408</v>
      </c>
      <c r="P2799">
        <v>0</v>
      </c>
      <c r="Q2799" s="1">
        <v>45023</v>
      </c>
      <c r="R2799" s="23">
        <v>0.89759259259259261</v>
      </c>
      <c r="S2799" s="23">
        <v>8.8310185185185193E-3</v>
      </c>
      <c r="T2799" t="s">
        <v>105</v>
      </c>
      <c r="U2799" t="s">
        <v>99</v>
      </c>
      <c r="V2799">
        <v>0</v>
      </c>
      <c r="W2799" t="s">
        <v>95</v>
      </c>
      <c r="X2799" t="s">
        <v>95</v>
      </c>
      <c r="Y2799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48458894</v>
      </c>
      <c r="B2800">
        <v>148458894</v>
      </c>
      <c r="C2800">
        <v>547</v>
      </c>
      <c r="D2800" t="s">
        <v>241</v>
      </c>
      <c r="E2800">
        <v>958</v>
      </c>
      <c r="F2800">
        <v>9582058532</v>
      </c>
      <c r="G2800" t="s">
        <v>32</v>
      </c>
      <c r="H2800" t="s">
        <v>241</v>
      </c>
      <c r="I2800" s="1">
        <v>45023</v>
      </c>
      <c r="J2800" t="s">
        <v>218</v>
      </c>
      <c r="K2800">
        <v>6</v>
      </c>
      <c r="L2800" t="s">
        <v>2612</v>
      </c>
      <c r="M2800">
        <v>4</v>
      </c>
      <c r="N2800">
        <v>2023</v>
      </c>
      <c r="O2800" s="23">
        <v>0.89011574074074074</v>
      </c>
      <c r="P2800">
        <v>0</v>
      </c>
      <c r="Q2800" s="1">
        <v>45023</v>
      </c>
      <c r="R2800" s="23">
        <v>0.89785879629629628</v>
      </c>
      <c r="S2800" s="23">
        <v>7.743055555555556E-3</v>
      </c>
      <c r="T2800" t="s">
        <v>96</v>
      </c>
      <c r="U2800" t="s">
        <v>98</v>
      </c>
      <c r="V2800">
        <v>0</v>
      </c>
      <c r="W2800" t="s">
        <v>95</v>
      </c>
      <c r="X2800" t="s">
        <v>95</v>
      </c>
      <c r="Y2800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48458328</v>
      </c>
      <c r="B2801">
        <v>148458328</v>
      </c>
      <c r="C2801">
        <v>547</v>
      </c>
      <c r="D2801" t="s">
        <v>241</v>
      </c>
      <c r="E2801">
        <v>865</v>
      </c>
      <c r="F2801">
        <v>8659070111</v>
      </c>
      <c r="G2801" t="s">
        <v>9</v>
      </c>
      <c r="H2801" t="s">
        <v>241</v>
      </c>
      <c r="I2801" s="1">
        <v>45023</v>
      </c>
      <c r="J2801" t="s">
        <v>218</v>
      </c>
      <c r="K2801">
        <v>6</v>
      </c>
      <c r="L2801" t="s">
        <v>2612</v>
      </c>
      <c r="M2801">
        <v>4</v>
      </c>
      <c r="N2801">
        <v>2023</v>
      </c>
      <c r="O2801" s="23">
        <v>0.88277777777777777</v>
      </c>
      <c r="P2801">
        <v>0</v>
      </c>
      <c r="Q2801" s="1">
        <v>45023</v>
      </c>
      <c r="R2801" s="23">
        <v>0.89902777777777776</v>
      </c>
      <c r="S2801" s="23">
        <v>1.6250000000000001E-2</v>
      </c>
      <c r="T2801" t="s">
        <v>122</v>
      </c>
      <c r="U2801" t="s">
        <v>111</v>
      </c>
      <c r="V2801">
        <v>0</v>
      </c>
      <c r="W2801" t="s">
        <v>95</v>
      </c>
      <c r="X2801" t="s">
        <v>95</v>
      </c>
      <c r="Y2801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48458868</v>
      </c>
      <c r="B2802">
        <v>148458868</v>
      </c>
      <c r="C2802">
        <v>547</v>
      </c>
      <c r="D2802" t="s">
        <v>241</v>
      </c>
      <c r="E2802">
        <v>595</v>
      </c>
      <c r="F2802">
        <v>5950333949</v>
      </c>
      <c r="G2802" t="s">
        <v>19</v>
      </c>
      <c r="H2802" t="s">
        <v>241</v>
      </c>
      <c r="I2802" s="1">
        <v>45023</v>
      </c>
      <c r="J2802" t="s">
        <v>218</v>
      </c>
      <c r="K2802">
        <v>6</v>
      </c>
      <c r="L2802" t="s">
        <v>2612</v>
      </c>
      <c r="M2802">
        <v>4</v>
      </c>
      <c r="N2802">
        <v>2023</v>
      </c>
      <c r="O2802" s="23">
        <v>0.88984953703703706</v>
      </c>
      <c r="P2802">
        <v>0</v>
      </c>
      <c r="Q2802" s="1">
        <v>45023</v>
      </c>
      <c r="R2802" s="23">
        <v>0.89922453703703709</v>
      </c>
      <c r="S2802" s="23">
        <v>9.3749999999999997E-3</v>
      </c>
      <c r="T2802" t="s">
        <v>105</v>
      </c>
      <c r="U2802" t="s">
        <v>99</v>
      </c>
      <c r="V2802">
        <v>0</v>
      </c>
      <c r="W2802" t="s">
        <v>95</v>
      </c>
      <c r="X2802" t="s">
        <v>95</v>
      </c>
      <c r="Y2802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48458926</v>
      </c>
      <c r="B2803">
        <v>148458926</v>
      </c>
      <c r="C2803">
        <v>547</v>
      </c>
      <c r="D2803" t="s">
        <v>241</v>
      </c>
      <c r="E2803">
        <v>886</v>
      </c>
      <c r="F2803">
        <v>8864179371</v>
      </c>
      <c r="G2803" t="s">
        <v>9</v>
      </c>
      <c r="H2803" t="s">
        <v>241</v>
      </c>
      <c r="I2803" s="1">
        <v>45023</v>
      </c>
      <c r="J2803" t="s">
        <v>218</v>
      </c>
      <c r="K2803">
        <v>6</v>
      </c>
      <c r="L2803" t="s">
        <v>2612</v>
      </c>
      <c r="M2803">
        <v>4</v>
      </c>
      <c r="N2803">
        <v>2023</v>
      </c>
      <c r="O2803" s="23">
        <v>0.89063657407407404</v>
      </c>
      <c r="P2803">
        <v>0</v>
      </c>
      <c r="Q2803" s="1">
        <v>45023</v>
      </c>
      <c r="R2803" s="23">
        <v>0.89956018518518521</v>
      </c>
      <c r="S2803" s="23">
        <v>8.9236111111111113E-3</v>
      </c>
      <c r="T2803" t="s">
        <v>166</v>
      </c>
      <c r="U2803" t="s">
        <v>103</v>
      </c>
      <c r="V2803">
        <v>0</v>
      </c>
      <c r="W2803" t="s">
        <v>95</v>
      </c>
      <c r="X2803" t="s">
        <v>95</v>
      </c>
      <c r="Y2803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48459044</v>
      </c>
      <c r="B2804">
        <v>148459044</v>
      </c>
      <c r="C2804">
        <v>547</v>
      </c>
      <c r="D2804" t="s">
        <v>241</v>
      </c>
      <c r="E2804">
        <v>758</v>
      </c>
      <c r="F2804">
        <v>7585315036</v>
      </c>
      <c r="G2804" t="s">
        <v>22</v>
      </c>
      <c r="H2804" t="s">
        <v>241</v>
      </c>
      <c r="I2804" s="1">
        <v>45023</v>
      </c>
      <c r="J2804" t="s">
        <v>218</v>
      </c>
      <c r="K2804">
        <v>6</v>
      </c>
      <c r="L2804" t="s">
        <v>2612</v>
      </c>
      <c r="M2804">
        <v>4</v>
      </c>
      <c r="N2804">
        <v>2023</v>
      </c>
      <c r="O2804" s="23">
        <v>0.89238425925925924</v>
      </c>
      <c r="P2804">
        <v>0</v>
      </c>
      <c r="Q2804" s="1">
        <v>45023</v>
      </c>
      <c r="R2804" s="23">
        <v>0.89989583333333334</v>
      </c>
      <c r="S2804" s="23">
        <v>7.5115740740740742E-3</v>
      </c>
      <c r="T2804" t="s">
        <v>177</v>
      </c>
      <c r="U2804" t="s">
        <v>103</v>
      </c>
      <c r="V2804">
        <v>0</v>
      </c>
      <c r="W2804" t="s">
        <v>95</v>
      </c>
      <c r="X2804" t="s">
        <v>95</v>
      </c>
      <c r="Y2804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48459083</v>
      </c>
      <c r="B2805">
        <v>148459083</v>
      </c>
      <c r="C2805">
        <v>547</v>
      </c>
      <c r="D2805" t="s">
        <v>241</v>
      </c>
      <c r="E2805">
        <v>821</v>
      </c>
      <c r="F2805">
        <v>8216088763</v>
      </c>
      <c r="G2805" t="s">
        <v>28</v>
      </c>
      <c r="H2805" t="s">
        <v>241</v>
      </c>
      <c r="I2805" s="1">
        <v>45023</v>
      </c>
      <c r="J2805" t="s">
        <v>218</v>
      </c>
      <c r="K2805">
        <v>6</v>
      </c>
      <c r="L2805" t="s">
        <v>2612</v>
      </c>
      <c r="M2805">
        <v>4</v>
      </c>
      <c r="N2805">
        <v>2023</v>
      </c>
      <c r="O2805" s="23">
        <v>0.89288194444444446</v>
      </c>
      <c r="P2805">
        <v>0</v>
      </c>
      <c r="Q2805" s="1">
        <v>45023</v>
      </c>
      <c r="R2805" s="23">
        <v>0.90273148148148152</v>
      </c>
      <c r="S2805" s="23">
        <v>9.8495370370370369E-3</v>
      </c>
      <c r="T2805" t="s">
        <v>177</v>
      </c>
      <c r="U2805" t="s">
        <v>103</v>
      </c>
      <c r="V2805">
        <v>0</v>
      </c>
      <c r="W2805" t="s">
        <v>95</v>
      </c>
      <c r="X2805" t="s">
        <v>95</v>
      </c>
      <c r="Y2805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48459467</v>
      </c>
      <c r="B2806">
        <v>148459467</v>
      </c>
      <c r="C2806">
        <v>547</v>
      </c>
      <c r="D2806" t="s">
        <v>241</v>
      </c>
      <c r="E2806">
        <v>407</v>
      </c>
      <c r="F2806">
        <v>4071340562</v>
      </c>
      <c r="G2806" t="s">
        <v>9</v>
      </c>
      <c r="H2806" t="s">
        <v>241</v>
      </c>
      <c r="I2806" s="1">
        <v>45023</v>
      </c>
      <c r="J2806" t="s">
        <v>218</v>
      </c>
      <c r="K2806">
        <v>6</v>
      </c>
      <c r="L2806" t="s">
        <v>2612</v>
      </c>
      <c r="M2806">
        <v>4</v>
      </c>
      <c r="N2806">
        <v>2023</v>
      </c>
      <c r="O2806" s="23">
        <v>0.89849537037037042</v>
      </c>
      <c r="P2806">
        <v>0</v>
      </c>
      <c r="Q2806" s="1">
        <v>45023</v>
      </c>
      <c r="R2806" s="23">
        <v>0.9069328703703704</v>
      </c>
      <c r="S2806" s="23">
        <v>8.4375000000000006E-3</v>
      </c>
      <c r="T2806" t="s">
        <v>177</v>
      </c>
      <c r="U2806" t="s">
        <v>103</v>
      </c>
      <c r="V2806">
        <v>0</v>
      </c>
      <c r="W2806" t="s">
        <v>95</v>
      </c>
      <c r="X2806" t="s">
        <v>95</v>
      </c>
      <c r="Y2806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48459419</v>
      </c>
      <c r="B2807">
        <v>148459419</v>
      </c>
      <c r="C2807">
        <v>547</v>
      </c>
      <c r="D2807" t="s">
        <v>241</v>
      </c>
      <c r="E2807">
        <v>368</v>
      </c>
      <c r="F2807">
        <v>3681766810</v>
      </c>
      <c r="G2807" t="s">
        <v>9</v>
      </c>
      <c r="H2807" t="s">
        <v>241</v>
      </c>
      <c r="I2807" s="1">
        <v>45023</v>
      </c>
      <c r="J2807" t="s">
        <v>218</v>
      </c>
      <c r="K2807">
        <v>6</v>
      </c>
      <c r="L2807" t="s">
        <v>2612</v>
      </c>
      <c r="M2807">
        <v>4</v>
      </c>
      <c r="N2807">
        <v>2023</v>
      </c>
      <c r="O2807" s="23">
        <v>0.89768518518518514</v>
      </c>
      <c r="P2807">
        <v>0</v>
      </c>
      <c r="Q2807" s="1">
        <v>45023</v>
      </c>
      <c r="R2807" s="23">
        <v>0.9070138888888889</v>
      </c>
      <c r="S2807" s="23">
        <v>9.3287037037037036E-3</v>
      </c>
      <c r="T2807" t="s">
        <v>147</v>
      </c>
      <c r="U2807" t="s">
        <v>103</v>
      </c>
      <c r="V2807">
        <v>0</v>
      </c>
      <c r="W2807" t="s">
        <v>95</v>
      </c>
      <c r="X2807" t="s">
        <v>95</v>
      </c>
      <c r="Y2807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48459693</v>
      </c>
      <c r="B2808">
        <v>148459693</v>
      </c>
      <c r="C2808">
        <v>547</v>
      </c>
      <c r="D2808" t="s">
        <v>241</v>
      </c>
      <c r="E2808">
        <v>434</v>
      </c>
      <c r="F2808">
        <v>4342076057</v>
      </c>
      <c r="G2808" t="s">
        <v>15</v>
      </c>
      <c r="H2808" t="s">
        <v>241</v>
      </c>
      <c r="I2808" s="1">
        <v>45023</v>
      </c>
      <c r="J2808" t="s">
        <v>218</v>
      </c>
      <c r="K2808">
        <v>6</v>
      </c>
      <c r="L2808" t="s">
        <v>2612</v>
      </c>
      <c r="M2808">
        <v>4</v>
      </c>
      <c r="N2808">
        <v>2023</v>
      </c>
      <c r="O2808" s="23">
        <v>0.90210648148148154</v>
      </c>
      <c r="P2808">
        <v>0</v>
      </c>
      <c r="Q2808" s="1">
        <v>45023</v>
      </c>
      <c r="R2808" s="23">
        <v>0.9090625</v>
      </c>
      <c r="S2808" s="23">
        <v>6.9560185185185185E-3</v>
      </c>
      <c r="T2808" t="s">
        <v>96</v>
      </c>
      <c r="U2808" t="s">
        <v>160</v>
      </c>
      <c r="V2808">
        <v>0</v>
      </c>
      <c r="W2808" t="s">
        <v>95</v>
      </c>
      <c r="X2808" t="s">
        <v>95</v>
      </c>
      <c r="Y2808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48459524</v>
      </c>
      <c r="B2809">
        <v>148459524</v>
      </c>
      <c r="C2809">
        <v>547</v>
      </c>
      <c r="D2809" t="s">
        <v>241</v>
      </c>
      <c r="E2809">
        <v>140</v>
      </c>
      <c r="F2809">
        <v>1405015828</v>
      </c>
      <c r="G2809" t="s">
        <v>9</v>
      </c>
      <c r="H2809" t="s">
        <v>241</v>
      </c>
      <c r="I2809" s="1">
        <v>45023</v>
      </c>
      <c r="J2809" t="s">
        <v>218</v>
      </c>
      <c r="K2809">
        <v>6</v>
      </c>
      <c r="L2809" t="s">
        <v>2612</v>
      </c>
      <c r="M2809">
        <v>4</v>
      </c>
      <c r="N2809">
        <v>2023</v>
      </c>
      <c r="O2809" s="23">
        <v>0.89930555555555558</v>
      </c>
      <c r="P2809">
        <v>0</v>
      </c>
      <c r="Q2809" s="1">
        <v>45023</v>
      </c>
      <c r="R2809" s="23">
        <v>0.90942129629629631</v>
      </c>
      <c r="S2809" s="23">
        <v>1.0115740740740741E-2</v>
      </c>
      <c r="T2809" t="s">
        <v>169</v>
      </c>
      <c r="U2809" t="s">
        <v>103</v>
      </c>
      <c r="V2809">
        <v>0</v>
      </c>
      <c r="W2809" t="s">
        <v>95</v>
      </c>
      <c r="X2809" t="s">
        <v>95</v>
      </c>
      <c r="Y2809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48459941</v>
      </c>
      <c r="B2810">
        <v>148459941</v>
      </c>
      <c r="C2810">
        <v>547</v>
      </c>
      <c r="D2810" t="s">
        <v>241</v>
      </c>
      <c r="E2810">
        <v>210</v>
      </c>
      <c r="F2810">
        <v>2100603674</v>
      </c>
      <c r="G2810" t="s">
        <v>9</v>
      </c>
      <c r="H2810" t="s">
        <v>241</v>
      </c>
      <c r="I2810" s="1">
        <v>45023</v>
      </c>
      <c r="J2810" t="s">
        <v>218</v>
      </c>
      <c r="K2810">
        <v>6</v>
      </c>
      <c r="L2810" t="s">
        <v>2612</v>
      </c>
      <c r="M2810">
        <v>4</v>
      </c>
      <c r="N2810">
        <v>2023</v>
      </c>
      <c r="O2810" s="23">
        <v>0.9069328703703704</v>
      </c>
      <c r="P2810">
        <v>0</v>
      </c>
      <c r="Q2810" s="1">
        <v>45023</v>
      </c>
      <c r="R2810" s="23">
        <v>0.91575231481481478</v>
      </c>
      <c r="S2810" s="23">
        <v>8.819444444444444E-3</v>
      </c>
      <c r="T2810" t="s">
        <v>96</v>
      </c>
      <c r="U2810" t="s">
        <v>98</v>
      </c>
      <c r="V2810">
        <v>0</v>
      </c>
      <c r="W2810" t="s">
        <v>95</v>
      </c>
      <c r="X2810" t="s">
        <v>95</v>
      </c>
      <c r="Y2810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48459974</v>
      </c>
      <c r="B2811">
        <v>148459974</v>
      </c>
      <c r="C2811">
        <v>547</v>
      </c>
      <c r="D2811" t="s">
        <v>241</v>
      </c>
      <c r="E2811">
        <v>407</v>
      </c>
      <c r="F2811">
        <v>4071340562</v>
      </c>
      <c r="G2811" t="s">
        <v>9</v>
      </c>
      <c r="H2811" t="s">
        <v>241</v>
      </c>
      <c r="I2811" s="1">
        <v>45023</v>
      </c>
      <c r="J2811" t="s">
        <v>218</v>
      </c>
      <c r="K2811">
        <v>6</v>
      </c>
      <c r="L2811" t="s">
        <v>2612</v>
      </c>
      <c r="M2811">
        <v>4</v>
      </c>
      <c r="N2811">
        <v>2023</v>
      </c>
      <c r="O2811" s="23">
        <v>0.90745370370370371</v>
      </c>
      <c r="P2811">
        <v>0</v>
      </c>
      <c r="Q2811" s="1">
        <v>45023</v>
      </c>
      <c r="R2811" s="23">
        <v>0.91696759259259264</v>
      </c>
      <c r="S2811" s="23">
        <v>9.5138888888888894E-3</v>
      </c>
      <c r="T2811" t="s">
        <v>96</v>
      </c>
      <c r="U2811" t="s">
        <v>128</v>
      </c>
      <c r="V2811">
        <v>0</v>
      </c>
      <c r="W2811" t="s">
        <v>95</v>
      </c>
      <c r="X2811" t="s">
        <v>95</v>
      </c>
      <c r="Y2811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48460018</v>
      </c>
      <c r="B2812">
        <v>148460018</v>
      </c>
      <c r="C2812">
        <v>547</v>
      </c>
      <c r="D2812" t="s">
        <v>241</v>
      </c>
      <c r="E2812">
        <v>759</v>
      </c>
      <c r="F2812">
        <v>7595792411</v>
      </c>
      <c r="G2812" t="s">
        <v>13</v>
      </c>
      <c r="H2812" t="s">
        <v>241</v>
      </c>
      <c r="I2812" s="1">
        <v>45023</v>
      </c>
      <c r="J2812" t="s">
        <v>218</v>
      </c>
      <c r="K2812">
        <v>6</v>
      </c>
      <c r="L2812" t="s">
        <v>2612</v>
      </c>
      <c r="M2812">
        <v>4</v>
      </c>
      <c r="N2812">
        <v>2023</v>
      </c>
      <c r="O2812" s="23">
        <v>0.90811342592592592</v>
      </c>
      <c r="P2812">
        <v>0</v>
      </c>
      <c r="Q2812" s="1">
        <v>45023</v>
      </c>
      <c r="R2812" s="23">
        <v>0.91733796296296299</v>
      </c>
      <c r="S2812" s="23">
        <v>9.2245370370370363E-3</v>
      </c>
      <c r="T2812" t="s">
        <v>135</v>
      </c>
      <c r="U2812" t="s">
        <v>140</v>
      </c>
      <c r="V2812">
        <v>0</v>
      </c>
      <c r="W2812" t="s">
        <v>95</v>
      </c>
      <c r="X2812" t="s">
        <v>95</v>
      </c>
      <c r="Y2812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48459882</v>
      </c>
      <c r="B2813">
        <v>148459882</v>
      </c>
      <c r="C2813">
        <v>547</v>
      </c>
      <c r="D2813" t="s">
        <v>241</v>
      </c>
      <c r="E2813">
        <v>747</v>
      </c>
      <c r="F2813">
        <v>7476933548</v>
      </c>
      <c r="G2813" t="s">
        <v>22</v>
      </c>
      <c r="H2813" t="s">
        <v>241</v>
      </c>
      <c r="I2813" s="1">
        <v>45023</v>
      </c>
      <c r="J2813" t="s">
        <v>218</v>
      </c>
      <c r="K2813">
        <v>6</v>
      </c>
      <c r="L2813" t="s">
        <v>2612</v>
      </c>
      <c r="M2813">
        <v>4</v>
      </c>
      <c r="N2813">
        <v>2023</v>
      </c>
      <c r="O2813" s="23">
        <v>0.90598379629629633</v>
      </c>
      <c r="P2813">
        <v>0</v>
      </c>
      <c r="Q2813" s="1">
        <v>45023</v>
      </c>
      <c r="R2813" s="23">
        <v>0.91896990740740736</v>
      </c>
      <c r="S2813" s="23">
        <v>1.2986111111111111E-2</v>
      </c>
      <c r="T2813" t="s">
        <v>208</v>
      </c>
      <c r="U2813" t="s">
        <v>103</v>
      </c>
      <c r="V2813">
        <v>0</v>
      </c>
      <c r="W2813" t="s">
        <v>95</v>
      </c>
      <c r="X2813" t="s">
        <v>95</v>
      </c>
      <c r="Y2813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48460125</v>
      </c>
      <c r="B2814">
        <v>148460125</v>
      </c>
      <c r="C2814">
        <v>547</v>
      </c>
      <c r="D2814" t="s">
        <v>241</v>
      </c>
      <c r="E2814">
        <v>672</v>
      </c>
      <c r="F2814">
        <v>6726539538</v>
      </c>
      <c r="G2814" t="s">
        <v>29</v>
      </c>
      <c r="H2814" t="s">
        <v>241</v>
      </c>
      <c r="I2814" s="1">
        <v>45023</v>
      </c>
      <c r="J2814" t="s">
        <v>218</v>
      </c>
      <c r="K2814">
        <v>6</v>
      </c>
      <c r="L2814" t="s">
        <v>2612</v>
      </c>
      <c r="M2814">
        <v>4</v>
      </c>
      <c r="N2814">
        <v>2023</v>
      </c>
      <c r="O2814" s="23">
        <v>0.91003472222222226</v>
      </c>
      <c r="P2814">
        <v>0</v>
      </c>
      <c r="Q2814" s="1">
        <v>45023</v>
      </c>
      <c r="R2814" s="23">
        <v>0.91916666666666669</v>
      </c>
      <c r="S2814" s="23">
        <v>9.1319444444444443E-3</v>
      </c>
      <c r="T2814" t="s">
        <v>3187</v>
      </c>
      <c r="U2814" t="s">
        <v>2314</v>
      </c>
      <c r="V2814">
        <v>0</v>
      </c>
      <c r="W2814" t="s">
        <v>95</v>
      </c>
      <c r="X2814" t="s">
        <v>95</v>
      </c>
      <c r="Y2814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48460823</v>
      </c>
      <c r="B2815">
        <v>148460823</v>
      </c>
      <c r="C2815">
        <v>547</v>
      </c>
      <c r="D2815" t="s">
        <v>241</v>
      </c>
      <c r="E2815">
        <v>269</v>
      </c>
      <c r="F2815">
        <v>2690819751</v>
      </c>
      <c r="G2815" t="s">
        <v>9</v>
      </c>
      <c r="H2815" t="s">
        <v>241</v>
      </c>
      <c r="I2815" s="1">
        <v>45023</v>
      </c>
      <c r="J2815" t="s">
        <v>218</v>
      </c>
      <c r="K2815">
        <v>6</v>
      </c>
      <c r="L2815" t="s">
        <v>2612</v>
      </c>
      <c r="M2815">
        <v>4</v>
      </c>
      <c r="N2815">
        <v>2023</v>
      </c>
      <c r="O2815" s="23">
        <v>0.92246527777777776</v>
      </c>
      <c r="P2815">
        <v>0</v>
      </c>
      <c r="Q2815" s="1">
        <v>45023</v>
      </c>
      <c r="R2815" s="23">
        <v>0.92581018518518521</v>
      </c>
      <c r="S2815" s="23">
        <v>3.3449074074074076E-3</v>
      </c>
      <c r="T2815" t="s">
        <v>108</v>
      </c>
      <c r="U2815" t="s">
        <v>101</v>
      </c>
      <c r="V2815">
        <v>0</v>
      </c>
      <c r="W2815" t="s">
        <v>95</v>
      </c>
      <c r="X2815" t="s">
        <v>95</v>
      </c>
      <c r="Y2815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48460928</v>
      </c>
      <c r="B2816">
        <v>148460928</v>
      </c>
      <c r="C2816">
        <v>547</v>
      </c>
      <c r="D2816" t="s">
        <v>241</v>
      </c>
      <c r="E2816">
        <v>592</v>
      </c>
      <c r="F2816">
        <v>5920070903</v>
      </c>
      <c r="G2816" t="s">
        <v>19</v>
      </c>
      <c r="H2816" t="s">
        <v>241</v>
      </c>
      <c r="I2816" s="1">
        <v>45023</v>
      </c>
      <c r="J2816" t="s">
        <v>218</v>
      </c>
      <c r="K2816">
        <v>6</v>
      </c>
      <c r="L2816" t="s">
        <v>2612</v>
      </c>
      <c r="M2816">
        <v>4</v>
      </c>
      <c r="N2816">
        <v>2023</v>
      </c>
      <c r="O2816" s="23">
        <v>0.92483796296296295</v>
      </c>
      <c r="P2816">
        <v>0</v>
      </c>
      <c r="Q2816" s="1">
        <v>45023</v>
      </c>
      <c r="R2816" s="23">
        <v>0.93243055555555554</v>
      </c>
      <c r="S2816" s="23">
        <v>7.5925925925925926E-3</v>
      </c>
      <c r="T2816" t="s">
        <v>96</v>
      </c>
      <c r="U2816" t="s">
        <v>98</v>
      </c>
      <c r="V2816">
        <v>0</v>
      </c>
      <c r="W2816" t="s">
        <v>95</v>
      </c>
      <c r="X2816" t="s">
        <v>95</v>
      </c>
      <c r="Y2816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48461372</v>
      </c>
      <c r="B2817">
        <v>148461372</v>
      </c>
      <c r="C2817">
        <v>547</v>
      </c>
      <c r="D2817" t="s">
        <v>241</v>
      </c>
      <c r="E2817">
        <v>983</v>
      </c>
      <c r="F2817">
        <v>9838741965</v>
      </c>
      <c r="G2817" t="s">
        <v>17</v>
      </c>
      <c r="H2817" t="s">
        <v>241</v>
      </c>
      <c r="I2817" s="1">
        <v>45023</v>
      </c>
      <c r="J2817" t="s">
        <v>218</v>
      </c>
      <c r="K2817">
        <v>6</v>
      </c>
      <c r="L2817" t="s">
        <v>2612</v>
      </c>
      <c r="M2817">
        <v>4</v>
      </c>
      <c r="N2817">
        <v>2023</v>
      </c>
      <c r="O2817" s="23">
        <v>0.93385416666666665</v>
      </c>
      <c r="P2817">
        <v>0</v>
      </c>
      <c r="Q2817" s="1">
        <v>45023</v>
      </c>
      <c r="R2817" s="23">
        <v>0.94153935185185189</v>
      </c>
      <c r="S2817" s="23">
        <v>7.6851851851851855E-3</v>
      </c>
      <c r="T2817" t="s">
        <v>96</v>
      </c>
      <c r="U2817" t="s">
        <v>98</v>
      </c>
      <c r="V2817">
        <v>0</v>
      </c>
      <c r="W2817" t="s">
        <v>95</v>
      </c>
      <c r="X2817" t="s">
        <v>95</v>
      </c>
      <c r="Y2817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48461633</v>
      </c>
      <c r="B2818">
        <v>148461633</v>
      </c>
      <c r="C2818">
        <v>547</v>
      </c>
      <c r="D2818" t="s">
        <v>241</v>
      </c>
      <c r="E2818">
        <v>201</v>
      </c>
      <c r="F2818">
        <v>2019099301</v>
      </c>
      <c r="G2818" t="s">
        <v>9</v>
      </c>
      <c r="H2818" t="s">
        <v>241</v>
      </c>
      <c r="I2818" s="1">
        <v>45023</v>
      </c>
      <c r="J2818" t="s">
        <v>218</v>
      </c>
      <c r="K2818">
        <v>6</v>
      </c>
      <c r="L2818" t="s">
        <v>2612</v>
      </c>
      <c r="M2818">
        <v>4</v>
      </c>
      <c r="N2818">
        <v>2023</v>
      </c>
      <c r="O2818" s="23">
        <v>0.93832175925925931</v>
      </c>
      <c r="P2818">
        <v>0</v>
      </c>
      <c r="Q2818" s="1">
        <v>45023</v>
      </c>
      <c r="R2818" s="23">
        <v>0.94732638888888887</v>
      </c>
      <c r="S2818" s="23">
        <v>9.0046296296296298E-3</v>
      </c>
      <c r="T2818" t="s">
        <v>3188</v>
      </c>
      <c r="U2818" t="s">
        <v>103</v>
      </c>
      <c r="V2818">
        <v>0</v>
      </c>
      <c r="W2818" t="s">
        <v>95</v>
      </c>
      <c r="X2818" t="s">
        <v>95</v>
      </c>
      <c r="Y2818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48461337</v>
      </c>
      <c r="B2819">
        <v>148461337</v>
      </c>
      <c r="C2819">
        <v>547</v>
      </c>
      <c r="D2819" t="s">
        <v>241</v>
      </c>
      <c r="E2819">
        <v>886</v>
      </c>
      <c r="F2819">
        <v>8869440976</v>
      </c>
      <c r="G2819" t="s">
        <v>9</v>
      </c>
      <c r="H2819" t="s">
        <v>241</v>
      </c>
      <c r="I2819" s="1">
        <v>45023</v>
      </c>
      <c r="J2819" t="s">
        <v>218</v>
      </c>
      <c r="K2819">
        <v>6</v>
      </c>
      <c r="L2819" t="s">
        <v>2612</v>
      </c>
      <c r="M2819">
        <v>4</v>
      </c>
      <c r="N2819">
        <v>2023</v>
      </c>
      <c r="O2819" s="23">
        <v>0.93315972222222221</v>
      </c>
      <c r="P2819">
        <v>0</v>
      </c>
      <c r="Q2819" s="1">
        <v>45023</v>
      </c>
      <c r="R2819" s="23">
        <v>0.94818287037037041</v>
      </c>
      <c r="S2819" s="23">
        <v>1.5023148148148148E-2</v>
      </c>
      <c r="T2819" t="s">
        <v>96</v>
      </c>
      <c r="U2819" t="s">
        <v>98</v>
      </c>
      <c r="V2819">
        <v>0</v>
      </c>
      <c r="W2819" t="s">
        <v>95</v>
      </c>
      <c r="X2819" t="s">
        <v>95</v>
      </c>
      <c r="Y2819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48461802</v>
      </c>
      <c r="B2820">
        <v>148461802</v>
      </c>
      <c r="C2820">
        <v>547</v>
      </c>
      <c r="D2820" t="s">
        <v>241</v>
      </c>
      <c r="E2820">
        <v>866</v>
      </c>
      <c r="F2820">
        <v>8668410042</v>
      </c>
      <c r="G2820" t="s">
        <v>31</v>
      </c>
      <c r="H2820" t="s">
        <v>241</v>
      </c>
      <c r="I2820" s="1">
        <v>45023</v>
      </c>
      <c r="J2820" t="s">
        <v>218</v>
      </c>
      <c r="K2820">
        <v>6</v>
      </c>
      <c r="L2820" t="s">
        <v>2612</v>
      </c>
      <c r="M2820">
        <v>4</v>
      </c>
      <c r="N2820">
        <v>2023</v>
      </c>
      <c r="O2820" s="23">
        <v>0.94093749999999998</v>
      </c>
      <c r="P2820">
        <v>0</v>
      </c>
      <c r="Q2820" s="1">
        <v>45023</v>
      </c>
      <c r="R2820" s="23">
        <v>0.9517592592592593</v>
      </c>
      <c r="S2820" s="23">
        <v>1.0821759259259258E-2</v>
      </c>
      <c r="T2820" t="s">
        <v>3189</v>
      </c>
      <c r="U2820" t="s">
        <v>103</v>
      </c>
      <c r="V2820">
        <v>0</v>
      </c>
      <c r="W2820" t="s">
        <v>95</v>
      </c>
      <c r="X2820" t="s">
        <v>95</v>
      </c>
      <c r="Y2820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48462041</v>
      </c>
      <c r="B2821">
        <v>148462041</v>
      </c>
      <c r="C2821">
        <v>547</v>
      </c>
      <c r="D2821" t="s">
        <v>241</v>
      </c>
      <c r="E2821">
        <v>947</v>
      </c>
      <c r="F2821">
        <v>9472220031</v>
      </c>
      <c r="G2821" t="s">
        <v>9</v>
      </c>
      <c r="H2821" t="s">
        <v>241</v>
      </c>
      <c r="I2821" s="1">
        <v>45023</v>
      </c>
      <c r="J2821" t="s">
        <v>218</v>
      </c>
      <c r="K2821">
        <v>6</v>
      </c>
      <c r="L2821" t="s">
        <v>2612</v>
      </c>
      <c r="M2821">
        <v>4</v>
      </c>
      <c r="N2821">
        <v>2023</v>
      </c>
      <c r="O2821" s="23">
        <v>0.94530092592592596</v>
      </c>
      <c r="P2821">
        <v>0</v>
      </c>
      <c r="Q2821" s="1">
        <v>45023</v>
      </c>
      <c r="R2821" s="23">
        <v>0.95295138888888886</v>
      </c>
      <c r="S2821" s="23">
        <v>7.6504629629629631E-3</v>
      </c>
      <c r="T2821" t="s">
        <v>96</v>
      </c>
      <c r="U2821" t="s">
        <v>160</v>
      </c>
      <c r="V2821">
        <v>0</v>
      </c>
      <c r="W2821" t="s">
        <v>95</v>
      </c>
      <c r="X2821" t="s">
        <v>95</v>
      </c>
      <c r="Y2821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48462675</v>
      </c>
      <c r="B2822">
        <v>148462675</v>
      </c>
      <c r="C2822">
        <v>547</v>
      </c>
      <c r="D2822" t="s">
        <v>241</v>
      </c>
      <c r="E2822">
        <v>269</v>
      </c>
      <c r="F2822">
        <v>2694534481</v>
      </c>
      <c r="G2822" t="s">
        <v>9</v>
      </c>
      <c r="H2822" t="s">
        <v>241</v>
      </c>
      <c r="I2822" s="1">
        <v>45023</v>
      </c>
      <c r="J2822" t="s">
        <v>218</v>
      </c>
      <c r="K2822">
        <v>6</v>
      </c>
      <c r="L2822" t="s">
        <v>2612</v>
      </c>
      <c r="M2822">
        <v>4</v>
      </c>
      <c r="N2822">
        <v>2023</v>
      </c>
      <c r="O2822" s="23">
        <v>0.9585069444444444</v>
      </c>
      <c r="P2822">
        <v>0</v>
      </c>
      <c r="Q2822" s="1">
        <v>45023</v>
      </c>
      <c r="R2822" s="23">
        <v>0.95976851851851852</v>
      </c>
      <c r="S2822" s="23">
        <v>1.261574074074074E-3</v>
      </c>
      <c r="T2822" t="s">
        <v>146</v>
      </c>
      <c r="U2822" t="s">
        <v>101</v>
      </c>
      <c r="V2822">
        <v>0</v>
      </c>
      <c r="W2822" t="s">
        <v>95</v>
      </c>
      <c r="X2822" t="s">
        <v>95</v>
      </c>
      <c r="Y2822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48462756</v>
      </c>
      <c r="B2823">
        <v>148462756</v>
      </c>
      <c r="C2823">
        <v>547</v>
      </c>
      <c r="D2823" t="s">
        <v>241</v>
      </c>
      <c r="E2823">
        <v>932</v>
      </c>
      <c r="F2823">
        <v>9322165404</v>
      </c>
      <c r="G2823" t="s">
        <v>20</v>
      </c>
      <c r="H2823" t="s">
        <v>241</v>
      </c>
      <c r="I2823" s="1">
        <v>45023</v>
      </c>
      <c r="J2823" t="s">
        <v>218</v>
      </c>
      <c r="K2823">
        <v>6</v>
      </c>
      <c r="L2823" t="s">
        <v>2612</v>
      </c>
      <c r="M2823">
        <v>4</v>
      </c>
      <c r="N2823">
        <v>2023</v>
      </c>
      <c r="O2823" s="23">
        <v>0.95899305555555558</v>
      </c>
      <c r="P2823">
        <v>0</v>
      </c>
      <c r="Q2823" s="1">
        <v>45023</v>
      </c>
      <c r="R2823" s="23">
        <v>0.96724537037037039</v>
      </c>
      <c r="S2823" s="23">
        <v>8.2523148148148148E-3</v>
      </c>
      <c r="T2823" t="s">
        <v>113</v>
      </c>
      <c r="U2823" t="s">
        <v>114</v>
      </c>
      <c r="V2823">
        <v>0</v>
      </c>
      <c r="W2823" t="s">
        <v>95</v>
      </c>
      <c r="X2823" t="s">
        <v>95</v>
      </c>
      <c r="Y2823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48463239</v>
      </c>
      <c r="B2824">
        <v>148463239</v>
      </c>
      <c r="C2824">
        <v>547</v>
      </c>
      <c r="D2824" t="s">
        <v>241</v>
      </c>
      <c r="E2824">
        <v>128</v>
      </c>
      <c r="F2824">
        <v>1284729516</v>
      </c>
      <c r="G2824" t="s">
        <v>12</v>
      </c>
      <c r="H2824" t="s">
        <v>241</v>
      </c>
      <c r="I2824" s="1">
        <v>45023</v>
      </c>
      <c r="J2824" t="s">
        <v>218</v>
      </c>
      <c r="K2824">
        <v>6</v>
      </c>
      <c r="L2824" t="s">
        <v>2612</v>
      </c>
      <c r="M2824">
        <v>4</v>
      </c>
      <c r="N2824">
        <v>2023</v>
      </c>
      <c r="O2824" s="23">
        <v>0.96446759259259263</v>
      </c>
      <c r="P2824">
        <v>0</v>
      </c>
      <c r="Q2824" s="1">
        <v>45023</v>
      </c>
      <c r="R2824" s="23">
        <v>0.97369212962962959</v>
      </c>
      <c r="S2824" s="23">
        <v>9.2245370370370363E-3</v>
      </c>
      <c r="T2824" t="s">
        <v>113</v>
      </c>
      <c r="U2824" t="s">
        <v>114</v>
      </c>
      <c r="V2824">
        <v>0</v>
      </c>
      <c r="W2824" t="s">
        <v>95</v>
      </c>
      <c r="X2824" t="s">
        <v>95</v>
      </c>
      <c r="Y2824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48463510</v>
      </c>
      <c r="B2825">
        <v>148463510</v>
      </c>
      <c r="C2825">
        <v>547</v>
      </c>
      <c r="D2825" t="s">
        <v>241</v>
      </c>
      <c r="E2825">
        <v>233</v>
      </c>
      <c r="F2825">
        <v>2337042274</v>
      </c>
      <c r="G2825" t="s">
        <v>26</v>
      </c>
      <c r="H2825" t="s">
        <v>241</v>
      </c>
      <c r="I2825" s="1">
        <v>45023</v>
      </c>
      <c r="J2825" t="s">
        <v>218</v>
      </c>
      <c r="K2825">
        <v>6</v>
      </c>
      <c r="L2825" t="s">
        <v>2612</v>
      </c>
      <c r="M2825">
        <v>4</v>
      </c>
      <c r="N2825">
        <v>2023</v>
      </c>
      <c r="O2825" s="23">
        <v>0.97265046296296298</v>
      </c>
      <c r="P2825">
        <v>0</v>
      </c>
      <c r="Q2825" s="1">
        <v>45023</v>
      </c>
      <c r="R2825" s="23">
        <v>0.98039351851851853</v>
      </c>
      <c r="S2825" s="23">
        <v>7.743055555555556E-3</v>
      </c>
      <c r="T2825" t="s">
        <v>202</v>
      </c>
      <c r="U2825" t="s">
        <v>103</v>
      </c>
      <c r="V2825">
        <v>0</v>
      </c>
      <c r="W2825" t="s">
        <v>95</v>
      </c>
      <c r="X2825" t="s">
        <v>95</v>
      </c>
      <c r="Y2825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48463690</v>
      </c>
      <c r="B2826">
        <v>148463690</v>
      </c>
      <c r="C2826">
        <v>547</v>
      </c>
      <c r="D2826" t="s">
        <v>241</v>
      </c>
      <c r="E2826">
        <v>605</v>
      </c>
      <c r="F2826">
        <v>6059740608</v>
      </c>
      <c r="G2826" t="s">
        <v>9</v>
      </c>
      <c r="H2826" t="s">
        <v>241</v>
      </c>
      <c r="I2826" s="1">
        <v>45023</v>
      </c>
      <c r="J2826" t="s">
        <v>218</v>
      </c>
      <c r="K2826">
        <v>6</v>
      </c>
      <c r="L2826" t="s">
        <v>2612</v>
      </c>
      <c r="M2826">
        <v>4</v>
      </c>
      <c r="N2826">
        <v>2023</v>
      </c>
      <c r="O2826" s="23">
        <v>0.97934027777777777</v>
      </c>
      <c r="P2826">
        <v>0</v>
      </c>
      <c r="Q2826" s="1">
        <v>45023</v>
      </c>
      <c r="R2826" s="23">
        <v>0.98629629629629634</v>
      </c>
      <c r="S2826" s="23">
        <v>6.9560185185185185E-3</v>
      </c>
      <c r="T2826" t="s">
        <v>211</v>
      </c>
      <c r="U2826" t="s">
        <v>103</v>
      </c>
      <c r="V2826">
        <v>0</v>
      </c>
      <c r="W2826" t="s">
        <v>95</v>
      </c>
      <c r="X2826" t="s">
        <v>95</v>
      </c>
      <c r="Y2826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48463924</v>
      </c>
      <c r="B2827">
        <v>148463924</v>
      </c>
      <c r="C2827">
        <v>547</v>
      </c>
      <c r="D2827" t="s">
        <v>241</v>
      </c>
      <c r="E2827">
        <v>825</v>
      </c>
      <c r="F2827">
        <v>8251415098</v>
      </c>
      <c r="G2827" t="s">
        <v>28</v>
      </c>
      <c r="H2827" t="s">
        <v>241</v>
      </c>
      <c r="I2827" s="1">
        <v>45023</v>
      </c>
      <c r="J2827" t="s">
        <v>218</v>
      </c>
      <c r="K2827">
        <v>6</v>
      </c>
      <c r="L2827" t="s">
        <v>2612</v>
      </c>
      <c r="M2827">
        <v>4</v>
      </c>
      <c r="N2827">
        <v>2023</v>
      </c>
      <c r="O2827" s="23">
        <v>0.98859953703703707</v>
      </c>
      <c r="P2827">
        <v>0</v>
      </c>
      <c r="Q2827" s="1">
        <v>45023</v>
      </c>
      <c r="R2827" s="23">
        <v>0.99243055555555559</v>
      </c>
      <c r="S2827" s="23">
        <v>3.8310185185185183E-3</v>
      </c>
      <c r="T2827" t="s">
        <v>100</v>
      </c>
      <c r="U2827" t="s">
        <v>101</v>
      </c>
      <c r="V2827">
        <v>0</v>
      </c>
      <c r="W2827" t="s">
        <v>95</v>
      </c>
      <c r="X2827" t="s">
        <v>95</v>
      </c>
      <c r="Y2827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48463985</v>
      </c>
      <c r="B2828">
        <v>148463985</v>
      </c>
      <c r="C2828">
        <v>547</v>
      </c>
      <c r="D2828" t="s">
        <v>241</v>
      </c>
      <c r="E2828">
        <v>268</v>
      </c>
      <c r="F2828">
        <v>2687310017</v>
      </c>
      <c r="G2828" t="s">
        <v>9</v>
      </c>
      <c r="H2828" t="s">
        <v>241</v>
      </c>
      <c r="I2828" s="1">
        <v>45023</v>
      </c>
      <c r="J2828" t="s">
        <v>218</v>
      </c>
      <c r="K2828">
        <v>6</v>
      </c>
      <c r="L2828" t="s">
        <v>2612</v>
      </c>
      <c r="M2828">
        <v>4</v>
      </c>
      <c r="N2828">
        <v>2023</v>
      </c>
      <c r="O2828" s="23">
        <v>0.99049768518518522</v>
      </c>
      <c r="P2828">
        <v>0</v>
      </c>
      <c r="Q2828" s="1">
        <v>45023</v>
      </c>
      <c r="R2828" s="23">
        <v>0.99746527777777783</v>
      </c>
      <c r="S2828" s="23">
        <v>6.9675925925925929E-3</v>
      </c>
      <c r="T2828" t="s">
        <v>146</v>
      </c>
      <c r="U2828" t="s">
        <v>99</v>
      </c>
      <c r="V2828">
        <v>0</v>
      </c>
      <c r="W2828" t="s">
        <v>95</v>
      </c>
      <c r="X2828" t="s">
        <v>95</v>
      </c>
      <c r="Y2828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48464418</v>
      </c>
      <c r="B2829">
        <v>148464418</v>
      </c>
      <c r="C2829">
        <v>547</v>
      </c>
      <c r="D2829" t="s">
        <v>241</v>
      </c>
      <c r="E2829">
        <v>964</v>
      </c>
      <c r="F2829">
        <v>9649122864</v>
      </c>
      <c r="G2829" t="s">
        <v>20</v>
      </c>
      <c r="H2829" t="s">
        <v>241</v>
      </c>
      <c r="I2829" s="1">
        <v>45024</v>
      </c>
      <c r="J2829" t="s">
        <v>246</v>
      </c>
      <c r="K2829">
        <v>7</v>
      </c>
      <c r="L2829" t="s">
        <v>2612</v>
      </c>
      <c r="M2829">
        <v>4</v>
      </c>
      <c r="N2829">
        <v>2023</v>
      </c>
      <c r="O2829" s="23">
        <v>9.2129629629629627E-3</v>
      </c>
      <c r="P2829">
        <v>0</v>
      </c>
      <c r="Q2829" s="1">
        <v>45024</v>
      </c>
      <c r="R2829" s="23">
        <v>1.150462962962963E-2</v>
      </c>
      <c r="S2829" s="23">
        <v>2.2916666666666667E-3</v>
      </c>
      <c r="T2829" t="s">
        <v>113</v>
      </c>
      <c r="U2829" t="s">
        <v>101</v>
      </c>
      <c r="V2829">
        <v>0</v>
      </c>
      <c r="W2829" t="s">
        <v>95</v>
      </c>
      <c r="X2829" t="s">
        <v>95</v>
      </c>
      <c r="Y2829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48464458</v>
      </c>
      <c r="B2830">
        <v>148464458</v>
      </c>
      <c r="C2830">
        <v>547</v>
      </c>
      <c r="D2830" t="s">
        <v>241</v>
      </c>
      <c r="E2830">
        <v>964</v>
      </c>
      <c r="F2830">
        <v>9649122864</v>
      </c>
      <c r="G2830" t="s">
        <v>20</v>
      </c>
      <c r="H2830" t="s">
        <v>241</v>
      </c>
      <c r="I2830" s="1">
        <v>45024</v>
      </c>
      <c r="J2830" t="s">
        <v>246</v>
      </c>
      <c r="K2830">
        <v>7</v>
      </c>
      <c r="L2830" t="s">
        <v>2612</v>
      </c>
      <c r="M2830">
        <v>4</v>
      </c>
      <c r="N2830">
        <v>2023</v>
      </c>
      <c r="O2830" s="23">
        <v>1.1516203703703704E-2</v>
      </c>
      <c r="P2830">
        <v>0</v>
      </c>
      <c r="Q2830" s="1">
        <v>45024</v>
      </c>
      <c r="R2830" s="23">
        <v>1.1516203703703704E-2</v>
      </c>
      <c r="S2830" s="23">
        <v>0</v>
      </c>
      <c r="T2830" t="s">
        <v>113</v>
      </c>
      <c r="U2830" t="s">
        <v>101</v>
      </c>
      <c r="V2830">
        <v>0</v>
      </c>
      <c r="W2830" t="s">
        <v>95</v>
      </c>
      <c r="X2830" t="s">
        <v>95</v>
      </c>
      <c r="Y2830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48464460</v>
      </c>
      <c r="B2831">
        <v>148464460</v>
      </c>
      <c r="C2831">
        <v>547</v>
      </c>
      <c r="D2831" t="s">
        <v>241</v>
      </c>
      <c r="E2831">
        <v>964</v>
      </c>
      <c r="F2831">
        <v>9649122864</v>
      </c>
      <c r="G2831" t="s">
        <v>20</v>
      </c>
      <c r="H2831" t="s">
        <v>241</v>
      </c>
      <c r="I2831" s="1">
        <v>45024</v>
      </c>
      <c r="J2831" t="s">
        <v>246</v>
      </c>
      <c r="K2831">
        <v>7</v>
      </c>
      <c r="L2831" t="s">
        <v>2612</v>
      </c>
      <c r="M2831">
        <v>4</v>
      </c>
      <c r="N2831">
        <v>2023</v>
      </c>
      <c r="O2831" s="23">
        <v>1.1527777777777777E-2</v>
      </c>
      <c r="P2831">
        <v>0</v>
      </c>
      <c r="Q2831" s="1">
        <v>45024</v>
      </c>
      <c r="R2831" s="23">
        <v>1.1527777777777777E-2</v>
      </c>
      <c r="S2831" s="23">
        <v>0</v>
      </c>
      <c r="T2831" t="s">
        <v>113</v>
      </c>
      <c r="U2831" t="s">
        <v>101</v>
      </c>
      <c r="V2831">
        <v>0</v>
      </c>
      <c r="W2831" t="s">
        <v>95</v>
      </c>
      <c r="X2831" t="s">
        <v>95</v>
      </c>
      <c r="Y2831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48464477</v>
      </c>
      <c r="B2832">
        <v>148464477</v>
      </c>
      <c r="C2832">
        <v>547</v>
      </c>
      <c r="D2832" t="s">
        <v>241</v>
      </c>
      <c r="E2832">
        <v>964</v>
      </c>
      <c r="F2832">
        <v>9649122864</v>
      </c>
      <c r="G2832" t="s">
        <v>20</v>
      </c>
      <c r="H2832" t="s">
        <v>241</v>
      </c>
      <c r="I2832" s="1">
        <v>45024</v>
      </c>
      <c r="J2832" t="s">
        <v>246</v>
      </c>
      <c r="K2832">
        <v>7</v>
      </c>
      <c r="L2832" t="s">
        <v>2612</v>
      </c>
      <c r="M2832">
        <v>4</v>
      </c>
      <c r="N2832">
        <v>2023</v>
      </c>
      <c r="O2832" s="23">
        <v>1.2453703703703703E-2</v>
      </c>
      <c r="P2832">
        <v>0</v>
      </c>
      <c r="Q2832" s="1">
        <v>45024</v>
      </c>
      <c r="R2832" s="23">
        <v>1.556712962962963E-2</v>
      </c>
      <c r="S2832" s="23">
        <v>3.1134259259259257E-3</v>
      </c>
      <c r="T2832" t="s">
        <v>3190</v>
      </c>
      <c r="U2832" t="s">
        <v>101</v>
      </c>
      <c r="V2832">
        <v>0</v>
      </c>
      <c r="W2832" t="s">
        <v>95</v>
      </c>
      <c r="X2832" t="s">
        <v>95</v>
      </c>
      <c r="Y2832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48464373</v>
      </c>
      <c r="B2833">
        <v>148464373</v>
      </c>
      <c r="C2833">
        <v>547</v>
      </c>
      <c r="D2833" t="s">
        <v>241</v>
      </c>
      <c r="E2833">
        <v>629</v>
      </c>
      <c r="F2833">
        <v>6299337872</v>
      </c>
      <c r="G2833" t="s">
        <v>18</v>
      </c>
      <c r="H2833" t="s">
        <v>241</v>
      </c>
      <c r="I2833" s="1">
        <v>45024</v>
      </c>
      <c r="J2833" t="s">
        <v>246</v>
      </c>
      <c r="K2833">
        <v>7</v>
      </c>
      <c r="L2833" t="s">
        <v>2612</v>
      </c>
      <c r="M2833">
        <v>4</v>
      </c>
      <c r="N2833">
        <v>2023</v>
      </c>
      <c r="O2833" s="23">
        <v>7.1296296296296299E-3</v>
      </c>
      <c r="P2833">
        <v>0</v>
      </c>
      <c r="Q2833" s="1">
        <v>45024</v>
      </c>
      <c r="R2833" s="23">
        <v>1.6296296296296295E-2</v>
      </c>
      <c r="S2833" s="23">
        <v>9.1666666666666667E-3</v>
      </c>
      <c r="T2833" t="s">
        <v>105</v>
      </c>
      <c r="U2833" t="s">
        <v>99</v>
      </c>
      <c r="V2833">
        <v>0</v>
      </c>
      <c r="W2833" t="s">
        <v>95</v>
      </c>
      <c r="X2833" t="s">
        <v>95</v>
      </c>
      <c r="Y2833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48464479</v>
      </c>
      <c r="B2834">
        <v>148464479</v>
      </c>
      <c r="C2834">
        <v>547</v>
      </c>
      <c r="D2834" t="s">
        <v>241</v>
      </c>
      <c r="E2834">
        <v>221</v>
      </c>
      <c r="F2834">
        <v>2216338930</v>
      </c>
      <c r="G2834" t="s">
        <v>26</v>
      </c>
      <c r="H2834" t="s">
        <v>241</v>
      </c>
      <c r="I2834" s="1">
        <v>45024</v>
      </c>
      <c r="J2834" t="s">
        <v>246</v>
      </c>
      <c r="K2834">
        <v>7</v>
      </c>
      <c r="L2834" t="s">
        <v>2612</v>
      </c>
      <c r="M2834">
        <v>4</v>
      </c>
      <c r="N2834">
        <v>2023</v>
      </c>
      <c r="O2834" s="23">
        <v>1.255787037037037E-2</v>
      </c>
      <c r="P2834">
        <v>0</v>
      </c>
      <c r="Q2834" s="1">
        <v>45024</v>
      </c>
      <c r="R2834" s="23">
        <v>1.9907407407407408E-2</v>
      </c>
      <c r="S2834" s="23">
        <v>7.3495370370370372E-3</v>
      </c>
      <c r="T2834" t="s">
        <v>96</v>
      </c>
      <c r="U2834" t="s">
        <v>98</v>
      </c>
      <c r="V2834">
        <v>0</v>
      </c>
      <c r="W2834" t="s">
        <v>95</v>
      </c>
      <c r="X2834" t="s">
        <v>95</v>
      </c>
      <c r="Y2834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48464480</v>
      </c>
      <c r="B2835">
        <v>148464480</v>
      </c>
      <c r="C2835">
        <v>547</v>
      </c>
      <c r="D2835" t="s">
        <v>241</v>
      </c>
      <c r="E2835">
        <v>44</v>
      </c>
      <c r="F2835">
        <v>449656717</v>
      </c>
      <c r="G2835" t="s">
        <v>9</v>
      </c>
      <c r="H2835" t="s">
        <v>241</v>
      </c>
      <c r="I2835" s="1">
        <v>45024</v>
      </c>
      <c r="J2835" t="s">
        <v>246</v>
      </c>
      <c r="K2835">
        <v>7</v>
      </c>
      <c r="L2835" t="s">
        <v>2612</v>
      </c>
      <c r="M2835">
        <v>4</v>
      </c>
      <c r="N2835">
        <v>2023</v>
      </c>
      <c r="O2835" s="23">
        <v>1.2604166666666666E-2</v>
      </c>
      <c r="P2835">
        <v>0</v>
      </c>
      <c r="Q2835" s="1">
        <v>45024</v>
      </c>
      <c r="R2835" s="23">
        <v>2.2326388888888889E-2</v>
      </c>
      <c r="S2835" s="23">
        <v>9.7222222222222224E-3</v>
      </c>
      <c r="T2835" t="s">
        <v>211</v>
      </c>
      <c r="U2835" t="s">
        <v>103</v>
      </c>
      <c r="V2835">
        <v>0</v>
      </c>
      <c r="W2835" t="s">
        <v>95</v>
      </c>
      <c r="X2835" t="s">
        <v>95</v>
      </c>
      <c r="Y2835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48464516</v>
      </c>
      <c r="B2836">
        <v>148464516</v>
      </c>
      <c r="C2836">
        <v>547</v>
      </c>
      <c r="D2836" t="s">
        <v>241</v>
      </c>
      <c r="E2836">
        <v>144</v>
      </c>
      <c r="F2836">
        <v>1442838442</v>
      </c>
      <c r="G2836" t="s">
        <v>12</v>
      </c>
      <c r="H2836" t="s">
        <v>241</v>
      </c>
      <c r="I2836" s="1">
        <v>45024</v>
      </c>
      <c r="J2836" t="s">
        <v>246</v>
      </c>
      <c r="K2836">
        <v>7</v>
      </c>
      <c r="L2836" t="s">
        <v>2612</v>
      </c>
      <c r="M2836">
        <v>4</v>
      </c>
      <c r="N2836">
        <v>2023</v>
      </c>
      <c r="O2836" s="23">
        <v>1.4467592592592593E-2</v>
      </c>
      <c r="P2836">
        <v>0</v>
      </c>
      <c r="Q2836" s="1">
        <v>45024</v>
      </c>
      <c r="R2836" s="23">
        <v>2.3252314814814816E-2</v>
      </c>
      <c r="S2836" s="23">
        <v>8.7847222222222215E-3</v>
      </c>
      <c r="T2836" t="s">
        <v>113</v>
      </c>
      <c r="U2836" t="s">
        <v>114</v>
      </c>
      <c r="V2836">
        <v>0</v>
      </c>
      <c r="W2836" t="s">
        <v>95</v>
      </c>
      <c r="X2836" t="s">
        <v>95</v>
      </c>
      <c r="Y2836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48464547</v>
      </c>
      <c r="B2837">
        <v>148464547</v>
      </c>
      <c r="C2837">
        <v>547</v>
      </c>
      <c r="D2837" t="s">
        <v>241</v>
      </c>
      <c r="E2837">
        <v>281</v>
      </c>
      <c r="F2837">
        <v>2813310506</v>
      </c>
      <c r="G2837" t="s">
        <v>32</v>
      </c>
      <c r="H2837" t="s">
        <v>241</v>
      </c>
      <c r="I2837" s="1">
        <v>45024</v>
      </c>
      <c r="J2837" t="s">
        <v>246</v>
      </c>
      <c r="K2837">
        <v>7</v>
      </c>
      <c r="L2837" t="s">
        <v>2612</v>
      </c>
      <c r="M2837">
        <v>4</v>
      </c>
      <c r="N2837">
        <v>2023</v>
      </c>
      <c r="O2837" s="23">
        <v>1.5810185185185184E-2</v>
      </c>
      <c r="P2837">
        <v>0</v>
      </c>
      <c r="Q2837" s="1">
        <v>45024</v>
      </c>
      <c r="R2837" s="23">
        <v>2.5150462962962961E-2</v>
      </c>
      <c r="S2837" s="23">
        <v>9.3402777777777772E-3</v>
      </c>
      <c r="T2837" t="s">
        <v>147</v>
      </c>
      <c r="U2837" t="s">
        <v>103</v>
      </c>
      <c r="V2837">
        <v>0</v>
      </c>
      <c r="W2837" t="s">
        <v>95</v>
      </c>
      <c r="X2837" t="s">
        <v>95</v>
      </c>
      <c r="Y2837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48464553</v>
      </c>
      <c r="B2838">
        <v>148464553</v>
      </c>
      <c r="C2838">
        <v>547</v>
      </c>
      <c r="D2838" t="s">
        <v>241</v>
      </c>
      <c r="E2838">
        <v>964</v>
      </c>
      <c r="F2838">
        <v>9649122864</v>
      </c>
      <c r="G2838" t="s">
        <v>20</v>
      </c>
      <c r="H2838" t="s">
        <v>241</v>
      </c>
      <c r="I2838" s="1">
        <v>45024</v>
      </c>
      <c r="J2838" t="s">
        <v>246</v>
      </c>
      <c r="K2838">
        <v>7</v>
      </c>
      <c r="L2838" t="s">
        <v>2612</v>
      </c>
      <c r="M2838">
        <v>4</v>
      </c>
      <c r="N2838">
        <v>2023</v>
      </c>
      <c r="O2838" s="23">
        <v>1.5983796296296298E-2</v>
      </c>
      <c r="P2838">
        <v>0</v>
      </c>
      <c r="Q2838" s="1">
        <v>45024</v>
      </c>
      <c r="R2838" s="23">
        <v>2.7280092592592592E-2</v>
      </c>
      <c r="S2838" s="23">
        <v>1.1296296296296296E-2</v>
      </c>
      <c r="T2838" t="s">
        <v>3191</v>
      </c>
      <c r="U2838" t="s">
        <v>101</v>
      </c>
      <c r="V2838">
        <v>0</v>
      </c>
      <c r="W2838" t="s">
        <v>95</v>
      </c>
      <c r="X2838" t="s">
        <v>95</v>
      </c>
      <c r="Y2838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48464692</v>
      </c>
      <c r="B2839">
        <v>148464692</v>
      </c>
      <c r="C2839">
        <v>547</v>
      </c>
      <c r="D2839" t="s">
        <v>241</v>
      </c>
      <c r="E2839">
        <v>610</v>
      </c>
      <c r="F2839">
        <v>6109393805</v>
      </c>
      <c r="G2839" t="s">
        <v>9</v>
      </c>
      <c r="H2839" t="s">
        <v>241</v>
      </c>
      <c r="I2839" s="1">
        <v>45024</v>
      </c>
      <c r="J2839" t="s">
        <v>246</v>
      </c>
      <c r="K2839">
        <v>7</v>
      </c>
      <c r="L2839" t="s">
        <v>2612</v>
      </c>
      <c r="M2839">
        <v>4</v>
      </c>
      <c r="N2839">
        <v>2023</v>
      </c>
      <c r="O2839" s="23">
        <v>2.5219907407407406E-2</v>
      </c>
      <c r="P2839">
        <v>0</v>
      </c>
      <c r="Q2839" s="1">
        <v>45024</v>
      </c>
      <c r="R2839" s="23">
        <v>3.3113425925925928E-2</v>
      </c>
      <c r="S2839" s="23">
        <v>7.8935185185185185E-3</v>
      </c>
      <c r="T2839" t="s">
        <v>96</v>
      </c>
      <c r="U2839" t="s">
        <v>98</v>
      </c>
      <c r="V2839">
        <v>0</v>
      </c>
      <c r="W2839" t="s">
        <v>95</v>
      </c>
      <c r="X2839" t="s">
        <v>95</v>
      </c>
      <c r="Y2839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48464820</v>
      </c>
      <c r="B2840">
        <v>148464820</v>
      </c>
      <c r="C2840">
        <v>547</v>
      </c>
      <c r="D2840" t="s">
        <v>241</v>
      </c>
      <c r="E2840">
        <v>676</v>
      </c>
      <c r="F2840">
        <v>6768034401</v>
      </c>
      <c r="G2840" t="s">
        <v>34</v>
      </c>
      <c r="H2840" t="s">
        <v>241</v>
      </c>
      <c r="I2840" s="1">
        <v>45024</v>
      </c>
      <c r="J2840" t="s">
        <v>246</v>
      </c>
      <c r="K2840">
        <v>7</v>
      </c>
      <c r="L2840" t="s">
        <v>2612</v>
      </c>
      <c r="M2840">
        <v>4</v>
      </c>
      <c r="N2840">
        <v>2023</v>
      </c>
      <c r="O2840" s="23">
        <v>3.3645833333333333E-2</v>
      </c>
      <c r="P2840">
        <v>0</v>
      </c>
      <c r="Q2840" s="1">
        <v>45024</v>
      </c>
      <c r="R2840" s="23">
        <v>4.1076388888888891E-2</v>
      </c>
      <c r="S2840" s="23">
        <v>7.4305555555555557E-3</v>
      </c>
      <c r="T2840" t="s">
        <v>96</v>
      </c>
      <c r="U2840" t="s">
        <v>98</v>
      </c>
      <c r="V2840">
        <v>0</v>
      </c>
      <c r="W2840" t="s">
        <v>95</v>
      </c>
      <c r="X2840" t="s">
        <v>95</v>
      </c>
      <c r="Y2840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48465181</v>
      </c>
      <c r="B2841">
        <v>148465181</v>
      </c>
      <c r="C2841">
        <v>547</v>
      </c>
      <c r="D2841" t="s">
        <v>241</v>
      </c>
      <c r="E2841">
        <v>376</v>
      </c>
      <c r="F2841">
        <v>3768435280</v>
      </c>
      <c r="G2841" t="s">
        <v>24</v>
      </c>
      <c r="H2841" t="s">
        <v>241</v>
      </c>
      <c r="I2841" s="1">
        <v>45024</v>
      </c>
      <c r="J2841" t="s">
        <v>246</v>
      </c>
      <c r="K2841">
        <v>7</v>
      </c>
      <c r="L2841" t="s">
        <v>2612</v>
      </c>
      <c r="M2841">
        <v>4</v>
      </c>
      <c r="N2841">
        <v>2023</v>
      </c>
      <c r="O2841" s="23">
        <v>6.4594907407407406E-2</v>
      </c>
      <c r="P2841">
        <v>0</v>
      </c>
      <c r="Q2841" s="1">
        <v>45024</v>
      </c>
      <c r="R2841" s="23">
        <v>7.2268518518518524E-2</v>
      </c>
      <c r="S2841" s="23">
        <v>7.6736111111111111E-3</v>
      </c>
      <c r="T2841" t="s">
        <v>159</v>
      </c>
      <c r="U2841" t="s">
        <v>160</v>
      </c>
      <c r="V2841">
        <v>0</v>
      </c>
      <c r="W2841" t="s">
        <v>95</v>
      </c>
      <c r="X2841" t="s">
        <v>95</v>
      </c>
      <c r="Y2841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48465272</v>
      </c>
      <c r="B2842">
        <v>148465272</v>
      </c>
      <c r="C2842">
        <v>547</v>
      </c>
      <c r="D2842" t="s">
        <v>241</v>
      </c>
      <c r="E2842">
        <v>919</v>
      </c>
      <c r="F2842">
        <v>9192903007</v>
      </c>
      <c r="G2842" t="s">
        <v>20</v>
      </c>
      <c r="H2842" t="s">
        <v>241</v>
      </c>
      <c r="I2842" s="1">
        <v>45024</v>
      </c>
      <c r="J2842" t="s">
        <v>246</v>
      </c>
      <c r="K2842">
        <v>7</v>
      </c>
      <c r="L2842" t="s">
        <v>2612</v>
      </c>
      <c r="M2842">
        <v>4</v>
      </c>
      <c r="N2842">
        <v>2023</v>
      </c>
      <c r="O2842" s="23">
        <v>7.3749999999999996E-2</v>
      </c>
      <c r="P2842">
        <v>0</v>
      </c>
      <c r="Q2842" s="1">
        <v>45024</v>
      </c>
      <c r="R2842" s="23">
        <v>8.0706018518518524E-2</v>
      </c>
      <c r="S2842" s="23">
        <v>6.9560185185185185E-3</v>
      </c>
      <c r="T2842" t="s">
        <v>3192</v>
      </c>
      <c r="U2842" t="s">
        <v>99</v>
      </c>
      <c r="V2842">
        <v>0</v>
      </c>
      <c r="W2842" t="s">
        <v>95</v>
      </c>
      <c r="X2842" t="s">
        <v>95</v>
      </c>
      <c r="Y2842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48465387</v>
      </c>
      <c r="B2843">
        <v>148465387</v>
      </c>
      <c r="C2843">
        <v>547</v>
      </c>
      <c r="D2843" t="s">
        <v>241</v>
      </c>
      <c r="E2843">
        <v>435</v>
      </c>
      <c r="F2843">
        <v>435678234</v>
      </c>
      <c r="G2843" t="s">
        <v>15</v>
      </c>
      <c r="H2843" t="s">
        <v>241</v>
      </c>
      <c r="I2843" s="1">
        <v>45024</v>
      </c>
      <c r="J2843" t="s">
        <v>246</v>
      </c>
      <c r="K2843">
        <v>7</v>
      </c>
      <c r="L2843" t="s">
        <v>2612</v>
      </c>
      <c r="M2843">
        <v>4</v>
      </c>
      <c r="N2843">
        <v>2023</v>
      </c>
      <c r="O2843" s="23">
        <v>8.6076388888888883E-2</v>
      </c>
      <c r="P2843">
        <v>0</v>
      </c>
      <c r="Q2843" s="1">
        <v>45024</v>
      </c>
      <c r="R2843" s="23">
        <v>9.3032407407407411E-2</v>
      </c>
      <c r="S2843" s="23">
        <v>6.9560185185185185E-3</v>
      </c>
      <c r="T2843" t="s">
        <v>92</v>
      </c>
      <c r="U2843" t="s">
        <v>93</v>
      </c>
      <c r="V2843">
        <v>0</v>
      </c>
      <c r="W2843" t="s">
        <v>91</v>
      </c>
      <c r="X2843" t="s">
        <v>91</v>
      </c>
      <c r="Y2843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48465380</v>
      </c>
      <c r="B2844">
        <v>148465380</v>
      </c>
      <c r="C2844">
        <v>547</v>
      </c>
      <c r="D2844" t="s">
        <v>241</v>
      </c>
      <c r="E2844">
        <v>421</v>
      </c>
      <c r="F2844">
        <v>4212745375</v>
      </c>
      <c r="G2844" t="s">
        <v>25</v>
      </c>
      <c r="H2844" t="s">
        <v>241</v>
      </c>
      <c r="I2844" s="1">
        <v>45024</v>
      </c>
      <c r="J2844" t="s">
        <v>246</v>
      </c>
      <c r="K2844">
        <v>7</v>
      </c>
      <c r="L2844" t="s">
        <v>2612</v>
      </c>
      <c r="M2844">
        <v>4</v>
      </c>
      <c r="N2844">
        <v>2023</v>
      </c>
      <c r="O2844" s="23">
        <v>8.5856481481481478E-2</v>
      </c>
      <c r="P2844">
        <v>0</v>
      </c>
      <c r="Q2844" s="1">
        <v>45024</v>
      </c>
      <c r="R2844" s="23">
        <v>9.3668981481481478E-2</v>
      </c>
      <c r="S2844" s="23">
        <v>7.8125E-3</v>
      </c>
      <c r="T2844" t="s">
        <v>177</v>
      </c>
      <c r="U2844" t="s">
        <v>103</v>
      </c>
      <c r="V2844">
        <v>0</v>
      </c>
      <c r="W2844" t="s">
        <v>95</v>
      </c>
      <c r="X2844" t="s">
        <v>95</v>
      </c>
      <c r="Y2844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48465406</v>
      </c>
      <c r="B2845">
        <v>148465406</v>
      </c>
      <c r="C2845">
        <v>547</v>
      </c>
      <c r="D2845" t="s">
        <v>241</v>
      </c>
      <c r="E2845">
        <v>131</v>
      </c>
      <c r="F2845">
        <v>1312178969</v>
      </c>
      <c r="G2845" t="s">
        <v>12</v>
      </c>
      <c r="H2845" t="s">
        <v>241</v>
      </c>
      <c r="I2845" s="1">
        <v>45024</v>
      </c>
      <c r="J2845" t="s">
        <v>246</v>
      </c>
      <c r="K2845">
        <v>7</v>
      </c>
      <c r="L2845" t="s">
        <v>2612</v>
      </c>
      <c r="M2845">
        <v>4</v>
      </c>
      <c r="N2845">
        <v>2023</v>
      </c>
      <c r="O2845" s="23">
        <v>8.8668981481481488E-2</v>
      </c>
      <c r="P2845">
        <v>0</v>
      </c>
      <c r="Q2845" s="1">
        <v>45024</v>
      </c>
      <c r="R2845" s="23">
        <v>9.600694444444445E-2</v>
      </c>
      <c r="S2845" s="23">
        <v>7.3379629629629628E-3</v>
      </c>
      <c r="T2845" t="s">
        <v>116</v>
      </c>
      <c r="U2845" t="s">
        <v>103</v>
      </c>
      <c r="V2845">
        <v>0</v>
      </c>
      <c r="W2845" t="s">
        <v>95</v>
      </c>
      <c r="X2845" t="s">
        <v>95</v>
      </c>
      <c r="Y2845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48465491</v>
      </c>
      <c r="B2846">
        <v>148465491</v>
      </c>
      <c r="C2846">
        <v>547</v>
      </c>
      <c r="D2846" t="s">
        <v>241</v>
      </c>
      <c r="E2846">
        <v>165</v>
      </c>
      <c r="F2846">
        <v>1657830943</v>
      </c>
      <c r="G2846" t="s">
        <v>12</v>
      </c>
      <c r="H2846" t="s">
        <v>241</v>
      </c>
      <c r="I2846" s="1">
        <v>45024</v>
      </c>
      <c r="J2846" t="s">
        <v>246</v>
      </c>
      <c r="K2846">
        <v>7</v>
      </c>
      <c r="L2846" t="s">
        <v>2612</v>
      </c>
      <c r="M2846">
        <v>4</v>
      </c>
      <c r="N2846">
        <v>2023</v>
      </c>
      <c r="O2846" s="23">
        <v>0.10105324074074074</v>
      </c>
      <c r="P2846">
        <v>0</v>
      </c>
      <c r="Q2846" s="1">
        <v>45024</v>
      </c>
      <c r="R2846" s="23">
        <v>0.11017361111111111</v>
      </c>
      <c r="S2846" s="23">
        <v>9.1203703703703707E-3</v>
      </c>
      <c r="T2846" t="s">
        <v>177</v>
      </c>
      <c r="U2846" t="s">
        <v>103</v>
      </c>
      <c r="V2846">
        <v>0</v>
      </c>
      <c r="W2846" t="s">
        <v>95</v>
      </c>
      <c r="X2846" t="s">
        <v>95</v>
      </c>
      <c r="Y2846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48465574</v>
      </c>
      <c r="B2847">
        <v>148465574</v>
      </c>
      <c r="C2847">
        <v>547</v>
      </c>
      <c r="D2847" t="s">
        <v>241</v>
      </c>
      <c r="E2847">
        <v>724</v>
      </c>
      <c r="F2847">
        <v>7244232761</v>
      </c>
      <c r="G2847" t="s">
        <v>19</v>
      </c>
      <c r="H2847" t="s">
        <v>241</v>
      </c>
      <c r="I2847" s="1">
        <v>45024</v>
      </c>
      <c r="J2847" t="s">
        <v>246</v>
      </c>
      <c r="K2847">
        <v>7</v>
      </c>
      <c r="L2847" t="s">
        <v>2612</v>
      </c>
      <c r="M2847">
        <v>4</v>
      </c>
      <c r="N2847">
        <v>2023</v>
      </c>
      <c r="O2847" s="23">
        <v>0.11274305555555555</v>
      </c>
      <c r="P2847">
        <v>0</v>
      </c>
      <c r="Q2847" s="1">
        <v>45024</v>
      </c>
      <c r="R2847" s="23">
        <v>0.12072916666666667</v>
      </c>
      <c r="S2847" s="23">
        <v>7.9861111111111105E-3</v>
      </c>
      <c r="T2847" t="s">
        <v>96</v>
      </c>
      <c r="U2847" t="s">
        <v>111</v>
      </c>
      <c r="V2847">
        <v>0</v>
      </c>
      <c r="W2847" t="s">
        <v>95</v>
      </c>
      <c r="X2847" t="s">
        <v>95</v>
      </c>
      <c r="Y2847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48465808</v>
      </c>
      <c r="B2848">
        <v>148465808</v>
      </c>
      <c r="C2848">
        <v>547</v>
      </c>
      <c r="D2848" t="s">
        <v>241</v>
      </c>
      <c r="E2848">
        <v>783</v>
      </c>
      <c r="F2848">
        <v>7831606787</v>
      </c>
      <c r="G2848" t="s">
        <v>16</v>
      </c>
      <c r="H2848" t="s">
        <v>241</v>
      </c>
      <c r="I2848" s="1">
        <v>45024</v>
      </c>
      <c r="J2848" t="s">
        <v>246</v>
      </c>
      <c r="K2848">
        <v>7</v>
      </c>
      <c r="L2848" t="s">
        <v>2612</v>
      </c>
      <c r="M2848">
        <v>4</v>
      </c>
      <c r="N2848">
        <v>2023</v>
      </c>
      <c r="O2848" s="23">
        <v>0.14516203703703703</v>
      </c>
      <c r="P2848">
        <v>0</v>
      </c>
      <c r="Q2848" s="1">
        <v>45024</v>
      </c>
      <c r="R2848" s="23">
        <v>0.1585300925925926</v>
      </c>
      <c r="S2848" s="23">
        <v>1.3368055555555555E-2</v>
      </c>
      <c r="T2848" t="s">
        <v>177</v>
      </c>
      <c r="U2848" t="s">
        <v>103</v>
      </c>
      <c r="V2848">
        <v>0</v>
      </c>
      <c r="W2848" t="s">
        <v>95</v>
      </c>
      <c r="X2848" t="s">
        <v>95</v>
      </c>
      <c r="Y2848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48466154</v>
      </c>
      <c r="B2849">
        <v>148466154</v>
      </c>
      <c r="C2849">
        <v>547</v>
      </c>
      <c r="D2849" t="s">
        <v>241</v>
      </c>
      <c r="E2849">
        <v>342</v>
      </c>
      <c r="F2849">
        <v>3421715042</v>
      </c>
      <c r="G2849" t="s">
        <v>24</v>
      </c>
      <c r="H2849" t="s">
        <v>241</v>
      </c>
      <c r="I2849" s="1">
        <v>45024</v>
      </c>
      <c r="J2849" t="s">
        <v>246</v>
      </c>
      <c r="K2849">
        <v>7</v>
      </c>
      <c r="L2849" t="s">
        <v>2612</v>
      </c>
      <c r="M2849">
        <v>4</v>
      </c>
      <c r="N2849">
        <v>2023</v>
      </c>
      <c r="O2849" s="23">
        <v>0.18119212962962963</v>
      </c>
      <c r="P2849">
        <v>0</v>
      </c>
      <c r="Q2849" s="1">
        <v>45024</v>
      </c>
      <c r="R2849" s="23">
        <v>0.18890046296296295</v>
      </c>
      <c r="S2849" s="23">
        <v>7.7083333333333335E-3</v>
      </c>
      <c r="T2849" t="s">
        <v>169</v>
      </c>
      <c r="U2849" t="s">
        <v>103</v>
      </c>
      <c r="V2849">
        <v>0</v>
      </c>
      <c r="W2849" t="s">
        <v>95</v>
      </c>
      <c r="X2849" t="s">
        <v>95</v>
      </c>
      <c r="Y2849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48466686</v>
      </c>
      <c r="B2850">
        <v>148466686</v>
      </c>
      <c r="C2850">
        <v>547</v>
      </c>
      <c r="D2850" t="s">
        <v>241</v>
      </c>
      <c r="E2850">
        <v>78</v>
      </c>
      <c r="F2850">
        <v>784472392</v>
      </c>
      <c r="G2850" t="s">
        <v>9</v>
      </c>
      <c r="H2850" t="s">
        <v>241</v>
      </c>
      <c r="I2850" s="1">
        <v>45024</v>
      </c>
      <c r="J2850" t="s">
        <v>246</v>
      </c>
      <c r="K2850">
        <v>7</v>
      </c>
      <c r="L2850" t="s">
        <v>2612</v>
      </c>
      <c r="M2850">
        <v>4</v>
      </c>
      <c r="N2850">
        <v>2023</v>
      </c>
      <c r="O2850" s="23">
        <v>0.21266203703703704</v>
      </c>
      <c r="P2850">
        <v>0</v>
      </c>
      <c r="Q2850" s="1">
        <v>45024</v>
      </c>
      <c r="R2850" s="23">
        <v>0.22016203703703704</v>
      </c>
      <c r="S2850" s="23">
        <v>7.4999999999999997E-3</v>
      </c>
      <c r="T2850" t="s">
        <v>96</v>
      </c>
      <c r="U2850" t="s">
        <v>128</v>
      </c>
      <c r="V2850">
        <v>0</v>
      </c>
      <c r="W2850" t="s">
        <v>95</v>
      </c>
      <c r="X2850" t="s">
        <v>95</v>
      </c>
      <c r="Y2850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48467174</v>
      </c>
      <c r="B2851">
        <v>148467174</v>
      </c>
      <c r="C2851">
        <v>547</v>
      </c>
      <c r="D2851" t="s">
        <v>241</v>
      </c>
      <c r="E2851">
        <v>775</v>
      </c>
      <c r="F2851">
        <v>7759505723</v>
      </c>
      <c r="G2851" t="s">
        <v>13</v>
      </c>
      <c r="H2851" t="s">
        <v>241</v>
      </c>
      <c r="I2851" s="1">
        <v>45024</v>
      </c>
      <c r="J2851" t="s">
        <v>246</v>
      </c>
      <c r="K2851">
        <v>7</v>
      </c>
      <c r="L2851" t="s">
        <v>2612</v>
      </c>
      <c r="M2851">
        <v>4</v>
      </c>
      <c r="N2851">
        <v>2023</v>
      </c>
      <c r="O2851" s="23">
        <v>0.22831018518518517</v>
      </c>
      <c r="P2851">
        <v>0</v>
      </c>
      <c r="Q2851" s="1">
        <v>45024</v>
      </c>
      <c r="R2851" s="23">
        <v>0.23560185185185184</v>
      </c>
      <c r="S2851" s="23">
        <v>7.2916666666666668E-3</v>
      </c>
      <c r="T2851" t="s">
        <v>96</v>
      </c>
      <c r="U2851" t="s">
        <v>128</v>
      </c>
      <c r="V2851">
        <v>0</v>
      </c>
      <c r="W2851" t="s">
        <v>95</v>
      </c>
      <c r="X2851" t="s">
        <v>95</v>
      </c>
      <c r="Y2851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48467745</v>
      </c>
      <c r="B2852">
        <v>148467745</v>
      </c>
      <c r="C2852">
        <v>547</v>
      </c>
      <c r="D2852" t="s">
        <v>241</v>
      </c>
      <c r="E2852">
        <v>342</v>
      </c>
      <c r="F2852">
        <v>3421715042</v>
      </c>
      <c r="G2852" t="s">
        <v>24</v>
      </c>
      <c r="H2852" t="s">
        <v>241</v>
      </c>
      <c r="I2852" s="1">
        <v>45024</v>
      </c>
      <c r="J2852" t="s">
        <v>246</v>
      </c>
      <c r="K2852">
        <v>7</v>
      </c>
      <c r="L2852" t="s">
        <v>2612</v>
      </c>
      <c r="M2852">
        <v>4</v>
      </c>
      <c r="N2852">
        <v>2023</v>
      </c>
      <c r="O2852" s="23">
        <v>0.24305555555555555</v>
      </c>
      <c r="P2852">
        <v>0</v>
      </c>
      <c r="Q2852" s="1">
        <v>45024</v>
      </c>
      <c r="R2852" s="23">
        <v>0.25031249999999999</v>
      </c>
      <c r="S2852" s="23">
        <v>7.2569444444444443E-3</v>
      </c>
      <c r="T2852" t="s">
        <v>113</v>
      </c>
      <c r="U2852" t="s">
        <v>114</v>
      </c>
      <c r="V2852">
        <v>0</v>
      </c>
      <c r="W2852" t="s">
        <v>95</v>
      </c>
      <c r="X2852" t="s">
        <v>95</v>
      </c>
      <c r="Y2852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48467980</v>
      </c>
      <c r="B2853">
        <v>148467980</v>
      </c>
      <c r="C2853">
        <v>547</v>
      </c>
      <c r="D2853" t="s">
        <v>241</v>
      </c>
      <c r="E2853">
        <v>477</v>
      </c>
      <c r="F2853">
        <v>4772384393</v>
      </c>
      <c r="G2853" t="s">
        <v>25</v>
      </c>
      <c r="H2853" t="s">
        <v>241</v>
      </c>
      <c r="I2853" s="1">
        <v>45024</v>
      </c>
      <c r="J2853" t="s">
        <v>246</v>
      </c>
      <c r="K2853">
        <v>7</v>
      </c>
      <c r="L2853" t="s">
        <v>2612</v>
      </c>
      <c r="M2853">
        <v>4</v>
      </c>
      <c r="N2853">
        <v>2023</v>
      </c>
      <c r="O2853" s="23">
        <v>0.24793981481481481</v>
      </c>
      <c r="P2853">
        <v>0</v>
      </c>
      <c r="Q2853" s="1">
        <v>45024</v>
      </c>
      <c r="R2853" s="23">
        <v>0.25489583333333332</v>
      </c>
      <c r="S2853" s="23">
        <v>6.9560185185185185E-3</v>
      </c>
      <c r="T2853" t="s">
        <v>2322</v>
      </c>
      <c r="U2853" t="s">
        <v>99</v>
      </c>
      <c r="V2853">
        <v>0</v>
      </c>
      <c r="W2853" t="s">
        <v>95</v>
      </c>
      <c r="X2853" t="s">
        <v>95</v>
      </c>
      <c r="Y2853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48468836</v>
      </c>
      <c r="B2854">
        <v>148468836</v>
      </c>
      <c r="C2854">
        <v>547</v>
      </c>
      <c r="D2854" t="s">
        <v>241</v>
      </c>
      <c r="E2854">
        <v>342</v>
      </c>
      <c r="F2854">
        <v>3421715042</v>
      </c>
      <c r="G2854" t="s">
        <v>24</v>
      </c>
      <c r="H2854" t="s">
        <v>241</v>
      </c>
      <c r="I2854" s="1">
        <v>45024</v>
      </c>
      <c r="J2854" t="s">
        <v>246</v>
      </c>
      <c r="K2854">
        <v>7</v>
      </c>
      <c r="L2854" t="s">
        <v>2612</v>
      </c>
      <c r="M2854">
        <v>4</v>
      </c>
      <c r="N2854">
        <v>2023</v>
      </c>
      <c r="O2854" s="23">
        <v>0.26071759259259258</v>
      </c>
      <c r="P2854">
        <v>0</v>
      </c>
      <c r="Q2854" s="1">
        <v>45024</v>
      </c>
      <c r="R2854" s="23">
        <v>0.2615277777777778</v>
      </c>
      <c r="S2854" s="23">
        <v>8.1018518518518516E-4</v>
      </c>
      <c r="T2854" t="s">
        <v>100</v>
      </c>
      <c r="U2854" t="s">
        <v>101</v>
      </c>
      <c r="V2854">
        <v>0</v>
      </c>
      <c r="W2854" t="s">
        <v>95</v>
      </c>
      <c r="X2854" t="s">
        <v>95</v>
      </c>
      <c r="Y2854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48471367</v>
      </c>
      <c r="B2855">
        <v>148471367</v>
      </c>
      <c r="C2855">
        <v>547</v>
      </c>
      <c r="D2855" t="s">
        <v>241</v>
      </c>
      <c r="E2855">
        <v>866</v>
      </c>
      <c r="F2855">
        <v>8661029271</v>
      </c>
      <c r="G2855" t="s">
        <v>31</v>
      </c>
      <c r="H2855" t="s">
        <v>241</v>
      </c>
      <c r="I2855" s="1">
        <v>45024</v>
      </c>
      <c r="J2855" t="s">
        <v>246</v>
      </c>
      <c r="K2855">
        <v>7</v>
      </c>
      <c r="L2855" t="s">
        <v>2612</v>
      </c>
      <c r="M2855">
        <v>4</v>
      </c>
      <c r="N2855">
        <v>2023</v>
      </c>
      <c r="O2855" s="23">
        <v>0.28862268518518519</v>
      </c>
      <c r="P2855">
        <v>0</v>
      </c>
      <c r="Q2855" s="1">
        <v>45024</v>
      </c>
      <c r="R2855" s="23">
        <v>0.29956018518518518</v>
      </c>
      <c r="S2855" s="23">
        <v>1.0937499999999999E-2</v>
      </c>
      <c r="T2855" t="s">
        <v>96</v>
      </c>
      <c r="U2855" t="s">
        <v>98</v>
      </c>
      <c r="V2855">
        <v>0</v>
      </c>
      <c r="W2855" t="s">
        <v>95</v>
      </c>
      <c r="X2855" t="s">
        <v>95</v>
      </c>
      <c r="Y2855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48473940</v>
      </c>
      <c r="B2856">
        <v>148473940</v>
      </c>
      <c r="C2856">
        <v>547</v>
      </c>
      <c r="D2856" t="s">
        <v>241</v>
      </c>
      <c r="E2856">
        <v>910</v>
      </c>
      <c r="F2856">
        <v>910616329</v>
      </c>
      <c r="G2856" t="s">
        <v>9</v>
      </c>
      <c r="H2856" t="s">
        <v>241</v>
      </c>
      <c r="I2856" s="1">
        <v>45024</v>
      </c>
      <c r="J2856" t="s">
        <v>246</v>
      </c>
      <c r="K2856">
        <v>7</v>
      </c>
      <c r="L2856" t="s">
        <v>2612</v>
      </c>
      <c r="M2856">
        <v>4</v>
      </c>
      <c r="N2856">
        <v>2023</v>
      </c>
      <c r="O2856" s="23">
        <v>0.30704861111111109</v>
      </c>
      <c r="P2856">
        <v>0</v>
      </c>
      <c r="Q2856" s="1">
        <v>45024</v>
      </c>
      <c r="R2856" s="23">
        <v>0.31400462962962961</v>
      </c>
      <c r="S2856" s="23">
        <v>6.9560185185185185E-3</v>
      </c>
      <c r="T2856" t="s">
        <v>92</v>
      </c>
      <c r="U2856" t="s">
        <v>93</v>
      </c>
      <c r="V2856">
        <v>0</v>
      </c>
      <c r="W2856" t="s">
        <v>91</v>
      </c>
      <c r="X2856" t="s">
        <v>91</v>
      </c>
      <c r="Y2856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48474721</v>
      </c>
      <c r="B2857">
        <v>148474721</v>
      </c>
      <c r="C2857">
        <v>547</v>
      </c>
      <c r="D2857" t="s">
        <v>241</v>
      </c>
      <c r="E2857">
        <v>160</v>
      </c>
      <c r="F2857">
        <v>1608170279</v>
      </c>
      <c r="G2857" t="s">
        <v>9</v>
      </c>
      <c r="H2857" t="s">
        <v>241</v>
      </c>
      <c r="I2857" s="1">
        <v>45024</v>
      </c>
      <c r="J2857" t="s">
        <v>246</v>
      </c>
      <c r="K2857">
        <v>7</v>
      </c>
      <c r="L2857" t="s">
        <v>2612</v>
      </c>
      <c r="M2857">
        <v>4</v>
      </c>
      <c r="N2857">
        <v>2023</v>
      </c>
      <c r="O2857" s="23">
        <v>0.31217592592592591</v>
      </c>
      <c r="P2857">
        <v>0</v>
      </c>
      <c r="Q2857" s="1">
        <v>45024</v>
      </c>
      <c r="R2857" s="23">
        <v>0.31914351851851852</v>
      </c>
      <c r="S2857" s="23">
        <v>6.9675925925925929E-3</v>
      </c>
      <c r="T2857" t="s">
        <v>3193</v>
      </c>
      <c r="U2857" t="s">
        <v>99</v>
      </c>
      <c r="V2857">
        <v>0</v>
      </c>
      <c r="W2857" t="s">
        <v>95</v>
      </c>
      <c r="X2857" t="s">
        <v>95</v>
      </c>
      <c r="Y2857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48475800</v>
      </c>
      <c r="B2858">
        <v>148475800</v>
      </c>
      <c r="C2858">
        <v>547</v>
      </c>
      <c r="D2858" t="s">
        <v>241</v>
      </c>
      <c r="E2858">
        <v>357</v>
      </c>
      <c r="F2858">
        <v>3570999565</v>
      </c>
      <c r="G2858" t="s">
        <v>24</v>
      </c>
      <c r="H2858" t="s">
        <v>241</v>
      </c>
      <c r="I2858" s="1">
        <v>45024</v>
      </c>
      <c r="J2858" t="s">
        <v>246</v>
      </c>
      <c r="K2858">
        <v>7</v>
      </c>
      <c r="L2858" t="s">
        <v>2612</v>
      </c>
      <c r="M2858">
        <v>4</v>
      </c>
      <c r="N2858">
        <v>2023</v>
      </c>
      <c r="O2858" s="23">
        <v>0.31906250000000003</v>
      </c>
      <c r="P2858">
        <v>0</v>
      </c>
      <c r="Q2858" s="1">
        <v>45024</v>
      </c>
      <c r="R2858" s="23">
        <v>0.32704861111111111</v>
      </c>
      <c r="S2858" s="23">
        <v>7.9861111111111105E-3</v>
      </c>
      <c r="T2858" t="s">
        <v>105</v>
      </c>
      <c r="U2858" t="s">
        <v>99</v>
      </c>
      <c r="V2858">
        <v>0</v>
      </c>
      <c r="W2858" t="s">
        <v>95</v>
      </c>
      <c r="X2858" t="s">
        <v>95</v>
      </c>
      <c r="Y2858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48479822</v>
      </c>
      <c r="B2859">
        <v>148479822</v>
      </c>
      <c r="C2859">
        <v>547</v>
      </c>
      <c r="D2859" t="s">
        <v>241</v>
      </c>
      <c r="E2859">
        <v>245</v>
      </c>
      <c r="F2859">
        <v>2451374142</v>
      </c>
      <c r="G2859" t="s">
        <v>26</v>
      </c>
      <c r="H2859" t="s">
        <v>241</v>
      </c>
      <c r="I2859" s="1">
        <v>45024</v>
      </c>
      <c r="J2859" t="s">
        <v>246</v>
      </c>
      <c r="K2859">
        <v>7</v>
      </c>
      <c r="L2859" t="s">
        <v>2612</v>
      </c>
      <c r="M2859">
        <v>4</v>
      </c>
      <c r="N2859">
        <v>2023</v>
      </c>
      <c r="O2859" s="23">
        <v>0.34141203703703704</v>
      </c>
      <c r="P2859">
        <v>0</v>
      </c>
      <c r="Q2859" s="1">
        <v>45024</v>
      </c>
      <c r="R2859" s="23">
        <v>0.34390046296296295</v>
      </c>
      <c r="S2859" s="23">
        <v>2.488425925925926E-3</v>
      </c>
      <c r="T2859" t="s">
        <v>100</v>
      </c>
      <c r="U2859" t="s">
        <v>101</v>
      </c>
      <c r="V2859">
        <v>0</v>
      </c>
      <c r="W2859" t="s">
        <v>95</v>
      </c>
      <c r="X2859" t="s">
        <v>95</v>
      </c>
      <c r="Y2859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48479650</v>
      </c>
      <c r="B2860">
        <v>148479650</v>
      </c>
      <c r="C2860">
        <v>547</v>
      </c>
      <c r="D2860" t="s">
        <v>241</v>
      </c>
      <c r="E2860">
        <v>209</v>
      </c>
      <c r="F2860">
        <v>2092595070</v>
      </c>
      <c r="G2860" t="s">
        <v>9</v>
      </c>
      <c r="H2860" t="s">
        <v>241</v>
      </c>
      <c r="I2860" s="1">
        <v>45024</v>
      </c>
      <c r="J2860" t="s">
        <v>246</v>
      </c>
      <c r="K2860">
        <v>7</v>
      </c>
      <c r="L2860" t="s">
        <v>2612</v>
      </c>
      <c r="M2860">
        <v>4</v>
      </c>
      <c r="N2860">
        <v>2023</v>
      </c>
      <c r="O2860" s="23">
        <v>0.34056712962962965</v>
      </c>
      <c r="P2860">
        <v>0</v>
      </c>
      <c r="Q2860" s="1">
        <v>45024</v>
      </c>
      <c r="R2860" s="23">
        <v>0.34802083333333333</v>
      </c>
      <c r="S2860" s="23">
        <v>7.4537037037037037E-3</v>
      </c>
      <c r="T2860" t="s">
        <v>96</v>
      </c>
      <c r="U2860" t="s">
        <v>98</v>
      </c>
      <c r="V2860">
        <v>0</v>
      </c>
      <c r="W2860" t="s">
        <v>95</v>
      </c>
      <c r="X2860" t="s">
        <v>95</v>
      </c>
      <c r="Y2860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48480868</v>
      </c>
      <c r="B2861">
        <v>148480868</v>
      </c>
      <c r="C2861">
        <v>547</v>
      </c>
      <c r="D2861" t="s">
        <v>241</v>
      </c>
      <c r="E2861">
        <v>636</v>
      </c>
      <c r="F2861">
        <v>636178994</v>
      </c>
      <c r="G2861" t="s">
        <v>18</v>
      </c>
      <c r="H2861" t="s">
        <v>241</v>
      </c>
      <c r="I2861" s="1">
        <v>45024</v>
      </c>
      <c r="J2861" t="s">
        <v>246</v>
      </c>
      <c r="K2861">
        <v>7</v>
      </c>
      <c r="L2861" t="s">
        <v>2612</v>
      </c>
      <c r="M2861">
        <v>4</v>
      </c>
      <c r="N2861">
        <v>2023</v>
      </c>
      <c r="O2861" s="23">
        <v>0.34672453703703704</v>
      </c>
      <c r="P2861">
        <v>0</v>
      </c>
      <c r="Q2861" s="1">
        <v>45024</v>
      </c>
      <c r="R2861" s="23">
        <v>0.35457175925925927</v>
      </c>
      <c r="S2861" s="23">
        <v>7.8472222222222224E-3</v>
      </c>
      <c r="T2861" t="s">
        <v>169</v>
      </c>
      <c r="U2861" t="s">
        <v>134</v>
      </c>
      <c r="V2861">
        <v>0</v>
      </c>
      <c r="W2861" t="s">
        <v>91</v>
      </c>
      <c r="X2861" t="s">
        <v>91</v>
      </c>
      <c r="Y2861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48481284</v>
      </c>
      <c r="B2862">
        <v>148481284</v>
      </c>
      <c r="C2862">
        <v>547</v>
      </c>
      <c r="D2862" t="s">
        <v>241</v>
      </c>
      <c r="E2862">
        <v>589</v>
      </c>
      <c r="F2862">
        <v>589764952</v>
      </c>
      <c r="G2862" t="s">
        <v>9</v>
      </c>
      <c r="H2862" t="s">
        <v>241</v>
      </c>
      <c r="I2862" s="1">
        <v>45024</v>
      </c>
      <c r="J2862" t="s">
        <v>246</v>
      </c>
      <c r="K2862">
        <v>7</v>
      </c>
      <c r="L2862" t="s">
        <v>2612</v>
      </c>
      <c r="M2862">
        <v>4</v>
      </c>
      <c r="N2862">
        <v>2023</v>
      </c>
      <c r="O2862" s="23">
        <v>0.34872685185185187</v>
      </c>
      <c r="P2862">
        <v>0</v>
      </c>
      <c r="Q2862" s="1">
        <v>45024</v>
      </c>
      <c r="R2862" s="23">
        <v>0.35597222222222225</v>
      </c>
      <c r="S2862" s="23">
        <v>7.2453703703703708E-3</v>
      </c>
      <c r="T2862" t="s">
        <v>178</v>
      </c>
      <c r="U2862" t="s">
        <v>134</v>
      </c>
      <c r="V2862">
        <v>0</v>
      </c>
      <c r="W2862" t="s">
        <v>91</v>
      </c>
      <c r="X2862" t="s">
        <v>91</v>
      </c>
      <c r="Y2862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48483047</v>
      </c>
      <c r="B2863">
        <v>148483047</v>
      </c>
      <c r="C2863">
        <v>547</v>
      </c>
      <c r="D2863" t="s">
        <v>241</v>
      </c>
      <c r="E2863">
        <v>582</v>
      </c>
      <c r="F2863">
        <v>5822857845</v>
      </c>
      <c r="G2863" t="s">
        <v>9</v>
      </c>
      <c r="H2863" t="s">
        <v>241</v>
      </c>
      <c r="I2863" s="1">
        <v>45024</v>
      </c>
      <c r="J2863" t="s">
        <v>246</v>
      </c>
      <c r="K2863">
        <v>7</v>
      </c>
      <c r="L2863" t="s">
        <v>2612</v>
      </c>
      <c r="M2863">
        <v>4</v>
      </c>
      <c r="N2863">
        <v>2023</v>
      </c>
      <c r="O2863" s="23">
        <v>0.3570949074074074</v>
      </c>
      <c r="P2863">
        <v>0</v>
      </c>
      <c r="Q2863" s="1">
        <v>45024</v>
      </c>
      <c r="R2863" s="23">
        <v>0.3646759259259259</v>
      </c>
      <c r="S2863" s="23">
        <v>7.5810185185185182E-3</v>
      </c>
      <c r="T2863" t="s">
        <v>116</v>
      </c>
      <c r="U2863" t="s">
        <v>103</v>
      </c>
      <c r="V2863">
        <v>0</v>
      </c>
      <c r="W2863" t="s">
        <v>95</v>
      </c>
      <c r="X2863" t="s">
        <v>95</v>
      </c>
      <c r="Y2863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48483829</v>
      </c>
      <c r="B2864">
        <v>148483829</v>
      </c>
      <c r="C2864">
        <v>547</v>
      </c>
      <c r="D2864" t="s">
        <v>241</v>
      </c>
      <c r="E2864">
        <v>376</v>
      </c>
      <c r="F2864">
        <v>3768254332</v>
      </c>
      <c r="G2864" t="s">
        <v>24</v>
      </c>
      <c r="H2864" t="s">
        <v>241</v>
      </c>
      <c r="I2864" s="1">
        <v>45024</v>
      </c>
      <c r="J2864" t="s">
        <v>246</v>
      </c>
      <c r="K2864">
        <v>7</v>
      </c>
      <c r="L2864" t="s">
        <v>2612</v>
      </c>
      <c r="M2864">
        <v>4</v>
      </c>
      <c r="N2864">
        <v>2023</v>
      </c>
      <c r="O2864" s="23">
        <v>0.36069444444444443</v>
      </c>
      <c r="P2864">
        <v>0</v>
      </c>
      <c r="Q2864" s="1">
        <v>45024</v>
      </c>
      <c r="R2864" s="23">
        <v>0.36582175925925925</v>
      </c>
      <c r="S2864" s="23">
        <v>5.1273148148148146E-3</v>
      </c>
      <c r="T2864" t="s">
        <v>118</v>
      </c>
      <c r="U2864" t="s">
        <v>101</v>
      </c>
      <c r="V2864">
        <v>0</v>
      </c>
      <c r="W2864" t="s">
        <v>95</v>
      </c>
      <c r="X2864" t="s">
        <v>95</v>
      </c>
      <c r="Y2864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48483978</v>
      </c>
      <c r="B2865">
        <v>148483978</v>
      </c>
      <c r="C2865">
        <v>547</v>
      </c>
      <c r="D2865" t="s">
        <v>241</v>
      </c>
      <c r="E2865">
        <v>964</v>
      </c>
      <c r="F2865">
        <v>9649122864</v>
      </c>
      <c r="G2865" t="s">
        <v>20</v>
      </c>
      <c r="H2865" t="s">
        <v>241</v>
      </c>
      <c r="I2865" s="1">
        <v>45024</v>
      </c>
      <c r="J2865" t="s">
        <v>246</v>
      </c>
      <c r="K2865">
        <v>7</v>
      </c>
      <c r="L2865" t="s">
        <v>2612</v>
      </c>
      <c r="M2865">
        <v>4</v>
      </c>
      <c r="N2865">
        <v>2023</v>
      </c>
      <c r="O2865" s="23">
        <v>0.36135416666666664</v>
      </c>
      <c r="P2865">
        <v>0</v>
      </c>
      <c r="Q2865" s="1">
        <v>45024</v>
      </c>
      <c r="R2865" s="23">
        <v>0.36831018518518521</v>
      </c>
      <c r="S2865" s="23">
        <v>6.9560185185185185E-3</v>
      </c>
      <c r="T2865" t="s">
        <v>2807</v>
      </c>
      <c r="U2865" t="s">
        <v>99</v>
      </c>
      <c r="V2865">
        <v>0</v>
      </c>
      <c r="W2865" t="s">
        <v>95</v>
      </c>
      <c r="X2865" t="s">
        <v>95</v>
      </c>
      <c r="Y2865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48484311</v>
      </c>
      <c r="B2866">
        <v>148484311</v>
      </c>
      <c r="C2866">
        <v>547</v>
      </c>
      <c r="D2866" t="s">
        <v>241</v>
      </c>
      <c r="E2866">
        <v>390</v>
      </c>
      <c r="F2866">
        <v>3901341636</v>
      </c>
      <c r="G2866" t="s">
        <v>9</v>
      </c>
      <c r="H2866" t="s">
        <v>241</v>
      </c>
      <c r="I2866" s="1">
        <v>45024</v>
      </c>
      <c r="J2866" t="s">
        <v>246</v>
      </c>
      <c r="K2866">
        <v>7</v>
      </c>
      <c r="L2866" t="s">
        <v>2612</v>
      </c>
      <c r="M2866">
        <v>4</v>
      </c>
      <c r="N2866">
        <v>2023</v>
      </c>
      <c r="O2866" s="23">
        <v>0.36277777777777775</v>
      </c>
      <c r="P2866">
        <v>0</v>
      </c>
      <c r="Q2866" s="1">
        <v>45024</v>
      </c>
      <c r="R2866" s="23">
        <v>0.3699884259259259</v>
      </c>
      <c r="S2866" s="23">
        <v>7.2106481481481483E-3</v>
      </c>
      <c r="T2866" t="s">
        <v>202</v>
      </c>
      <c r="U2866" t="s">
        <v>103</v>
      </c>
      <c r="V2866">
        <v>0</v>
      </c>
      <c r="W2866" t="s">
        <v>95</v>
      </c>
      <c r="X2866" t="s">
        <v>95</v>
      </c>
      <c r="Y2866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48484421</v>
      </c>
      <c r="B2867">
        <v>148484421</v>
      </c>
      <c r="C2867">
        <v>547</v>
      </c>
      <c r="D2867" t="s">
        <v>241</v>
      </c>
      <c r="E2867">
        <v>245</v>
      </c>
      <c r="F2867">
        <v>2450329374</v>
      </c>
      <c r="G2867" t="s">
        <v>26</v>
      </c>
      <c r="H2867" t="s">
        <v>241</v>
      </c>
      <c r="I2867" s="1">
        <v>45024</v>
      </c>
      <c r="J2867" t="s">
        <v>246</v>
      </c>
      <c r="K2867">
        <v>7</v>
      </c>
      <c r="L2867" t="s">
        <v>2612</v>
      </c>
      <c r="M2867">
        <v>4</v>
      </c>
      <c r="N2867">
        <v>2023</v>
      </c>
      <c r="O2867" s="23">
        <v>0.36320601851851853</v>
      </c>
      <c r="P2867">
        <v>0</v>
      </c>
      <c r="Q2867" s="1">
        <v>45024</v>
      </c>
      <c r="R2867" s="23">
        <v>0.37255787037037036</v>
      </c>
      <c r="S2867" s="23">
        <v>9.3518518518518525E-3</v>
      </c>
      <c r="T2867" t="s">
        <v>154</v>
      </c>
      <c r="U2867" t="s">
        <v>99</v>
      </c>
      <c r="V2867">
        <v>0</v>
      </c>
      <c r="W2867" t="s">
        <v>95</v>
      </c>
      <c r="X2867" t="s">
        <v>95</v>
      </c>
      <c r="Y2867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48485347</v>
      </c>
      <c r="B2868">
        <v>148485347</v>
      </c>
      <c r="C2868">
        <v>547</v>
      </c>
      <c r="D2868" t="s">
        <v>241</v>
      </c>
      <c r="E2868">
        <v>398</v>
      </c>
      <c r="F2868">
        <v>3983386659</v>
      </c>
      <c r="G2868" t="s">
        <v>9</v>
      </c>
      <c r="H2868" t="s">
        <v>241</v>
      </c>
      <c r="I2868" s="1">
        <v>45024</v>
      </c>
      <c r="J2868" t="s">
        <v>246</v>
      </c>
      <c r="K2868">
        <v>7</v>
      </c>
      <c r="L2868" t="s">
        <v>2612</v>
      </c>
      <c r="M2868">
        <v>4</v>
      </c>
      <c r="N2868">
        <v>2023</v>
      </c>
      <c r="O2868" s="23">
        <v>0.36728009259259259</v>
      </c>
      <c r="P2868">
        <v>0</v>
      </c>
      <c r="Q2868" s="1">
        <v>45024</v>
      </c>
      <c r="R2868" s="23">
        <v>0.3742361111111111</v>
      </c>
      <c r="S2868" s="23">
        <v>6.9560185185185185E-3</v>
      </c>
      <c r="T2868" t="s">
        <v>3194</v>
      </c>
      <c r="U2868" t="s">
        <v>99</v>
      </c>
      <c r="V2868">
        <v>0</v>
      </c>
      <c r="W2868" t="s">
        <v>95</v>
      </c>
      <c r="X2868" t="s">
        <v>95</v>
      </c>
      <c r="Y2868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48485319</v>
      </c>
      <c r="B2869">
        <v>148485319</v>
      </c>
      <c r="C2869">
        <v>547</v>
      </c>
      <c r="D2869" t="s">
        <v>241</v>
      </c>
      <c r="E2869">
        <v>869</v>
      </c>
      <c r="F2869">
        <v>8695373382</v>
      </c>
      <c r="G2869" t="s">
        <v>31</v>
      </c>
      <c r="H2869" t="s">
        <v>241</v>
      </c>
      <c r="I2869" s="1">
        <v>45024</v>
      </c>
      <c r="J2869" t="s">
        <v>246</v>
      </c>
      <c r="K2869">
        <v>7</v>
      </c>
      <c r="L2869" t="s">
        <v>2612</v>
      </c>
      <c r="M2869">
        <v>4</v>
      </c>
      <c r="N2869">
        <v>2023</v>
      </c>
      <c r="O2869" s="23">
        <v>0.36716435185185187</v>
      </c>
      <c r="P2869">
        <v>0</v>
      </c>
      <c r="Q2869" s="1">
        <v>45024</v>
      </c>
      <c r="R2869" s="23">
        <v>0.37501157407407409</v>
      </c>
      <c r="S2869" s="23">
        <v>7.8472222222222224E-3</v>
      </c>
      <c r="T2869" t="s">
        <v>177</v>
      </c>
      <c r="U2869" t="s">
        <v>103</v>
      </c>
      <c r="V2869">
        <v>0</v>
      </c>
      <c r="W2869" t="s">
        <v>95</v>
      </c>
      <c r="X2869" t="s">
        <v>95</v>
      </c>
      <c r="Y2869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48486022</v>
      </c>
      <c r="B2870">
        <v>148486022</v>
      </c>
      <c r="C2870">
        <v>547</v>
      </c>
      <c r="D2870" t="s">
        <v>241</v>
      </c>
      <c r="E2870">
        <v>134</v>
      </c>
      <c r="F2870">
        <v>1344283457</v>
      </c>
      <c r="G2870" t="s">
        <v>12</v>
      </c>
      <c r="H2870" t="s">
        <v>241</v>
      </c>
      <c r="I2870" s="1">
        <v>45024</v>
      </c>
      <c r="J2870" t="s">
        <v>246</v>
      </c>
      <c r="K2870">
        <v>7</v>
      </c>
      <c r="L2870" t="s">
        <v>2612</v>
      </c>
      <c r="M2870">
        <v>4</v>
      </c>
      <c r="N2870">
        <v>2023</v>
      </c>
      <c r="O2870" s="23">
        <v>0.37037037037037035</v>
      </c>
      <c r="P2870">
        <v>0</v>
      </c>
      <c r="Q2870" s="1">
        <v>45024</v>
      </c>
      <c r="R2870" s="23">
        <v>0.37736111111111109</v>
      </c>
      <c r="S2870" s="23">
        <v>6.9907407407407409E-3</v>
      </c>
      <c r="T2870" t="s">
        <v>113</v>
      </c>
      <c r="U2870" t="s">
        <v>114</v>
      </c>
      <c r="V2870">
        <v>0</v>
      </c>
      <c r="W2870" t="s">
        <v>95</v>
      </c>
      <c r="X2870" t="s">
        <v>95</v>
      </c>
      <c r="Y2870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48486436</v>
      </c>
      <c r="B2871">
        <v>148486436</v>
      </c>
      <c r="C2871">
        <v>547</v>
      </c>
      <c r="D2871" t="s">
        <v>241</v>
      </c>
      <c r="E2871">
        <v>585</v>
      </c>
      <c r="F2871">
        <v>5858755978</v>
      </c>
      <c r="G2871" t="s">
        <v>9</v>
      </c>
      <c r="H2871" t="s">
        <v>241</v>
      </c>
      <c r="I2871" s="1">
        <v>45024</v>
      </c>
      <c r="J2871" t="s">
        <v>246</v>
      </c>
      <c r="K2871">
        <v>7</v>
      </c>
      <c r="L2871" t="s">
        <v>2612</v>
      </c>
      <c r="M2871">
        <v>4</v>
      </c>
      <c r="N2871">
        <v>2023</v>
      </c>
      <c r="O2871" s="23">
        <v>0.37209490740740742</v>
      </c>
      <c r="P2871">
        <v>0</v>
      </c>
      <c r="Q2871" s="1">
        <v>45024</v>
      </c>
      <c r="R2871" s="23">
        <v>0.3815972222222222</v>
      </c>
      <c r="S2871" s="23">
        <v>9.5023148148148141E-3</v>
      </c>
      <c r="T2871" t="s">
        <v>96</v>
      </c>
      <c r="U2871" t="s">
        <v>98</v>
      </c>
      <c r="V2871">
        <v>0</v>
      </c>
      <c r="W2871" t="s">
        <v>95</v>
      </c>
      <c r="X2871" t="s">
        <v>95</v>
      </c>
      <c r="Y2871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48486810</v>
      </c>
      <c r="B2872">
        <v>148486810</v>
      </c>
      <c r="C2872">
        <v>547</v>
      </c>
      <c r="D2872" t="s">
        <v>241</v>
      </c>
      <c r="E2872">
        <v>743</v>
      </c>
      <c r="F2872">
        <v>7434032127</v>
      </c>
      <c r="G2872" t="s">
        <v>19</v>
      </c>
      <c r="H2872" t="s">
        <v>241</v>
      </c>
      <c r="I2872" s="1">
        <v>45024</v>
      </c>
      <c r="J2872" t="s">
        <v>246</v>
      </c>
      <c r="K2872">
        <v>7</v>
      </c>
      <c r="L2872" t="s">
        <v>2612</v>
      </c>
      <c r="M2872">
        <v>4</v>
      </c>
      <c r="N2872">
        <v>2023</v>
      </c>
      <c r="O2872" s="23">
        <v>0.37375000000000003</v>
      </c>
      <c r="P2872">
        <v>0</v>
      </c>
      <c r="Q2872" s="1">
        <v>45024</v>
      </c>
      <c r="R2872" s="23">
        <v>0.38195601851851851</v>
      </c>
      <c r="S2872" s="23">
        <v>8.2060185185185187E-3</v>
      </c>
      <c r="T2872" t="s">
        <v>96</v>
      </c>
      <c r="U2872" t="s">
        <v>98</v>
      </c>
      <c r="V2872">
        <v>0</v>
      </c>
      <c r="W2872" t="s">
        <v>95</v>
      </c>
      <c r="X2872" t="s">
        <v>95</v>
      </c>
      <c r="Y2872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48487529</v>
      </c>
      <c r="B2873">
        <v>148487529</v>
      </c>
      <c r="C2873">
        <v>547</v>
      </c>
      <c r="D2873" t="s">
        <v>241</v>
      </c>
      <c r="E2873">
        <v>223</v>
      </c>
      <c r="F2873">
        <v>2231829033</v>
      </c>
      <c r="G2873" t="s">
        <v>26</v>
      </c>
      <c r="H2873" t="s">
        <v>241</v>
      </c>
      <c r="I2873" s="1">
        <v>45024</v>
      </c>
      <c r="J2873" t="s">
        <v>246</v>
      </c>
      <c r="K2873">
        <v>7</v>
      </c>
      <c r="L2873" t="s">
        <v>2612</v>
      </c>
      <c r="M2873">
        <v>4</v>
      </c>
      <c r="N2873">
        <v>2023</v>
      </c>
      <c r="O2873" s="23">
        <v>0.37643518518518521</v>
      </c>
      <c r="P2873">
        <v>0</v>
      </c>
      <c r="Q2873" s="1">
        <v>45024</v>
      </c>
      <c r="R2873" s="23">
        <v>0.38796296296296295</v>
      </c>
      <c r="S2873" s="23">
        <v>1.1527777777777777E-2</v>
      </c>
      <c r="T2873" t="s">
        <v>147</v>
      </c>
      <c r="U2873" t="s">
        <v>103</v>
      </c>
      <c r="V2873">
        <v>0</v>
      </c>
      <c r="W2873" t="s">
        <v>95</v>
      </c>
      <c r="X2873" t="s">
        <v>95</v>
      </c>
      <c r="Y2873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48488774</v>
      </c>
      <c r="B2874">
        <v>148488774</v>
      </c>
      <c r="C2874">
        <v>547</v>
      </c>
      <c r="D2874" t="s">
        <v>241</v>
      </c>
      <c r="E2874">
        <v>820</v>
      </c>
      <c r="F2874">
        <v>8209566013</v>
      </c>
      <c r="G2874" t="s">
        <v>9</v>
      </c>
      <c r="H2874" t="s">
        <v>241</v>
      </c>
      <c r="I2874" s="1">
        <v>45024</v>
      </c>
      <c r="J2874" t="s">
        <v>246</v>
      </c>
      <c r="K2874">
        <v>7</v>
      </c>
      <c r="L2874" t="s">
        <v>2612</v>
      </c>
      <c r="M2874">
        <v>4</v>
      </c>
      <c r="N2874">
        <v>2023</v>
      </c>
      <c r="O2874" s="23">
        <v>0.38121527777777775</v>
      </c>
      <c r="P2874">
        <v>0</v>
      </c>
      <c r="Q2874" s="1">
        <v>45024</v>
      </c>
      <c r="R2874" s="23">
        <v>0.38902777777777775</v>
      </c>
      <c r="S2874" s="23">
        <v>7.8125E-3</v>
      </c>
      <c r="T2874" t="s">
        <v>290</v>
      </c>
      <c r="U2874" t="s">
        <v>129</v>
      </c>
      <c r="V2874">
        <v>0</v>
      </c>
      <c r="W2874" t="s">
        <v>95</v>
      </c>
      <c r="X2874" t="s">
        <v>95</v>
      </c>
      <c r="Y2874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48489984</v>
      </c>
      <c r="B2875">
        <v>148489984</v>
      </c>
      <c r="C2875">
        <v>547</v>
      </c>
      <c r="D2875" t="s">
        <v>241</v>
      </c>
      <c r="E2875">
        <v>571</v>
      </c>
      <c r="F2875">
        <v>571615226</v>
      </c>
      <c r="G2875" t="s">
        <v>9</v>
      </c>
      <c r="H2875" t="s">
        <v>241</v>
      </c>
      <c r="I2875" s="1">
        <v>45024</v>
      </c>
      <c r="J2875" t="s">
        <v>246</v>
      </c>
      <c r="K2875">
        <v>7</v>
      </c>
      <c r="L2875" t="s">
        <v>2612</v>
      </c>
      <c r="M2875">
        <v>4</v>
      </c>
      <c r="N2875">
        <v>2023</v>
      </c>
      <c r="O2875" s="23">
        <v>0.38579861111111113</v>
      </c>
      <c r="P2875">
        <v>0</v>
      </c>
      <c r="Q2875" s="1">
        <v>45024</v>
      </c>
      <c r="R2875" s="23">
        <v>0.39275462962962965</v>
      </c>
      <c r="S2875" s="23">
        <v>6.9560185185185185E-3</v>
      </c>
      <c r="T2875" t="s">
        <v>92</v>
      </c>
      <c r="U2875" t="s">
        <v>93</v>
      </c>
      <c r="V2875">
        <v>0</v>
      </c>
      <c r="W2875" t="s">
        <v>91</v>
      </c>
      <c r="X2875" t="s">
        <v>91</v>
      </c>
      <c r="Y2875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48491244</v>
      </c>
      <c r="B2876">
        <v>148491244</v>
      </c>
      <c r="C2876">
        <v>547</v>
      </c>
      <c r="D2876" t="s">
        <v>241</v>
      </c>
      <c r="E2876">
        <v>223</v>
      </c>
      <c r="F2876">
        <v>2231829033</v>
      </c>
      <c r="G2876" t="s">
        <v>26</v>
      </c>
      <c r="H2876" t="s">
        <v>241</v>
      </c>
      <c r="I2876" s="1">
        <v>45024</v>
      </c>
      <c r="J2876" t="s">
        <v>246</v>
      </c>
      <c r="K2876">
        <v>7</v>
      </c>
      <c r="L2876" t="s">
        <v>2612</v>
      </c>
      <c r="M2876">
        <v>4</v>
      </c>
      <c r="N2876">
        <v>2023</v>
      </c>
      <c r="O2876" s="23">
        <v>0.39113425925925926</v>
      </c>
      <c r="P2876">
        <v>0</v>
      </c>
      <c r="Q2876" s="1">
        <v>45024</v>
      </c>
      <c r="R2876" s="23">
        <v>0.40068287037037037</v>
      </c>
      <c r="S2876" s="23">
        <v>9.5486111111111119E-3</v>
      </c>
      <c r="T2876" t="s">
        <v>3195</v>
      </c>
      <c r="U2876" t="s">
        <v>129</v>
      </c>
      <c r="V2876">
        <v>0</v>
      </c>
      <c r="W2876" t="s">
        <v>95</v>
      </c>
      <c r="X2876" t="s">
        <v>95</v>
      </c>
      <c r="Y2876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48492152</v>
      </c>
      <c r="B2877">
        <v>148492152</v>
      </c>
      <c r="C2877">
        <v>547</v>
      </c>
      <c r="D2877" t="s">
        <v>241</v>
      </c>
      <c r="E2877">
        <v>417</v>
      </c>
      <c r="F2877">
        <v>4179316325</v>
      </c>
      <c r="G2877" t="s">
        <v>25</v>
      </c>
      <c r="H2877" t="s">
        <v>241</v>
      </c>
      <c r="I2877" s="1">
        <v>45024</v>
      </c>
      <c r="J2877" t="s">
        <v>246</v>
      </c>
      <c r="K2877">
        <v>7</v>
      </c>
      <c r="L2877" t="s">
        <v>2612</v>
      </c>
      <c r="M2877">
        <v>4</v>
      </c>
      <c r="N2877">
        <v>2023</v>
      </c>
      <c r="O2877" s="23">
        <v>0.39500000000000002</v>
      </c>
      <c r="P2877">
        <v>0</v>
      </c>
      <c r="Q2877" s="1">
        <v>45024</v>
      </c>
      <c r="R2877" s="23">
        <v>0.40288194444444442</v>
      </c>
      <c r="S2877" s="23">
        <v>7.8819444444444449E-3</v>
      </c>
      <c r="T2877" t="s">
        <v>113</v>
      </c>
      <c r="U2877" t="s">
        <v>128</v>
      </c>
      <c r="V2877">
        <v>0</v>
      </c>
      <c r="W2877" t="s">
        <v>95</v>
      </c>
      <c r="X2877" t="s">
        <v>95</v>
      </c>
      <c r="Y2877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48492826</v>
      </c>
      <c r="B2878">
        <v>148492826</v>
      </c>
      <c r="C2878">
        <v>547</v>
      </c>
      <c r="D2878" t="s">
        <v>241</v>
      </c>
      <c r="E2878">
        <v>359</v>
      </c>
      <c r="F2878">
        <v>3595152305</v>
      </c>
      <c r="G2878" t="s">
        <v>15</v>
      </c>
      <c r="H2878" t="s">
        <v>241</v>
      </c>
      <c r="I2878" s="1">
        <v>45024</v>
      </c>
      <c r="J2878" t="s">
        <v>246</v>
      </c>
      <c r="K2878">
        <v>7</v>
      </c>
      <c r="L2878" t="s">
        <v>2612</v>
      </c>
      <c r="M2878">
        <v>4</v>
      </c>
      <c r="N2878">
        <v>2023</v>
      </c>
      <c r="O2878" s="23">
        <v>0.39766203703703706</v>
      </c>
      <c r="P2878">
        <v>0</v>
      </c>
      <c r="Q2878" s="1">
        <v>45024</v>
      </c>
      <c r="R2878" s="23">
        <v>0.40630787037037036</v>
      </c>
      <c r="S2878" s="23">
        <v>8.6458333333333335E-3</v>
      </c>
      <c r="T2878" t="s">
        <v>177</v>
      </c>
      <c r="U2878" t="s">
        <v>103</v>
      </c>
      <c r="V2878">
        <v>0</v>
      </c>
      <c r="W2878" t="s">
        <v>95</v>
      </c>
      <c r="X2878" t="s">
        <v>95</v>
      </c>
      <c r="Y2878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48493373</v>
      </c>
      <c r="B2879">
        <v>148493373</v>
      </c>
      <c r="C2879">
        <v>547</v>
      </c>
      <c r="D2879" t="s">
        <v>241</v>
      </c>
      <c r="E2879">
        <v>416</v>
      </c>
      <c r="F2879">
        <v>4162322588</v>
      </c>
      <c r="G2879" t="s">
        <v>9</v>
      </c>
      <c r="H2879" t="s">
        <v>241</v>
      </c>
      <c r="I2879" s="1">
        <v>45024</v>
      </c>
      <c r="J2879" t="s">
        <v>246</v>
      </c>
      <c r="K2879">
        <v>7</v>
      </c>
      <c r="L2879" t="s">
        <v>2612</v>
      </c>
      <c r="M2879">
        <v>4</v>
      </c>
      <c r="N2879">
        <v>2023</v>
      </c>
      <c r="O2879" s="23">
        <v>0.40004629629629629</v>
      </c>
      <c r="P2879">
        <v>0</v>
      </c>
      <c r="Q2879" s="1">
        <v>45024</v>
      </c>
      <c r="R2879" s="23">
        <v>0.41059027777777779</v>
      </c>
      <c r="S2879" s="23">
        <v>1.0543981481481482E-2</v>
      </c>
      <c r="T2879" t="s">
        <v>105</v>
      </c>
      <c r="U2879" t="s">
        <v>99</v>
      </c>
      <c r="V2879">
        <v>0</v>
      </c>
      <c r="W2879" t="s">
        <v>95</v>
      </c>
      <c r="X2879" t="s">
        <v>95</v>
      </c>
      <c r="Y2879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48493718</v>
      </c>
      <c r="B2880">
        <v>148493718</v>
      </c>
      <c r="C2880">
        <v>547</v>
      </c>
      <c r="D2880" t="s">
        <v>241</v>
      </c>
      <c r="E2880">
        <v>394</v>
      </c>
      <c r="F2880">
        <v>3944966675</v>
      </c>
      <c r="G2880" t="s">
        <v>15</v>
      </c>
      <c r="H2880" t="s">
        <v>241</v>
      </c>
      <c r="I2880" s="1">
        <v>45024</v>
      </c>
      <c r="J2880" t="s">
        <v>246</v>
      </c>
      <c r="K2880">
        <v>7</v>
      </c>
      <c r="L2880" t="s">
        <v>2612</v>
      </c>
      <c r="M2880">
        <v>4</v>
      </c>
      <c r="N2880">
        <v>2023</v>
      </c>
      <c r="O2880" s="23">
        <v>0.40144675925925927</v>
      </c>
      <c r="P2880">
        <v>0</v>
      </c>
      <c r="Q2880" s="1">
        <v>45024</v>
      </c>
      <c r="R2880" s="23">
        <v>0.41075231481481483</v>
      </c>
      <c r="S2880" s="23">
        <v>9.3055555555555548E-3</v>
      </c>
      <c r="T2880" t="s">
        <v>96</v>
      </c>
      <c r="U2880" t="s">
        <v>160</v>
      </c>
      <c r="V2880">
        <v>0</v>
      </c>
      <c r="W2880" t="s">
        <v>95</v>
      </c>
      <c r="X2880" t="s">
        <v>95</v>
      </c>
      <c r="Y2880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48495282</v>
      </c>
      <c r="B2881">
        <v>148495282</v>
      </c>
      <c r="C2881">
        <v>547</v>
      </c>
      <c r="D2881" t="s">
        <v>241</v>
      </c>
      <c r="E2881">
        <v>822</v>
      </c>
      <c r="F2881">
        <v>8228979562</v>
      </c>
      <c r="G2881" t="s">
        <v>9</v>
      </c>
      <c r="H2881" t="s">
        <v>241</v>
      </c>
      <c r="I2881" s="1">
        <v>45024</v>
      </c>
      <c r="J2881" t="s">
        <v>246</v>
      </c>
      <c r="K2881">
        <v>7</v>
      </c>
      <c r="L2881" t="s">
        <v>2612</v>
      </c>
      <c r="M2881">
        <v>4</v>
      </c>
      <c r="N2881">
        <v>2023</v>
      </c>
      <c r="O2881" s="23">
        <v>0.40793981481481484</v>
      </c>
      <c r="P2881">
        <v>0</v>
      </c>
      <c r="Q2881" s="1">
        <v>45024</v>
      </c>
      <c r="R2881" s="23">
        <v>0.41660879629629627</v>
      </c>
      <c r="S2881" s="23">
        <v>8.6689814814814806E-3</v>
      </c>
      <c r="T2881" t="s">
        <v>96</v>
      </c>
      <c r="U2881" t="s">
        <v>98</v>
      </c>
      <c r="V2881">
        <v>0</v>
      </c>
      <c r="W2881" t="s">
        <v>95</v>
      </c>
      <c r="X2881" t="s">
        <v>95</v>
      </c>
      <c r="Y2881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48496993</v>
      </c>
      <c r="B2882">
        <v>148496993</v>
      </c>
      <c r="C2882">
        <v>547</v>
      </c>
      <c r="D2882" t="s">
        <v>241</v>
      </c>
      <c r="E2882">
        <v>411</v>
      </c>
      <c r="F2882">
        <v>4111137710</v>
      </c>
      <c r="G2882" t="s">
        <v>25</v>
      </c>
      <c r="H2882" t="s">
        <v>241</v>
      </c>
      <c r="I2882" s="1">
        <v>45024</v>
      </c>
      <c r="J2882" t="s">
        <v>246</v>
      </c>
      <c r="K2882">
        <v>7</v>
      </c>
      <c r="L2882" t="s">
        <v>2612</v>
      </c>
      <c r="M2882">
        <v>4</v>
      </c>
      <c r="N2882">
        <v>2023</v>
      </c>
      <c r="O2882" s="23">
        <v>0.4148263888888889</v>
      </c>
      <c r="P2882">
        <v>0</v>
      </c>
      <c r="Q2882" s="1">
        <v>45024</v>
      </c>
      <c r="R2882" s="23">
        <v>0.41662037037037036</v>
      </c>
      <c r="S2882" s="23">
        <v>1.7939814814814815E-3</v>
      </c>
      <c r="T2882" t="s">
        <v>146</v>
      </c>
      <c r="U2882" t="s">
        <v>101</v>
      </c>
      <c r="V2882">
        <v>0</v>
      </c>
      <c r="W2882" t="s">
        <v>95</v>
      </c>
      <c r="X2882" t="s">
        <v>95</v>
      </c>
      <c r="Y2882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48497640</v>
      </c>
      <c r="B2883">
        <v>148497640</v>
      </c>
      <c r="C2883">
        <v>547</v>
      </c>
      <c r="D2883" t="s">
        <v>241</v>
      </c>
      <c r="E2883">
        <v>687</v>
      </c>
      <c r="F2883">
        <v>6876048631</v>
      </c>
      <c r="G2883" t="s">
        <v>29</v>
      </c>
      <c r="H2883" t="s">
        <v>241</v>
      </c>
      <c r="I2883" s="1">
        <v>45024</v>
      </c>
      <c r="J2883" t="s">
        <v>246</v>
      </c>
      <c r="K2883">
        <v>7</v>
      </c>
      <c r="L2883" t="s">
        <v>2612</v>
      </c>
      <c r="M2883">
        <v>4</v>
      </c>
      <c r="N2883">
        <v>2023</v>
      </c>
      <c r="O2883" s="23">
        <v>0.41759259259259257</v>
      </c>
      <c r="P2883">
        <v>0</v>
      </c>
      <c r="Q2883" s="1">
        <v>45024</v>
      </c>
      <c r="R2883" s="23">
        <v>0.42454861111111108</v>
      </c>
      <c r="S2883" s="23">
        <v>6.9560185185185185E-3</v>
      </c>
      <c r="T2883" t="s">
        <v>260</v>
      </c>
      <c r="U2883" t="s">
        <v>99</v>
      </c>
      <c r="V2883">
        <v>0</v>
      </c>
      <c r="W2883" t="s">
        <v>95</v>
      </c>
      <c r="X2883" t="s">
        <v>95</v>
      </c>
      <c r="Y2883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48497451</v>
      </c>
      <c r="B2884">
        <v>148497451</v>
      </c>
      <c r="C2884">
        <v>547</v>
      </c>
      <c r="D2884" t="s">
        <v>241</v>
      </c>
      <c r="E2884">
        <v>411</v>
      </c>
      <c r="F2884">
        <v>4111137710</v>
      </c>
      <c r="G2884" t="s">
        <v>25</v>
      </c>
      <c r="H2884" t="s">
        <v>241</v>
      </c>
      <c r="I2884" s="1">
        <v>45024</v>
      </c>
      <c r="J2884" t="s">
        <v>246</v>
      </c>
      <c r="K2884">
        <v>7</v>
      </c>
      <c r="L2884" t="s">
        <v>2612</v>
      </c>
      <c r="M2884">
        <v>4</v>
      </c>
      <c r="N2884">
        <v>2023</v>
      </c>
      <c r="O2884" s="23">
        <v>0.41684027777777777</v>
      </c>
      <c r="P2884">
        <v>0</v>
      </c>
      <c r="Q2884" s="1">
        <v>45024</v>
      </c>
      <c r="R2884" s="23">
        <v>0.42502314814814812</v>
      </c>
      <c r="S2884" s="23">
        <v>8.1828703703703699E-3</v>
      </c>
      <c r="T2884" t="s">
        <v>3196</v>
      </c>
      <c r="U2884" t="s">
        <v>129</v>
      </c>
      <c r="V2884">
        <v>0</v>
      </c>
      <c r="W2884" t="s">
        <v>95</v>
      </c>
      <c r="X2884" t="s">
        <v>95</v>
      </c>
      <c r="Y2884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48497821</v>
      </c>
      <c r="B2885">
        <v>148497821</v>
      </c>
      <c r="C2885">
        <v>547</v>
      </c>
      <c r="D2885" t="s">
        <v>241</v>
      </c>
      <c r="E2885">
        <v>35</v>
      </c>
      <c r="F2885">
        <v>359052795</v>
      </c>
      <c r="G2885" t="s">
        <v>9</v>
      </c>
      <c r="H2885" t="s">
        <v>241</v>
      </c>
      <c r="I2885" s="1">
        <v>45024</v>
      </c>
      <c r="J2885" t="s">
        <v>246</v>
      </c>
      <c r="K2885">
        <v>7</v>
      </c>
      <c r="L2885" t="s">
        <v>2612</v>
      </c>
      <c r="M2885">
        <v>4</v>
      </c>
      <c r="N2885">
        <v>2023</v>
      </c>
      <c r="O2885" s="23">
        <v>0.41826388888888888</v>
      </c>
      <c r="P2885">
        <v>0</v>
      </c>
      <c r="Q2885" s="1">
        <v>45024</v>
      </c>
      <c r="R2885" s="23">
        <v>0.42815972222222221</v>
      </c>
      <c r="S2885" s="23">
        <v>9.8958333333333329E-3</v>
      </c>
      <c r="T2885" t="s">
        <v>135</v>
      </c>
      <c r="U2885" t="s">
        <v>140</v>
      </c>
      <c r="V2885">
        <v>0</v>
      </c>
      <c r="W2885" t="s">
        <v>95</v>
      </c>
      <c r="X2885" t="s">
        <v>95</v>
      </c>
      <c r="Y2885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48498619</v>
      </c>
      <c r="B2886">
        <v>148498619</v>
      </c>
      <c r="C2886">
        <v>547</v>
      </c>
      <c r="D2886" t="s">
        <v>241</v>
      </c>
      <c r="E2886">
        <v>400</v>
      </c>
      <c r="F2886">
        <v>4007375039</v>
      </c>
      <c r="G2886" t="s">
        <v>9</v>
      </c>
      <c r="H2886" t="s">
        <v>241</v>
      </c>
      <c r="I2886" s="1">
        <v>45024</v>
      </c>
      <c r="J2886" t="s">
        <v>246</v>
      </c>
      <c r="K2886">
        <v>7</v>
      </c>
      <c r="L2886" t="s">
        <v>2612</v>
      </c>
      <c r="M2886">
        <v>4</v>
      </c>
      <c r="N2886">
        <v>2023</v>
      </c>
      <c r="O2886" s="23">
        <v>0.42186342592592591</v>
      </c>
      <c r="P2886">
        <v>0</v>
      </c>
      <c r="Q2886" s="1">
        <v>45024</v>
      </c>
      <c r="R2886" s="23">
        <v>0.4294560185185185</v>
      </c>
      <c r="S2886" s="23">
        <v>7.5925925925925926E-3</v>
      </c>
      <c r="T2886" t="s">
        <v>177</v>
      </c>
      <c r="U2886" t="s">
        <v>103</v>
      </c>
      <c r="V2886">
        <v>0</v>
      </c>
      <c r="W2886" t="s">
        <v>95</v>
      </c>
      <c r="X2886" t="s">
        <v>95</v>
      </c>
      <c r="Y2886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48498790</v>
      </c>
      <c r="B2887">
        <v>148498790</v>
      </c>
      <c r="C2887">
        <v>547</v>
      </c>
      <c r="D2887" t="s">
        <v>241</v>
      </c>
      <c r="E2887">
        <v>160</v>
      </c>
      <c r="F2887">
        <v>1608170279</v>
      </c>
      <c r="G2887" t="s">
        <v>9</v>
      </c>
      <c r="H2887" t="s">
        <v>241</v>
      </c>
      <c r="I2887" s="1">
        <v>45024</v>
      </c>
      <c r="J2887" t="s">
        <v>246</v>
      </c>
      <c r="K2887">
        <v>7</v>
      </c>
      <c r="L2887" t="s">
        <v>2612</v>
      </c>
      <c r="M2887">
        <v>4</v>
      </c>
      <c r="N2887">
        <v>2023</v>
      </c>
      <c r="O2887" s="23">
        <v>0.4226273148148148</v>
      </c>
      <c r="P2887">
        <v>0</v>
      </c>
      <c r="Q2887" s="1">
        <v>45024</v>
      </c>
      <c r="R2887" s="23">
        <v>0.43134259259259261</v>
      </c>
      <c r="S2887" s="23">
        <v>8.7152777777777784E-3</v>
      </c>
      <c r="T2887" t="s">
        <v>113</v>
      </c>
      <c r="U2887" t="s">
        <v>114</v>
      </c>
      <c r="V2887">
        <v>0</v>
      </c>
      <c r="W2887" t="s">
        <v>95</v>
      </c>
      <c r="X2887" t="s">
        <v>95</v>
      </c>
      <c r="Y2887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48500655</v>
      </c>
      <c r="B2888">
        <v>148500655</v>
      </c>
      <c r="C2888">
        <v>547</v>
      </c>
      <c r="D2888" t="s">
        <v>241</v>
      </c>
      <c r="E2888">
        <v>400</v>
      </c>
      <c r="F2888">
        <v>4007375039</v>
      </c>
      <c r="G2888" t="s">
        <v>9</v>
      </c>
      <c r="H2888" t="s">
        <v>241</v>
      </c>
      <c r="I2888" s="1">
        <v>45024</v>
      </c>
      <c r="J2888" t="s">
        <v>246</v>
      </c>
      <c r="K2888">
        <v>7</v>
      </c>
      <c r="L2888" t="s">
        <v>2612</v>
      </c>
      <c r="M2888">
        <v>4</v>
      </c>
      <c r="N2888">
        <v>2023</v>
      </c>
      <c r="O2888" s="23">
        <v>0.43105324074074075</v>
      </c>
      <c r="P2888">
        <v>0</v>
      </c>
      <c r="Q2888" s="1">
        <v>45024</v>
      </c>
      <c r="R2888" s="23">
        <v>0.43831018518518516</v>
      </c>
      <c r="S2888" s="23">
        <v>7.2569444444444443E-3</v>
      </c>
      <c r="T2888" t="s">
        <v>136</v>
      </c>
      <c r="U2888" t="s">
        <v>103</v>
      </c>
      <c r="V2888">
        <v>0</v>
      </c>
      <c r="W2888" t="s">
        <v>95</v>
      </c>
      <c r="X2888" t="s">
        <v>95</v>
      </c>
      <c r="Y2888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48502367</v>
      </c>
      <c r="B2889">
        <v>148502367</v>
      </c>
      <c r="C2889">
        <v>547</v>
      </c>
      <c r="D2889" t="s">
        <v>241</v>
      </c>
      <c r="E2889">
        <v>554</v>
      </c>
      <c r="F2889">
        <v>5546291443</v>
      </c>
      <c r="G2889" t="s">
        <v>12</v>
      </c>
      <c r="H2889" t="s">
        <v>241</v>
      </c>
      <c r="I2889" s="1">
        <v>45024</v>
      </c>
      <c r="J2889" t="s">
        <v>246</v>
      </c>
      <c r="K2889">
        <v>7</v>
      </c>
      <c r="L2889" t="s">
        <v>2612</v>
      </c>
      <c r="M2889">
        <v>4</v>
      </c>
      <c r="N2889">
        <v>2023</v>
      </c>
      <c r="O2889" s="23">
        <v>0.43862268518518521</v>
      </c>
      <c r="P2889">
        <v>0</v>
      </c>
      <c r="Q2889" s="1">
        <v>45024</v>
      </c>
      <c r="R2889" s="23">
        <v>0.43945601851851851</v>
      </c>
      <c r="S2889" s="23">
        <v>8.3333333333333339E-4</v>
      </c>
      <c r="T2889" t="s">
        <v>100</v>
      </c>
      <c r="U2889" t="s">
        <v>101</v>
      </c>
      <c r="V2889">
        <v>0</v>
      </c>
      <c r="W2889" t="s">
        <v>95</v>
      </c>
      <c r="X2889" t="s">
        <v>95</v>
      </c>
      <c r="Y2889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48501548</v>
      </c>
      <c r="B2890">
        <v>148501548</v>
      </c>
      <c r="C2890">
        <v>547</v>
      </c>
      <c r="D2890" t="s">
        <v>241</v>
      </c>
      <c r="E2890">
        <v>747</v>
      </c>
      <c r="F2890">
        <v>7472222348</v>
      </c>
      <c r="G2890" t="s">
        <v>22</v>
      </c>
      <c r="H2890" t="s">
        <v>241</v>
      </c>
      <c r="I2890" s="1">
        <v>45024</v>
      </c>
      <c r="J2890" t="s">
        <v>246</v>
      </c>
      <c r="K2890">
        <v>7</v>
      </c>
      <c r="L2890" t="s">
        <v>2612</v>
      </c>
      <c r="M2890">
        <v>4</v>
      </c>
      <c r="N2890">
        <v>2023</v>
      </c>
      <c r="O2890" s="23">
        <v>0.43503472222222223</v>
      </c>
      <c r="P2890">
        <v>0</v>
      </c>
      <c r="Q2890" s="1">
        <v>45024</v>
      </c>
      <c r="R2890" s="23">
        <v>0.44398148148148148</v>
      </c>
      <c r="S2890" s="23">
        <v>8.9467592592592585E-3</v>
      </c>
      <c r="T2890" t="s">
        <v>96</v>
      </c>
      <c r="U2890" t="s">
        <v>97</v>
      </c>
      <c r="V2890">
        <v>0</v>
      </c>
      <c r="W2890" t="s">
        <v>95</v>
      </c>
      <c r="X2890" t="s">
        <v>95</v>
      </c>
      <c r="Y2890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48502609</v>
      </c>
      <c r="B2891">
        <v>148502609</v>
      </c>
      <c r="C2891">
        <v>547</v>
      </c>
      <c r="D2891" t="s">
        <v>241</v>
      </c>
      <c r="E2891">
        <v>554</v>
      </c>
      <c r="F2891">
        <v>5546291443</v>
      </c>
      <c r="G2891" t="s">
        <v>12</v>
      </c>
      <c r="H2891" t="s">
        <v>241</v>
      </c>
      <c r="I2891" s="1">
        <v>45024</v>
      </c>
      <c r="J2891" t="s">
        <v>246</v>
      </c>
      <c r="K2891">
        <v>7</v>
      </c>
      <c r="L2891" t="s">
        <v>2612</v>
      </c>
      <c r="M2891">
        <v>4</v>
      </c>
      <c r="N2891">
        <v>2023</v>
      </c>
      <c r="O2891" s="23">
        <v>0.43968750000000001</v>
      </c>
      <c r="P2891">
        <v>0</v>
      </c>
      <c r="Q2891" s="1">
        <v>45024</v>
      </c>
      <c r="R2891" s="23">
        <v>0.44771990740740741</v>
      </c>
      <c r="S2891" s="23">
        <v>8.0324074074074082E-3</v>
      </c>
      <c r="T2891" t="s">
        <v>113</v>
      </c>
      <c r="U2891" t="s">
        <v>114</v>
      </c>
      <c r="V2891">
        <v>0</v>
      </c>
      <c r="W2891" t="s">
        <v>95</v>
      </c>
      <c r="X2891" t="s">
        <v>95</v>
      </c>
      <c r="Y2891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48502808</v>
      </c>
      <c r="B2892">
        <v>148502808</v>
      </c>
      <c r="C2892">
        <v>547</v>
      </c>
      <c r="D2892" t="s">
        <v>241</v>
      </c>
      <c r="E2892">
        <v>515</v>
      </c>
      <c r="F2892">
        <v>5158931204</v>
      </c>
      <c r="G2892" t="s">
        <v>9</v>
      </c>
      <c r="H2892" t="s">
        <v>241</v>
      </c>
      <c r="I2892" s="1">
        <v>45024</v>
      </c>
      <c r="J2892" t="s">
        <v>246</v>
      </c>
      <c r="K2892">
        <v>7</v>
      </c>
      <c r="L2892" t="s">
        <v>2612</v>
      </c>
      <c r="M2892">
        <v>4</v>
      </c>
      <c r="N2892">
        <v>2023</v>
      </c>
      <c r="O2892" s="23">
        <v>0.44061342592592595</v>
      </c>
      <c r="P2892">
        <v>0</v>
      </c>
      <c r="Q2892" s="1">
        <v>45024</v>
      </c>
      <c r="R2892" s="23">
        <v>0.4487962962962963</v>
      </c>
      <c r="S2892" s="23">
        <v>8.1828703703703699E-3</v>
      </c>
      <c r="T2892" t="s">
        <v>96</v>
      </c>
      <c r="U2892" t="s">
        <v>160</v>
      </c>
      <c r="V2892">
        <v>0</v>
      </c>
      <c r="W2892" t="s">
        <v>95</v>
      </c>
      <c r="X2892" t="s">
        <v>95</v>
      </c>
      <c r="Y2892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48502913</v>
      </c>
      <c r="B2893">
        <v>148502913</v>
      </c>
      <c r="C2893">
        <v>547</v>
      </c>
      <c r="D2893" t="s">
        <v>241</v>
      </c>
      <c r="E2893">
        <v>359</v>
      </c>
      <c r="F2893">
        <v>3593519829</v>
      </c>
      <c r="G2893" t="s">
        <v>15</v>
      </c>
      <c r="H2893" t="s">
        <v>241</v>
      </c>
      <c r="I2893" s="1">
        <v>45024</v>
      </c>
      <c r="J2893" t="s">
        <v>246</v>
      </c>
      <c r="K2893">
        <v>7</v>
      </c>
      <c r="L2893" t="s">
        <v>2612</v>
      </c>
      <c r="M2893">
        <v>4</v>
      </c>
      <c r="N2893">
        <v>2023</v>
      </c>
      <c r="O2893" s="23">
        <v>0.44111111111111112</v>
      </c>
      <c r="P2893">
        <v>0</v>
      </c>
      <c r="Q2893" s="1">
        <v>45024</v>
      </c>
      <c r="R2893" s="23">
        <v>0.44987268518518519</v>
      </c>
      <c r="S2893" s="23">
        <v>8.7615740740740744E-3</v>
      </c>
      <c r="T2893" t="s">
        <v>96</v>
      </c>
      <c r="U2893" t="s">
        <v>98</v>
      </c>
      <c r="V2893">
        <v>0</v>
      </c>
      <c r="W2893" t="s">
        <v>95</v>
      </c>
      <c r="X2893" t="s">
        <v>95</v>
      </c>
      <c r="Y2893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48504293</v>
      </c>
      <c r="B2894">
        <v>148504293</v>
      </c>
      <c r="C2894">
        <v>547</v>
      </c>
      <c r="D2894" t="s">
        <v>241</v>
      </c>
      <c r="E2894">
        <v>994</v>
      </c>
      <c r="F2894">
        <v>9949245063</v>
      </c>
      <c r="G2894" t="s">
        <v>20</v>
      </c>
      <c r="H2894" t="s">
        <v>241</v>
      </c>
      <c r="I2894" s="1">
        <v>45024</v>
      </c>
      <c r="J2894" t="s">
        <v>246</v>
      </c>
      <c r="K2894">
        <v>7</v>
      </c>
      <c r="L2894" t="s">
        <v>2612</v>
      </c>
      <c r="M2894">
        <v>4</v>
      </c>
      <c r="N2894">
        <v>2023</v>
      </c>
      <c r="O2894" s="23">
        <v>0.44687500000000002</v>
      </c>
      <c r="P2894">
        <v>0</v>
      </c>
      <c r="Q2894" s="1">
        <v>45024</v>
      </c>
      <c r="R2894" s="23">
        <v>0.45134259259259257</v>
      </c>
      <c r="S2894" s="23">
        <v>4.4675925925925924E-3</v>
      </c>
      <c r="T2894" t="s">
        <v>100</v>
      </c>
      <c r="U2894" t="s">
        <v>101</v>
      </c>
      <c r="V2894">
        <v>0</v>
      </c>
      <c r="W2894" t="s">
        <v>95</v>
      </c>
      <c r="X2894" t="s">
        <v>95</v>
      </c>
      <c r="Y2894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48506127</v>
      </c>
      <c r="B2895">
        <v>148506127</v>
      </c>
      <c r="C2895">
        <v>547</v>
      </c>
      <c r="D2895" t="s">
        <v>241</v>
      </c>
      <c r="E2895">
        <v>583</v>
      </c>
      <c r="F2895">
        <v>5833410641</v>
      </c>
      <c r="G2895" t="s">
        <v>9</v>
      </c>
      <c r="H2895" t="s">
        <v>241</v>
      </c>
      <c r="I2895" s="1">
        <v>45024</v>
      </c>
      <c r="J2895" t="s">
        <v>246</v>
      </c>
      <c r="K2895">
        <v>7</v>
      </c>
      <c r="L2895" t="s">
        <v>2612</v>
      </c>
      <c r="M2895">
        <v>4</v>
      </c>
      <c r="N2895">
        <v>2023</v>
      </c>
      <c r="O2895" s="23">
        <v>0.45479166666666665</v>
      </c>
      <c r="P2895">
        <v>0</v>
      </c>
      <c r="Q2895" s="1">
        <v>45024</v>
      </c>
      <c r="R2895" s="23">
        <v>0.46521990740740743</v>
      </c>
      <c r="S2895" s="23">
        <v>1.0428240740740741E-2</v>
      </c>
      <c r="T2895" t="s">
        <v>166</v>
      </c>
      <c r="U2895" t="s">
        <v>103</v>
      </c>
      <c r="V2895">
        <v>0</v>
      </c>
      <c r="W2895" t="s">
        <v>95</v>
      </c>
      <c r="X2895" t="s">
        <v>95</v>
      </c>
      <c r="Y2895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48507189</v>
      </c>
      <c r="B2896">
        <v>148507189</v>
      </c>
      <c r="C2896">
        <v>547</v>
      </c>
      <c r="D2896" t="s">
        <v>241</v>
      </c>
      <c r="E2896">
        <v>225</v>
      </c>
      <c r="F2896">
        <v>2252714129</v>
      </c>
      <c r="G2896" t="s">
        <v>16</v>
      </c>
      <c r="H2896" t="s">
        <v>241</v>
      </c>
      <c r="I2896" s="1">
        <v>45024</v>
      </c>
      <c r="J2896" t="s">
        <v>246</v>
      </c>
      <c r="K2896">
        <v>7</v>
      </c>
      <c r="L2896" t="s">
        <v>2612</v>
      </c>
      <c r="M2896">
        <v>4</v>
      </c>
      <c r="N2896">
        <v>2023</v>
      </c>
      <c r="O2896" s="23">
        <v>0.45934027777777775</v>
      </c>
      <c r="P2896">
        <v>0</v>
      </c>
      <c r="Q2896" s="1">
        <v>45024</v>
      </c>
      <c r="R2896" s="23">
        <v>0.46650462962962963</v>
      </c>
      <c r="S2896" s="23">
        <v>7.1643518518518514E-3</v>
      </c>
      <c r="T2896" t="s">
        <v>130</v>
      </c>
      <c r="U2896" t="s">
        <v>131</v>
      </c>
      <c r="V2896">
        <v>0</v>
      </c>
      <c r="W2896" t="s">
        <v>95</v>
      </c>
      <c r="X2896" t="s">
        <v>95</v>
      </c>
      <c r="Y2896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48507193</v>
      </c>
      <c r="B2897">
        <v>148507193</v>
      </c>
      <c r="C2897">
        <v>547</v>
      </c>
      <c r="D2897" t="s">
        <v>241</v>
      </c>
      <c r="E2897">
        <v>252</v>
      </c>
      <c r="F2897">
        <v>2522716207</v>
      </c>
      <c r="G2897" t="s">
        <v>9</v>
      </c>
      <c r="H2897" t="s">
        <v>241</v>
      </c>
      <c r="I2897" s="1">
        <v>45024</v>
      </c>
      <c r="J2897" t="s">
        <v>246</v>
      </c>
      <c r="K2897">
        <v>7</v>
      </c>
      <c r="L2897" t="s">
        <v>2612</v>
      </c>
      <c r="M2897">
        <v>4</v>
      </c>
      <c r="N2897">
        <v>2023</v>
      </c>
      <c r="O2897" s="23">
        <v>0.45934027777777775</v>
      </c>
      <c r="P2897">
        <v>0</v>
      </c>
      <c r="Q2897" s="1">
        <v>45024</v>
      </c>
      <c r="R2897" s="23">
        <v>0.46677083333333336</v>
      </c>
      <c r="S2897" s="23">
        <v>7.4305555555555557E-3</v>
      </c>
      <c r="T2897" t="s">
        <v>3197</v>
      </c>
      <c r="U2897" t="s">
        <v>207</v>
      </c>
      <c r="V2897">
        <v>0</v>
      </c>
      <c r="W2897" t="s">
        <v>95</v>
      </c>
      <c r="X2897" t="s">
        <v>95</v>
      </c>
      <c r="Y2897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48507747</v>
      </c>
      <c r="B2898">
        <v>148507747</v>
      </c>
      <c r="C2898">
        <v>547</v>
      </c>
      <c r="D2898" t="s">
        <v>241</v>
      </c>
      <c r="E2898">
        <v>708</v>
      </c>
      <c r="F2898">
        <v>7082061504</v>
      </c>
      <c r="G2898" t="s">
        <v>9</v>
      </c>
      <c r="H2898" t="s">
        <v>241</v>
      </c>
      <c r="I2898" s="1">
        <v>45024</v>
      </c>
      <c r="J2898" t="s">
        <v>246</v>
      </c>
      <c r="K2898">
        <v>7</v>
      </c>
      <c r="L2898" t="s">
        <v>2612</v>
      </c>
      <c r="M2898">
        <v>4</v>
      </c>
      <c r="N2898">
        <v>2023</v>
      </c>
      <c r="O2898" s="23">
        <v>0.46172453703703703</v>
      </c>
      <c r="P2898">
        <v>0</v>
      </c>
      <c r="Q2898" s="1">
        <v>45024</v>
      </c>
      <c r="R2898" s="23">
        <v>0.4707986111111111</v>
      </c>
      <c r="S2898" s="23">
        <v>9.0740740740740747E-3</v>
      </c>
      <c r="T2898" t="s">
        <v>3198</v>
      </c>
      <c r="U2898" t="s">
        <v>175</v>
      </c>
      <c r="V2898">
        <v>0</v>
      </c>
      <c r="W2898" t="s">
        <v>95</v>
      </c>
      <c r="X2898" t="s">
        <v>95</v>
      </c>
      <c r="Y2898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48508682</v>
      </c>
      <c r="B2899">
        <v>148508682</v>
      </c>
      <c r="C2899">
        <v>547</v>
      </c>
      <c r="D2899" t="s">
        <v>241</v>
      </c>
      <c r="E2899">
        <v>914</v>
      </c>
      <c r="F2899">
        <v>914822205</v>
      </c>
      <c r="G2899" t="s">
        <v>41</v>
      </c>
      <c r="H2899" t="s">
        <v>241</v>
      </c>
      <c r="I2899" s="1">
        <v>45024</v>
      </c>
      <c r="J2899" t="s">
        <v>246</v>
      </c>
      <c r="K2899">
        <v>7</v>
      </c>
      <c r="L2899" t="s">
        <v>2612</v>
      </c>
      <c r="M2899">
        <v>4</v>
      </c>
      <c r="N2899">
        <v>2023</v>
      </c>
      <c r="O2899" s="23">
        <v>0.4657175925925926</v>
      </c>
      <c r="P2899">
        <v>0</v>
      </c>
      <c r="Q2899" s="1">
        <v>45024</v>
      </c>
      <c r="R2899" s="23">
        <v>0.47267361111111111</v>
      </c>
      <c r="S2899" s="23">
        <v>6.9560185185185185E-3</v>
      </c>
      <c r="T2899" t="s">
        <v>92</v>
      </c>
      <c r="U2899" t="s">
        <v>93</v>
      </c>
      <c r="V2899">
        <v>0</v>
      </c>
      <c r="W2899" t="s">
        <v>91</v>
      </c>
      <c r="X2899" t="s">
        <v>91</v>
      </c>
      <c r="Y2899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48508808</v>
      </c>
      <c r="B2900">
        <v>148508808</v>
      </c>
      <c r="C2900">
        <v>547</v>
      </c>
      <c r="D2900" t="s">
        <v>241</v>
      </c>
      <c r="E2900">
        <v>739</v>
      </c>
      <c r="F2900">
        <v>7394569666</v>
      </c>
      <c r="G2900" t="s">
        <v>23</v>
      </c>
      <c r="H2900" t="s">
        <v>241</v>
      </c>
      <c r="I2900" s="1">
        <v>45024</v>
      </c>
      <c r="J2900" t="s">
        <v>246</v>
      </c>
      <c r="K2900">
        <v>7</v>
      </c>
      <c r="L2900" t="s">
        <v>2612</v>
      </c>
      <c r="M2900">
        <v>4</v>
      </c>
      <c r="N2900">
        <v>2023</v>
      </c>
      <c r="O2900" s="23">
        <v>0.46630787037037036</v>
      </c>
      <c r="P2900">
        <v>0</v>
      </c>
      <c r="Q2900" s="1">
        <v>45024</v>
      </c>
      <c r="R2900" s="23">
        <v>0.47721064814814818</v>
      </c>
      <c r="S2900" s="23">
        <v>1.0902777777777779E-2</v>
      </c>
      <c r="T2900" t="s">
        <v>105</v>
      </c>
      <c r="U2900" t="s">
        <v>99</v>
      </c>
      <c r="V2900">
        <v>0</v>
      </c>
      <c r="W2900" t="s">
        <v>95</v>
      </c>
      <c r="X2900" t="s">
        <v>95</v>
      </c>
      <c r="Y2900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48510787</v>
      </c>
      <c r="B2901">
        <v>148510787</v>
      </c>
      <c r="C2901">
        <v>547</v>
      </c>
      <c r="D2901" t="s">
        <v>241</v>
      </c>
      <c r="E2901">
        <v>761</v>
      </c>
      <c r="F2901">
        <v>7617801088</v>
      </c>
      <c r="G2901" t="s">
        <v>19</v>
      </c>
      <c r="H2901" t="s">
        <v>241</v>
      </c>
      <c r="I2901" s="1">
        <v>45024</v>
      </c>
      <c r="J2901" t="s">
        <v>246</v>
      </c>
      <c r="K2901">
        <v>7</v>
      </c>
      <c r="L2901" t="s">
        <v>2612</v>
      </c>
      <c r="M2901">
        <v>4</v>
      </c>
      <c r="N2901">
        <v>2023</v>
      </c>
      <c r="O2901" s="23">
        <v>0.47531250000000003</v>
      </c>
      <c r="P2901">
        <v>0</v>
      </c>
      <c r="Q2901" s="1">
        <v>45024</v>
      </c>
      <c r="R2901" s="23">
        <v>0.48265046296296299</v>
      </c>
      <c r="S2901" s="23">
        <v>7.3379629629629628E-3</v>
      </c>
      <c r="T2901" t="s">
        <v>96</v>
      </c>
      <c r="U2901" t="s">
        <v>98</v>
      </c>
      <c r="V2901">
        <v>0</v>
      </c>
      <c r="W2901" t="s">
        <v>95</v>
      </c>
      <c r="X2901" t="s">
        <v>95</v>
      </c>
      <c r="Y2901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48511985</v>
      </c>
      <c r="B2902">
        <v>148511985</v>
      </c>
      <c r="C2902">
        <v>547</v>
      </c>
      <c r="D2902" t="s">
        <v>241</v>
      </c>
      <c r="E2902">
        <v>585</v>
      </c>
      <c r="F2902">
        <v>5858755978</v>
      </c>
      <c r="G2902" t="s">
        <v>9</v>
      </c>
      <c r="H2902" t="s">
        <v>241</v>
      </c>
      <c r="I2902" s="1">
        <v>45024</v>
      </c>
      <c r="J2902" t="s">
        <v>246</v>
      </c>
      <c r="K2902">
        <v>7</v>
      </c>
      <c r="L2902" t="s">
        <v>2612</v>
      </c>
      <c r="M2902">
        <v>4</v>
      </c>
      <c r="N2902">
        <v>2023</v>
      </c>
      <c r="O2902" s="23">
        <v>0.48135416666666669</v>
      </c>
      <c r="P2902">
        <v>0</v>
      </c>
      <c r="Q2902" s="1">
        <v>45024</v>
      </c>
      <c r="R2902" s="23">
        <v>0.48856481481481484</v>
      </c>
      <c r="S2902" s="23">
        <v>7.2106481481481483E-3</v>
      </c>
      <c r="T2902" t="s">
        <v>159</v>
      </c>
      <c r="U2902" t="s">
        <v>160</v>
      </c>
      <c r="V2902">
        <v>0</v>
      </c>
      <c r="W2902" t="s">
        <v>95</v>
      </c>
      <c r="X2902" t="s">
        <v>95</v>
      </c>
      <c r="Y2902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48512293</v>
      </c>
      <c r="B2903">
        <v>148512293</v>
      </c>
      <c r="C2903">
        <v>547</v>
      </c>
      <c r="D2903" t="s">
        <v>241</v>
      </c>
      <c r="E2903">
        <v>576</v>
      </c>
      <c r="F2903">
        <v>5760209305</v>
      </c>
      <c r="G2903" t="s">
        <v>9</v>
      </c>
      <c r="H2903" t="s">
        <v>241</v>
      </c>
      <c r="I2903" s="1">
        <v>45024</v>
      </c>
      <c r="J2903" t="s">
        <v>246</v>
      </c>
      <c r="K2903">
        <v>7</v>
      </c>
      <c r="L2903" t="s">
        <v>2612</v>
      </c>
      <c r="M2903">
        <v>4</v>
      </c>
      <c r="N2903">
        <v>2023</v>
      </c>
      <c r="O2903" s="23">
        <v>0.48291666666666666</v>
      </c>
      <c r="P2903">
        <v>0</v>
      </c>
      <c r="Q2903" s="1">
        <v>45024</v>
      </c>
      <c r="R2903" s="23">
        <v>0.49130787037037038</v>
      </c>
      <c r="S2903" s="23">
        <v>8.3912037037037045E-3</v>
      </c>
      <c r="T2903" t="s">
        <v>177</v>
      </c>
      <c r="U2903" t="s">
        <v>103</v>
      </c>
      <c r="V2903">
        <v>0</v>
      </c>
      <c r="W2903" t="s">
        <v>95</v>
      </c>
      <c r="X2903" t="s">
        <v>95</v>
      </c>
      <c r="Y2903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48512928</v>
      </c>
      <c r="B2904">
        <v>148512928</v>
      </c>
      <c r="C2904">
        <v>547</v>
      </c>
      <c r="D2904" t="s">
        <v>241</v>
      </c>
      <c r="E2904">
        <v>12</v>
      </c>
      <c r="F2904">
        <v>127644273</v>
      </c>
      <c r="G2904" t="s">
        <v>9</v>
      </c>
      <c r="H2904" t="s">
        <v>241</v>
      </c>
      <c r="I2904" s="1">
        <v>45024</v>
      </c>
      <c r="J2904" t="s">
        <v>246</v>
      </c>
      <c r="K2904">
        <v>7</v>
      </c>
      <c r="L2904" t="s">
        <v>2612</v>
      </c>
      <c r="M2904">
        <v>4</v>
      </c>
      <c r="N2904">
        <v>2023</v>
      </c>
      <c r="O2904" s="23">
        <v>0.48604166666666665</v>
      </c>
      <c r="P2904">
        <v>0</v>
      </c>
      <c r="Q2904" s="1">
        <v>45024</v>
      </c>
      <c r="R2904" s="23">
        <v>0.49299768518518516</v>
      </c>
      <c r="S2904" s="23">
        <v>6.9560185185185185E-3</v>
      </c>
      <c r="T2904" t="s">
        <v>125</v>
      </c>
      <c r="U2904" t="s">
        <v>156</v>
      </c>
      <c r="V2904">
        <v>0</v>
      </c>
      <c r="W2904" t="s">
        <v>95</v>
      </c>
      <c r="X2904" t="s">
        <v>95</v>
      </c>
      <c r="Y2904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48513410</v>
      </c>
      <c r="B2905">
        <v>148513410</v>
      </c>
      <c r="C2905">
        <v>547</v>
      </c>
      <c r="D2905" t="s">
        <v>241</v>
      </c>
      <c r="E2905">
        <v>841</v>
      </c>
      <c r="F2905">
        <v>8411683534</v>
      </c>
      <c r="G2905" t="s">
        <v>36</v>
      </c>
      <c r="H2905" t="s">
        <v>241</v>
      </c>
      <c r="I2905" s="1">
        <v>45024</v>
      </c>
      <c r="J2905" t="s">
        <v>246</v>
      </c>
      <c r="K2905">
        <v>7</v>
      </c>
      <c r="L2905" t="s">
        <v>2612</v>
      </c>
      <c r="M2905">
        <v>4</v>
      </c>
      <c r="N2905">
        <v>2023</v>
      </c>
      <c r="O2905" s="23">
        <v>0.48834490740740738</v>
      </c>
      <c r="P2905">
        <v>0</v>
      </c>
      <c r="Q2905" s="1">
        <v>45024</v>
      </c>
      <c r="R2905" s="23">
        <v>0.49611111111111111</v>
      </c>
      <c r="S2905" s="23">
        <v>7.766203703703704E-3</v>
      </c>
      <c r="T2905" t="s">
        <v>96</v>
      </c>
      <c r="U2905" t="s">
        <v>131</v>
      </c>
      <c r="V2905">
        <v>0</v>
      </c>
      <c r="W2905" t="s">
        <v>95</v>
      </c>
      <c r="X2905" t="s">
        <v>95</v>
      </c>
      <c r="Y2905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48513745</v>
      </c>
      <c r="B2906">
        <v>148513745</v>
      </c>
      <c r="C2906">
        <v>547</v>
      </c>
      <c r="D2906" t="s">
        <v>241</v>
      </c>
      <c r="E2906">
        <v>844</v>
      </c>
      <c r="F2906">
        <v>8447758966</v>
      </c>
      <c r="G2906" t="s">
        <v>31</v>
      </c>
      <c r="H2906" t="s">
        <v>241</v>
      </c>
      <c r="I2906" s="1">
        <v>45024</v>
      </c>
      <c r="J2906" t="s">
        <v>246</v>
      </c>
      <c r="K2906">
        <v>7</v>
      </c>
      <c r="L2906" t="s">
        <v>2612</v>
      </c>
      <c r="M2906">
        <v>4</v>
      </c>
      <c r="N2906">
        <v>2023</v>
      </c>
      <c r="O2906" s="23">
        <v>0.49009259259259258</v>
      </c>
      <c r="P2906">
        <v>0</v>
      </c>
      <c r="Q2906" s="1">
        <v>45024</v>
      </c>
      <c r="R2906" s="23">
        <v>0.49729166666666669</v>
      </c>
      <c r="S2906" s="23">
        <v>7.1990740740740739E-3</v>
      </c>
      <c r="T2906" t="s">
        <v>3199</v>
      </c>
      <c r="U2906" t="s">
        <v>129</v>
      </c>
      <c r="V2906">
        <v>0</v>
      </c>
      <c r="W2906" t="s">
        <v>95</v>
      </c>
      <c r="X2906" t="s">
        <v>95</v>
      </c>
      <c r="Y2906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48514354</v>
      </c>
      <c r="B2907">
        <v>148514354</v>
      </c>
      <c r="C2907">
        <v>547</v>
      </c>
      <c r="D2907" t="s">
        <v>241</v>
      </c>
      <c r="E2907">
        <v>500</v>
      </c>
      <c r="F2907">
        <v>5001047085</v>
      </c>
      <c r="G2907" t="s">
        <v>9</v>
      </c>
      <c r="H2907" t="s">
        <v>241</v>
      </c>
      <c r="I2907" s="1">
        <v>45024</v>
      </c>
      <c r="J2907" t="s">
        <v>246</v>
      </c>
      <c r="K2907">
        <v>7</v>
      </c>
      <c r="L2907" t="s">
        <v>2612</v>
      </c>
      <c r="M2907">
        <v>4</v>
      </c>
      <c r="N2907">
        <v>2023</v>
      </c>
      <c r="O2907" s="23">
        <v>0.49310185185185185</v>
      </c>
      <c r="P2907">
        <v>0</v>
      </c>
      <c r="Q2907" s="1">
        <v>45024</v>
      </c>
      <c r="R2907" s="23">
        <v>0.50064814814814818</v>
      </c>
      <c r="S2907" s="23">
        <v>7.5462962962962966E-3</v>
      </c>
      <c r="T2907" t="s">
        <v>177</v>
      </c>
      <c r="U2907" t="s">
        <v>103</v>
      </c>
      <c r="V2907">
        <v>0</v>
      </c>
      <c r="W2907" t="s">
        <v>95</v>
      </c>
      <c r="X2907" t="s">
        <v>95</v>
      </c>
      <c r="Y2907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48515238</v>
      </c>
      <c r="B2908">
        <v>148515238</v>
      </c>
      <c r="C2908">
        <v>547</v>
      </c>
      <c r="D2908" t="s">
        <v>241</v>
      </c>
      <c r="E2908">
        <v>770</v>
      </c>
      <c r="F2908">
        <v>7709311584</v>
      </c>
      <c r="G2908" t="s">
        <v>9</v>
      </c>
      <c r="H2908" t="s">
        <v>241</v>
      </c>
      <c r="I2908" s="1">
        <v>45024</v>
      </c>
      <c r="J2908" t="s">
        <v>246</v>
      </c>
      <c r="K2908">
        <v>7</v>
      </c>
      <c r="L2908" t="s">
        <v>2612</v>
      </c>
      <c r="M2908">
        <v>4</v>
      </c>
      <c r="N2908">
        <v>2023</v>
      </c>
      <c r="O2908" s="23">
        <v>0.49798611111111113</v>
      </c>
      <c r="P2908">
        <v>0</v>
      </c>
      <c r="Q2908" s="1">
        <v>45024</v>
      </c>
      <c r="R2908" s="23">
        <v>0.50604166666666661</v>
      </c>
      <c r="S2908" s="23">
        <v>8.0555555555555554E-3</v>
      </c>
      <c r="T2908" t="s">
        <v>96</v>
      </c>
      <c r="U2908" t="s">
        <v>98</v>
      </c>
      <c r="V2908">
        <v>0</v>
      </c>
      <c r="W2908" t="s">
        <v>95</v>
      </c>
      <c r="X2908" t="s">
        <v>95</v>
      </c>
      <c r="Y2908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48515466</v>
      </c>
      <c r="B2909">
        <v>148515466</v>
      </c>
      <c r="C2909">
        <v>547</v>
      </c>
      <c r="D2909" t="s">
        <v>241</v>
      </c>
      <c r="E2909">
        <v>625</v>
      </c>
      <c r="F2909">
        <v>6251584100</v>
      </c>
      <c r="G2909" t="s">
        <v>18</v>
      </c>
      <c r="H2909" t="s">
        <v>241</v>
      </c>
      <c r="I2909" s="1">
        <v>45024</v>
      </c>
      <c r="J2909" t="s">
        <v>246</v>
      </c>
      <c r="K2909">
        <v>7</v>
      </c>
      <c r="L2909" t="s">
        <v>2612</v>
      </c>
      <c r="M2909">
        <v>4</v>
      </c>
      <c r="N2909">
        <v>2023</v>
      </c>
      <c r="O2909" s="23">
        <v>0.49921296296296297</v>
      </c>
      <c r="P2909">
        <v>0</v>
      </c>
      <c r="Q2909" s="1">
        <v>45024</v>
      </c>
      <c r="R2909" s="23">
        <v>0.50616898148148148</v>
      </c>
      <c r="S2909" s="23">
        <v>6.9560185185185185E-3</v>
      </c>
      <c r="T2909" t="s">
        <v>3200</v>
      </c>
      <c r="U2909" t="s">
        <v>99</v>
      </c>
      <c r="V2909">
        <v>0</v>
      </c>
      <c r="W2909" t="s">
        <v>95</v>
      </c>
      <c r="X2909" t="s">
        <v>95</v>
      </c>
      <c r="Y2909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48516583</v>
      </c>
      <c r="B2910">
        <v>148516583</v>
      </c>
      <c r="C2910">
        <v>547</v>
      </c>
      <c r="D2910" t="s">
        <v>241</v>
      </c>
      <c r="E2910">
        <v>99</v>
      </c>
      <c r="F2910">
        <v>998113982</v>
      </c>
      <c r="G2910" t="s">
        <v>9</v>
      </c>
      <c r="H2910" t="s">
        <v>241</v>
      </c>
      <c r="I2910" s="1">
        <v>45024</v>
      </c>
      <c r="J2910" t="s">
        <v>246</v>
      </c>
      <c r="K2910">
        <v>7</v>
      </c>
      <c r="L2910" t="s">
        <v>2612</v>
      </c>
      <c r="M2910">
        <v>4</v>
      </c>
      <c r="N2910">
        <v>2023</v>
      </c>
      <c r="O2910" s="23">
        <v>0.50517361111111114</v>
      </c>
      <c r="P2910">
        <v>0</v>
      </c>
      <c r="Q2910" s="1">
        <v>45024</v>
      </c>
      <c r="R2910" s="23">
        <v>0.51230324074074074</v>
      </c>
      <c r="S2910" s="23">
        <v>7.1296296296296299E-3</v>
      </c>
      <c r="T2910" t="s">
        <v>3201</v>
      </c>
      <c r="U2910" t="s">
        <v>103</v>
      </c>
      <c r="V2910">
        <v>0</v>
      </c>
      <c r="W2910" t="s">
        <v>95</v>
      </c>
      <c r="X2910" t="s">
        <v>95</v>
      </c>
      <c r="Y2910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48516639</v>
      </c>
      <c r="B2911">
        <v>148516639</v>
      </c>
      <c r="C2911">
        <v>547</v>
      </c>
      <c r="D2911" t="s">
        <v>241</v>
      </c>
      <c r="E2911">
        <v>918</v>
      </c>
      <c r="F2911">
        <v>9186168042</v>
      </c>
      <c r="G2911" t="s">
        <v>20</v>
      </c>
      <c r="H2911" t="s">
        <v>241</v>
      </c>
      <c r="I2911" s="1">
        <v>45024</v>
      </c>
      <c r="J2911" t="s">
        <v>246</v>
      </c>
      <c r="K2911">
        <v>7</v>
      </c>
      <c r="L2911" t="s">
        <v>2612</v>
      </c>
      <c r="M2911">
        <v>4</v>
      </c>
      <c r="N2911">
        <v>2023</v>
      </c>
      <c r="O2911" s="23">
        <v>0.50555555555555554</v>
      </c>
      <c r="P2911">
        <v>0</v>
      </c>
      <c r="Q2911" s="1">
        <v>45024</v>
      </c>
      <c r="R2911" s="23">
        <v>0.5134143518518518</v>
      </c>
      <c r="S2911" s="23">
        <v>7.858796296296296E-3</v>
      </c>
      <c r="T2911" t="s">
        <v>3202</v>
      </c>
      <c r="U2911" t="s">
        <v>142</v>
      </c>
      <c r="V2911">
        <v>0</v>
      </c>
      <c r="W2911" t="s">
        <v>95</v>
      </c>
      <c r="X2911" t="s">
        <v>95</v>
      </c>
      <c r="Y2911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48517107</v>
      </c>
      <c r="B2912">
        <v>148517107</v>
      </c>
      <c r="C2912">
        <v>547</v>
      </c>
      <c r="D2912" t="s">
        <v>241</v>
      </c>
      <c r="E2912">
        <v>398</v>
      </c>
      <c r="F2912">
        <v>3985228982</v>
      </c>
      <c r="G2912" t="s">
        <v>9</v>
      </c>
      <c r="H2912" t="s">
        <v>241</v>
      </c>
      <c r="I2912" s="1">
        <v>45024</v>
      </c>
      <c r="J2912" t="s">
        <v>246</v>
      </c>
      <c r="K2912">
        <v>7</v>
      </c>
      <c r="L2912" t="s">
        <v>2612</v>
      </c>
      <c r="M2912">
        <v>4</v>
      </c>
      <c r="N2912">
        <v>2023</v>
      </c>
      <c r="O2912" s="23">
        <v>0.50797453703703699</v>
      </c>
      <c r="P2912">
        <v>0</v>
      </c>
      <c r="Q2912" s="1">
        <v>45024</v>
      </c>
      <c r="R2912" s="23">
        <v>0.51700231481481485</v>
      </c>
      <c r="S2912" s="23">
        <v>9.0277777777777769E-3</v>
      </c>
      <c r="T2912" t="s">
        <v>96</v>
      </c>
      <c r="U2912" t="s">
        <v>131</v>
      </c>
      <c r="V2912">
        <v>0</v>
      </c>
      <c r="W2912" t="s">
        <v>95</v>
      </c>
      <c r="X2912" t="s">
        <v>95</v>
      </c>
      <c r="Y2912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48518195</v>
      </c>
      <c r="B2913">
        <v>148518195</v>
      </c>
      <c r="C2913">
        <v>547</v>
      </c>
      <c r="D2913" t="s">
        <v>241</v>
      </c>
      <c r="E2913">
        <v>783</v>
      </c>
      <c r="F2913">
        <v>7831606787</v>
      </c>
      <c r="G2913" t="s">
        <v>16</v>
      </c>
      <c r="H2913" t="s">
        <v>241</v>
      </c>
      <c r="I2913" s="1">
        <v>45024</v>
      </c>
      <c r="J2913" t="s">
        <v>246</v>
      </c>
      <c r="K2913">
        <v>7</v>
      </c>
      <c r="L2913" t="s">
        <v>2612</v>
      </c>
      <c r="M2913">
        <v>4</v>
      </c>
      <c r="N2913">
        <v>2023</v>
      </c>
      <c r="O2913" s="23">
        <v>0.51370370370370366</v>
      </c>
      <c r="P2913">
        <v>0</v>
      </c>
      <c r="Q2913" s="1">
        <v>45024</v>
      </c>
      <c r="R2913" s="23">
        <v>0.52087962962962964</v>
      </c>
      <c r="S2913" s="23">
        <v>7.1759259259259259E-3</v>
      </c>
      <c r="T2913" t="s">
        <v>96</v>
      </c>
      <c r="U2913" t="s">
        <v>98</v>
      </c>
      <c r="V2913">
        <v>0</v>
      </c>
      <c r="W2913" t="s">
        <v>95</v>
      </c>
      <c r="X2913" t="s">
        <v>95</v>
      </c>
      <c r="Y2913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48518244</v>
      </c>
      <c r="B2914">
        <v>148518244</v>
      </c>
      <c r="C2914">
        <v>547</v>
      </c>
      <c r="D2914" t="s">
        <v>241</v>
      </c>
      <c r="E2914">
        <v>252</v>
      </c>
      <c r="F2914">
        <v>2522716207</v>
      </c>
      <c r="G2914" t="s">
        <v>9</v>
      </c>
      <c r="H2914" t="s">
        <v>241</v>
      </c>
      <c r="I2914" s="1">
        <v>45024</v>
      </c>
      <c r="J2914" t="s">
        <v>246</v>
      </c>
      <c r="K2914">
        <v>7</v>
      </c>
      <c r="L2914" t="s">
        <v>2612</v>
      </c>
      <c r="M2914">
        <v>4</v>
      </c>
      <c r="N2914">
        <v>2023</v>
      </c>
      <c r="O2914" s="23">
        <v>0.5140393518518519</v>
      </c>
      <c r="P2914">
        <v>0</v>
      </c>
      <c r="Q2914" s="1">
        <v>45024</v>
      </c>
      <c r="R2914" s="23">
        <v>0.52099537037037036</v>
      </c>
      <c r="S2914" s="23">
        <v>6.9560185185185185E-3</v>
      </c>
      <c r="T2914" t="s">
        <v>130</v>
      </c>
      <c r="U2914" t="s">
        <v>131</v>
      </c>
      <c r="V2914">
        <v>0</v>
      </c>
      <c r="W2914" t="s">
        <v>95</v>
      </c>
      <c r="X2914" t="s">
        <v>95</v>
      </c>
      <c r="Y2914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48519083</v>
      </c>
      <c r="B2915">
        <v>148519083</v>
      </c>
      <c r="C2915">
        <v>547</v>
      </c>
      <c r="D2915" t="s">
        <v>241</v>
      </c>
      <c r="E2915">
        <v>810</v>
      </c>
      <c r="F2915">
        <v>8100670185</v>
      </c>
      <c r="G2915" t="s">
        <v>9</v>
      </c>
      <c r="H2915" t="s">
        <v>241</v>
      </c>
      <c r="I2915" s="1">
        <v>45024</v>
      </c>
      <c r="J2915" t="s">
        <v>246</v>
      </c>
      <c r="K2915">
        <v>7</v>
      </c>
      <c r="L2915" t="s">
        <v>2612</v>
      </c>
      <c r="M2915">
        <v>4</v>
      </c>
      <c r="N2915">
        <v>2023</v>
      </c>
      <c r="O2915" s="23">
        <v>0.51815972222222217</v>
      </c>
      <c r="P2915">
        <v>0</v>
      </c>
      <c r="Q2915" s="1">
        <v>45024</v>
      </c>
      <c r="R2915" s="23">
        <v>0.52680555555555553</v>
      </c>
      <c r="S2915" s="23">
        <v>8.6458333333333335E-3</v>
      </c>
      <c r="T2915" t="s">
        <v>112</v>
      </c>
      <c r="U2915" t="s">
        <v>103</v>
      </c>
      <c r="V2915">
        <v>0</v>
      </c>
      <c r="W2915" t="s">
        <v>95</v>
      </c>
      <c r="X2915" t="s">
        <v>95</v>
      </c>
      <c r="Y2915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48519242</v>
      </c>
      <c r="B2916">
        <v>148519242</v>
      </c>
      <c r="C2916">
        <v>547</v>
      </c>
      <c r="D2916" t="s">
        <v>241</v>
      </c>
      <c r="E2916">
        <v>648</v>
      </c>
      <c r="F2916">
        <v>6482138828</v>
      </c>
      <c r="G2916" t="s">
        <v>18</v>
      </c>
      <c r="H2916" t="s">
        <v>241</v>
      </c>
      <c r="I2916" s="1">
        <v>45024</v>
      </c>
      <c r="J2916" t="s">
        <v>246</v>
      </c>
      <c r="K2916">
        <v>7</v>
      </c>
      <c r="L2916" t="s">
        <v>2612</v>
      </c>
      <c r="M2916">
        <v>4</v>
      </c>
      <c r="N2916">
        <v>2023</v>
      </c>
      <c r="O2916" s="23">
        <v>0.51899305555555553</v>
      </c>
      <c r="P2916">
        <v>0</v>
      </c>
      <c r="Q2916" s="1">
        <v>45024</v>
      </c>
      <c r="R2916" s="23">
        <v>0.52707175925925931</v>
      </c>
      <c r="S2916" s="23">
        <v>8.0787037037037043E-3</v>
      </c>
      <c r="T2916" t="s">
        <v>181</v>
      </c>
      <c r="U2916" t="s">
        <v>131</v>
      </c>
      <c r="V2916">
        <v>0</v>
      </c>
      <c r="W2916" t="s">
        <v>95</v>
      </c>
      <c r="X2916" t="s">
        <v>95</v>
      </c>
      <c r="Y2916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48519894</v>
      </c>
      <c r="B2917">
        <v>148519894</v>
      </c>
      <c r="C2917">
        <v>547</v>
      </c>
      <c r="D2917" t="s">
        <v>241</v>
      </c>
      <c r="E2917">
        <v>386</v>
      </c>
      <c r="F2917">
        <v>3865086512</v>
      </c>
      <c r="G2917" t="s">
        <v>24</v>
      </c>
      <c r="H2917" t="s">
        <v>241</v>
      </c>
      <c r="I2917" s="1">
        <v>45024</v>
      </c>
      <c r="J2917" t="s">
        <v>246</v>
      </c>
      <c r="K2917">
        <v>7</v>
      </c>
      <c r="L2917" t="s">
        <v>2612</v>
      </c>
      <c r="M2917">
        <v>4</v>
      </c>
      <c r="N2917">
        <v>2023</v>
      </c>
      <c r="O2917" s="23">
        <v>0.52247685185185189</v>
      </c>
      <c r="P2917">
        <v>0</v>
      </c>
      <c r="Q2917" s="1">
        <v>45024</v>
      </c>
      <c r="R2917" s="23">
        <v>0.53362268518518519</v>
      </c>
      <c r="S2917" s="23">
        <v>1.1145833333333334E-2</v>
      </c>
      <c r="T2917" t="s">
        <v>211</v>
      </c>
      <c r="U2917" t="s">
        <v>103</v>
      </c>
      <c r="V2917">
        <v>0</v>
      </c>
      <c r="W2917" t="s">
        <v>95</v>
      </c>
      <c r="X2917" t="s">
        <v>95</v>
      </c>
      <c r="Y2917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48520652</v>
      </c>
      <c r="B2918">
        <v>148520652</v>
      </c>
      <c r="C2918">
        <v>547</v>
      </c>
      <c r="D2918" t="s">
        <v>241</v>
      </c>
      <c r="E2918">
        <v>918</v>
      </c>
      <c r="F2918">
        <v>9181379622</v>
      </c>
      <c r="G2918" t="s">
        <v>20</v>
      </c>
      <c r="H2918" t="s">
        <v>241</v>
      </c>
      <c r="I2918" s="1">
        <v>45024</v>
      </c>
      <c r="J2918" t="s">
        <v>246</v>
      </c>
      <c r="K2918">
        <v>7</v>
      </c>
      <c r="L2918" t="s">
        <v>2612</v>
      </c>
      <c r="M2918">
        <v>4</v>
      </c>
      <c r="N2918">
        <v>2023</v>
      </c>
      <c r="O2918" s="23">
        <v>0.52664351851851854</v>
      </c>
      <c r="P2918">
        <v>0</v>
      </c>
      <c r="Q2918" s="1">
        <v>45024</v>
      </c>
      <c r="R2918" s="23">
        <v>0.53462962962962968</v>
      </c>
      <c r="S2918" s="23">
        <v>7.9861111111111105E-3</v>
      </c>
      <c r="T2918" t="s">
        <v>105</v>
      </c>
      <c r="U2918" t="s">
        <v>99</v>
      </c>
      <c r="V2918">
        <v>0</v>
      </c>
      <c r="W2918" t="s">
        <v>95</v>
      </c>
      <c r="X2918" t="s">
        <v>95</v>
      </c>
      <c r="Y2918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48521043</v>
      </c>
      <c r="B2919">
        <v>148521043</v>
      </c>
      <c r="C2919">
        <v>547</v>
      </c>
      <c r="D2919" t="s">
        <v>241</v>
      </c>
      <c r="E2919">
        <v>902</v>
      </c>
      <c r="F2919">
        <v>9021961271</v>
      </c>
      <c r="G2919" t="s">
        <v>9</v>
      </c>
      <c r="H2919" t="s">
        <v>241</v>
      </c>
      <c r="I2919" s="1">
        <v>45024</v>
      </c>
      <c r="J2919" t="s">
        <v>246</v>
      </c>
      <c r="K2919">
        <v>7</v>
      </c>
      <c r="L2919" t="s">
        <v>2612</v>
      </c>
      <c r="M2919">
        <v>4</v>
      </c>
      <c r="N2919">
        <v>2023</v>
      </c>
      <c r="O2919" s="23">
        <v>0.52877314814814813</v>
      </c>
      <c r="P2919">
        <v>0</v>
      </c>
      <c r="Q2919" s="1">
        <v>45024</v>
      </c>
      <c r="R2919" s="23">
        <v>0.53608796296296302</v>
      </c>
      <c r="S2919" s="23">
        <v>7.3148148148148148E-3</v>
      </c>
      <c r="T2919" t="s">
        <v>96</v>
      </c>
      <c r="U2919" t="s">
        <v>98</v>
      </c>
      <c r="V2919">
        <v>0</v>
      </c>
      <c r="W2919" t="s">
        <v>95</v>
      </c>
      <c r="X2919" t="s">
        <v>95</v>
      </c>
      <c r="Y2919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48521088</v>
      </c>
      <c r="B2920">
        <v>148521088</v>
      </c>
      <c r="C2920">
        <v>547</v>
      </c>
      <c r="D2920" t="s">
        <v>241</v>
      </c>
      <c r="E2920">
        <v>625</v>
      </c>
      <c r="F2920">
        <v>6251584100</v>
      </c>
      <c r="G2920" t="s">
        <v>18</v>
      </c>
      <c r="H2920" t="s">
        <v>241</v>
      </c>
      <c r="I2920" s="1">
        <v>45024</v>
      </c>
      <c r="J2920" t="s">
        <v>246</v>
      </c>
      <c r="K2920">
        <v>7</v>
      </c>
      <c r="L2920" t="s">
        <v>2612</v>
      </c>
      <c r="M2920">
        <v>4</v>
      </c>
      <c r="N2920">
        <v>2023</v>
      </c>
      <c r="O2920" s="23">
        <v>0.5289814814814815</v>
      </c>
      <c r="P2920">
        <v>0</v>
      </c>
      <c r="Q2920" s="1">
        <v>45024</v>
      </c>
      <c r="R2920" s="23">
        <v>0.53746527777777775</v>
      </c>
      <c r="S2920" s="23">
        <v>8.4837962962962966E-3</v>
      </c>
      <c r="T2920" t="s">
        <v>211</v>
      </c>
      <c r="U2920" t="s">
        <v>103</v>
      </c>
      <c r="V2920">
        <v>0</v>
      </c>
      <c r="W2920" t="s">
        <v>95</v>
      </c>
      <c r="X2920" t="s">
        <v>95</v>
      </c>
      <c r="Y2920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48523110</v>
      </c>
      <c r="B2921">
        <v>148523110</v>
      </c>
      <c r="C2921">
        <v>547</v>
      </c>
      <c r="D2921" t="s">
        <v>241</v>
      </c>
      <c r="E2921">
        <v>663</v>
      </c>
      <c r="F2921">
        <v>6633599709</v>
      </c>
      <c r="G2921" t="s">
        <v>11</v>
      </c>
      <c r="H2921" t="s">
        <v>241</v>
      </c>
      <c r="I2921" s="1">
        <v>45024</v>
      </c>
      <c r="J2921" t="s">
        <v>246</v>
      </c>
      <c r="K2921">
        <v>7</v>
      </c>
      <c r="L2921" t="s">
        <v>2612</v>
      </c>
      <c r="M2921">
        <v>4</v>
      </c>
      <c r="N2921">
        <v>2023</v>
      </c>
      <c r="O2921" s="23">
        <v>0.54002314814814811</v>
      </c>
      <c r="P2921">
        <v>0</v>
      </c>
      <c r="Q2921" s="1">
        <v>45024</v>
      </c>
      <c r="R2921" s="23">
        <v>0.54778935185185185</v>
      </c>
      <c r="S2921" s="23">
        <v>7.766203703703704E-3</v>
      </c>
      <c r="T2921" t="s">
        <v>96</v>
      </c>
      <c r="U2921" t="s">
        <v>98</v>
      </c>
      <c r="V2921">
        <v>0</v>
      </c>
      <c r="W2921" t="s">
        <v>95</v>
      </c>
      <c r="X2921" t="s">
        <v>95</v>
      </c>
      <c r="Y2921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48523466</v>
      </c>
      <c r="B2922">
        <v>148523466</v>
      </c>
      <c r="C2922">
        <v>547</v>
      </c>
      <c r="D2922" t="s">
        <v>241</v>
      </c>
      <c r="E2922">
        <v>398</v>
      </c>
      <c r="F2922">
        <v>3983386659</v>
      </c>
      <c r="G2922" t="s">
        <v>9</v>
      </c>
      <c r="H2922" t="s">
        <v>241</v>
      </c>
      <c r="I2922" s="1">
        <v>45024</v>
      </c>
      <c r="J2922" t="s">
        <v>246</v>
      </c>
      <c r="K2922">
        <v>7</v>
      </c>
      <c r="L2922" t="s">
        <v>2612</v>
      </c>
      <c r="M2922">
        <v>4</v>
      </c>
      <c r="N2922">
        <v>2023</v>
      </c>
      <c r="O2922" s="23">
        <v>0.54208333333333336</v>
      </c>
      <c r="P2922">
        <v>0</v>
      </c>
      <c r="Q2922" s="1">
        <v>45024</v>
      </c>
      <c r="R2922" s="23">
        <v>0.55123842592592598</v>
      </c>
      <c r="S2922" s="23">
        <v>9.1550925925925931E-3</v>
      </c>
      <c r="T2922" t="s">
        <v>3203</v>
      </c>
      <c r="U2922" t="s">
        <v>119</v>
      </c>
      <c r="V2922">
        <v>0</v>
      </c>
      <c r="W2922" t="s">
        <v>95</v>
      </c>
      <c r="X2922" t="s">
        <v>95</v>
      </c>
      <c r="Y2922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48523489</v>
      </c>
      <c r="B2923">
        <v>148523489</v>
      </c>
      <c r="C2923">
        <v>547</v>
      </c>
      <c r="D2923" t="s">
        <v>241</v>
      </c>
      <c r="E2923">
        <v>962</v>
      </c>
      <c r="F2923">
        <v>9621347591</v>
      </c>
      <c r="G2923" t="s">
        <v>20</v>
      </c>
      <c r="H2923" t="s">
        <v>241</v>
      </c>
      <c r="I2923" s="1">
        <v>45024</v>
      </c>
      <c r="J2923" t="s">
        <v>246</v>
      </c>
      <c r="K2923">
        <v>7</v>
      </c>
      <c r="L2923" t="s">
        <v>2612</v>
      </c>
      <c r="M2923">
        <v>4</v>
      </c>
      <c r="N2923">
        <v>2023</v>
      </c>
      <c r="O2923" s="23">
        <v>0.54221064814814812</v>
      </c>
      <c r="P2923">
        <v>0</v>
      </c>
      <c r="Q2923" s="1">
        <v>45024</v>
      </c>
      <c r="R2923" s="23">
        <v>0.55145833333333338</v>
      </c>
      <c r="S2923" s="23">
        <v>9.2476851851851852E-3</v>
      </c>
      <c r="T2923" t="s">
        <v>113</v>
      </c>
      <c r="U2923" t="s">
        <v>114</v>
      </c>
      <c r="V2923">
        <v>0</v>
      </c>
      <c r="W2923" t="s">
        <v>95</v>
      </c>
      <c r="X2923" t="s">
        <v>95</v>
      </c>
      <c r="Y2923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48524154</v>
      </c>
      <c r="B2924">
        <v>148524154</v>
      </c>
      <c r="C2924">
        <v>547</v>
      </c>
      <c r="D2924" t="s">
        <v>241</v>
      </c>
      <c r="E2924">
        <v>447</v>
      </c>
      <c r="F2924">
        <v>4475191545</v>
      </c>
      <c r="G2924" t="s">
        <v>15</v>
      </c>
      <c r="H2924" t="s">
        <v>241</v>
      </c>
      <c r="I2924" s="1">
        <v>45024</v>
      </c>
      <c r="J2924" t="s">
        <v>246</v>
      </c>
      <c r="K2924">
        <v>7</v>
      </c>
      <c r="L2924" t="s">
        <v>2612</v>
      </c>
      <c r="M2924">
        <v>4</v>
      </c>
      <c r="N2924">
        <v>2023</v>
      </c>
      <c r="O2924" s="23">
        <v>0.54594907407407411</v>
      </c>
      <c r="P2924">
        <v>0</v>
      </c>
      <c r="Q2924" s="1">
        <v>45024</v>
      </c>
      <c r="R2924" s="23">
        <v>0.5537037037037037</v>
      </c>
      <c r="S2924" s="23">
        <v>7.7546296296296295E-3</v>
      </c>
      <c r="T2924" t="s">
        <v>3204</v>
      </c>
      <c r="U2924" t="s">
        <v>127</v>
      </c>
      <c r="V2924">
        <v>0</v>
      </c>
      <c r="W2924" t="s">
        <v>95</v>
      </c>
      <c r="X2924" t="s">
        <v>95</v>
      </c>
      <c r="Y2924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48522663</v>
      </c>
      <c r="B2925">
        <v>148522663</v>
      </c>
      <c r="C2925">
        <v>547</v>
      </c>
      <c r="D2925" t="s">
        <v>241</v>
      </c>
      <c r="E2925">
        <v>778</v>
      </c>
      <c r="F2925">
        <v>7783571546</v>
      </c>
      <c r="G2925" t="s">
        <v>13</v>
      </c>
      <c r="H2925" t="s">
        <v>241</v>
      </c>
      <c r="I2925" s="1">
        <v>45024</v>
      </c>
      <c r="J2925" t="s">
        <v>246</v>
      </c>
      <c r="K2925">
        <v>7</v>
      </c>
      <c r="L2925" t="s">
        <v>2612</v>
      </c>
      <c r="M2925">
        <v>4</v>
      </c>
      <c r="N2925">
        <v>2023</v>
      </c>
      <c r="O2925" s="23">
        <v>0.53766203703703708</v>
      </c>
      <c r="P2925">
        <v>0</v>
      </c>
      <c r="Q2925" s="1">
        <v>45024</v>
      </c>
      <c r="R2925" s="23">
        <v>0.55399305555555556</v>
      </c>
      <c r="S2925" s="23">
        <v>1.6331018518518519E-2</v>
      </c>
      <c r="T2925" t="s">
        <v>311</v>
      </c>
      <c r="U2925" t="s">
        <v>128</v>
      </c>
      <c r="V2925">
        <v>0</v>
      </c>
      <c r="W2925" t="s">
        <v>95</v>
      </c>
      <c r="X2925" t="s">
        <v>95</v>
      </c>
      <c r="Y2925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48524210</v>
      </c>
      <c r="B2926">
        <v>148524210</v>
      </c>
      <c r="C2926">
        <v>547</v>
      </c>
      <c r="D2926" t="s">
        <v>241</v>
      </c>
      <c r="E2926">
        <v>886</v>
      </c>
      <c r="F2926">
        <v>8864179371</v>
      </c>
      <c r="G2926" t="s">
        <v>9</v>
      </c>
      <c r="H2926" t="s">
        <v>241</v>
      </c>
      <c r="I2926" s="1">
        <v>45024</v>
      </c>
      <c r="J2926" t="s">
        <v>246</v>
      </c>
      <c r="K2926">
        <v>7</v>
      </c>
      <c r="L2926" t="s">
        <v>2612</v>
      </c>
      <c r="M2926">
        <v>4</v>
      </c>
      <c r="N2926">
        <v>2023</v>
      </c>
      <c r="O2926" s="23">
        <v>0.54625000000000001</v>
      </c>
      <c r="P2926">
        <v>0</v>
      </c>
      <c r="Q2926" s="1">
        <v>45024</v>
      </c>
      <c r="R2926" s="23">
        <v>0.55552083333333335</v>
      </c>
      <c r="S2926" s="23">
        <v>9.2708333333333341E-3</v>
      </c>
      <c r="T2926" t="s">
        <v>96</v>
      </c>
      <c r="U2926" t="s">
        <v>98</v>
      </c>
      <c r="V2926">
        <v>0</v>
      </c>
      <c r="W2926" t="s">
        <v>95</v>
      </c>
      <c r="X2926" t="s">
        <v>95</v>
      </c>
      <c r="Y2926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48525554</v>
      </c>
      <c r="B2927">
        <v>148525554</v>
      </c>
      <c r="C2927">
        <v>547</v>
      </c>
      <c r="D2927" t="s">
        <v>241</v>
      </c>
      <c r="E2927">
        <v>382</v>
      </c>
      <c r="F2927">
        <v>3827471035</v>
      </c>
      <c r="G2927" t="s">
        <v>24</v>
      </c>
      <c r="H2927" t="s">
        <v>241</v>
      </c>
      <c r="I2927" s="1">
        <v>45024</v>
      </c>
      <c r="J2927" t="s">
        <v>246</v>
      </c>
      <c r="K2927">
        <v>7</v>
      </c>
      <c r="L2927" t="s">
        <v>2612</v>
      </c>
      <c r="M2927">
        <v>4</v>
      </c>
      <c r="N2927">
        <v>2023</v>
      </c>
      <c r="O2927" s="23">
        <v>0.55376157407407411</v>
      </c>
      <c r="P2927">
        <v>0</v>
      </c>
      <c r="Q2927" s="1">
        <v>45024</v>
      </c>
      <c r="R2927" s="23">
        <v>0.55854166666666671</v>
      </c>
      <c r="S2927" s="23">
        <v>4.7800925925925927E-3</v>
      </c>
      <c r="T2927" t="s">
        <v>108</v>
      </c>
      <c r="U2927" t="s">
        <v>101</v>
      </c>
      <c r="V2927">
        <v>0</v>
      </c>
      <c r="W2927" t="s">
        <v>95</v>
      </c>
      <c r="X2927" t="s">
        <v>95</v>
      </c>
      <c r="Y2927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48524641</v>
      </c>
      <c r="B2928">
        <v>148524641</v>
      </c>
      <c r="C2928">
        <v>547</v>
      </c>
      <c r="D2928" t="s">
        <v>241</v>
      </c>
      <c r="E2928">
        <v>256</v>
      </c>
      <c r="F2928">
        <v>2565981642</v>
      </c>
      <c r="G2928" t="s">
        <v>9</v>
      </c>
      <c r="H2928" t="s">
        <v>241</v>
      </c>
      <c r="I2928" s="1">
        <v>45024</v>
      </c>
      <c r="J2928" t="s">
        <v>246</v>
      </c>
      <c r="K2928">
        <v>7</v>
      </c>
      <c r="L2928" t="s">
        <v>2612</v>
      </c>
      <c r="M2928">
        <v>4</v>
      </c>
      <c r="N2928">
        <v>2023</v>
      </c>
      <c r="O2928" s="23">
        <v>0.54877314814814815</v>
      </c>
      <c r="P2928">
        <v>0</v>
      </c>
      <c r="Q2928" s="1">
        <v>45024</v>
      </c>
      <c r="R2928" s="23">
        <v>0.55868055555555551</v>
      </c>
      <c r="S2928" s="23">
        <v>9.9074074074074082E-3</v>
      </c>
      <c r="T2928" t="s">
        <v>96</v>
      </c>
      <c r="U2928" t="s">
        <v>97</v>
      </c>
      <c r="V2928">
        <v>0</v>
      </c>
      <c r="W2928" t="s">
        <v>95</v>
      </c>
      <c r="X2928" t="s">
        <v>95</v>
      </c>
      <c r="Y2928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48525745</v>
      </c>
      <c r="B2929">
        <v>148525745</v>
      </c>
      <c r="C2929">
        <v>547</v>
      </c>
      <c r="D2929" t="s">
        <v>241</v>
      </c>
      <c r="E2929">
        <v>603</v>
      </c>
      <c r="F2929">
        <v>6031757319</v>
      </c>
      <c r="G2929" t="s">
        <v>9</v>
      </c>
      <c r="H2929" t="s">
        <v>241</v>
      </c>
      <c r="I2929" s="1">
        <v>45024</v>
      </c>
      <c r="J2929" t="s">
        <v>246</v>
      </c>
      <c r="K2929">
        <v>7</v>
      </c>
      <c r="L2929" t="s">
        <v>2612</v>
      </c>
      <c r="M2929">
        <v>4</v>
      </c>
      <c r="N2929">
        <v>2023</v>
      </c>
      <c r="O2929" s="23">
        <v>0.55494212962962963</v>
      </c>
      <c r="P2929">
        <v>0</v>
      </c>
      <c r="Q2929" s="1">
        <v>45024</v>
      </c>
      <c r="R2929" s="23">
        <v>0.56266203703703699</v>
      </c>
      <c r="S2929" s="23">
        <v>7.7199074074074071E-3</v>
      </c>
      <c r="T2929" t="s">
        <v>138</v>
      </c>
      <c r="U2929" t="s">
        <v>103</v>
      </c>
      <c r="V2929">
        <v>0</v>
      </c>
      <c r="W2929" t="s">
        <v>95</v>
      </c>
      <c r="X2929" t="s">
        <v>95</v>
      </c>
      <c r="Y2929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48525976</v>
      </c>
      <c r="B2930">
        <v>148525976</v>
      </c>
      <c r="C2930">
        <v>547</v>
      </c>
      <c r="D2930" t="s">
        <v>241</v>
      </c>
      <c r="E2930">
        <v>547</v>
      </c>
      <c r="F2930">
        <v>5471510630</v>
      </c>
      <c r="G2930" t="s">
        <v>9</v>
      </c>
      <c r="H2930" t="s">
        <v>241</v>
      </c>
      <c r="I2930" s="1">
        <v>45024</v>
      </c>
      <c r="J2930" t="s">
        <v>246</v>
      </c>
      <c r="K2930">
        <v>7</v>
      </c>
      <c r="L2930" t="s">
        <v>2612</v>
      </c>
      <c r="M2930">
        <v>4</v>
      </c>
      <c r="N2930">
        <v>2023</v>
      </c>
      <c r="O2930" s="23">
        <v>0.55631944444444448</v>
      </c>
      <c r="P2930">
        <v>0</v>
      </c>
      <c r="Q2930" s="1">
        <v>45024</v>
      </c>
      <c r="R2930" s="23">
        <v>0.56327546296296294</v>
      </c>
      <c r="S2930" s="23">
        <v>6.9560185185185185E-3</v>
      </c>
      <c r="T2930" t="s">
        <v>3205</v>
      </c>
      <c r="U2930" t="s">
        <v>99</v>
      </c>
      <c r="V2930">
        <v>0</v>
      </c>
      <c r="W2930" t="s">
        <v>95</v>
      </c>
      <c r="X2930" t="s">
        <v>95</v>
      </c>
      <c r="Y2930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48526410</v>
      </c>
      <c r="B2931">
        <v>148526410</v>
      </c>
      <c r="C2931">
        <v>547</v>
      </c>
      <c r="D2931" t="s">
        <v>241</v>
      </c>
      <c r="E2931">
        <v>625</v>
      </c>
      <c r="F2931">
        <v>6251351291</v>
      </c>
      <c r="G2931" t="s">
        <v>18</v>
      </c>
      <c r="H2931" t="s">
        <v>241</v>
      </c>
      <c r="I2931" s="1">
        <v>45024</v>
      </c>
      <c r="J2931" t="s">
        <v>246</v>
      </c>
      <c r="K2931">
        <v>7</v>
      </c>
      <c r="L2931" t="s">
        <v>2612</v>
      </c>
      <c r="M2931">
        <v>4</v>
      </c>
      <c r="N2931">
        <v>2023</v>
      </c>
      <c r="O2931" s="23">
        <v>0.55877314814814816</v>
      </c>
      <c r="P2931">
        <v>0</v>
      </c>
      <c r="Q2931" s="1">
        <v>45024</v>
      </c>
      <c r="R2931" s="23">
        <v>0.56585648148148149</v>
      </c>
      <c r="S2931" s="23">
        <v>7.083333333333333E-3</v>
      </c>
      <c r="T2931" t="s">
        <v>106</v>
      </c>
      <c r="U2931" t="s">
        <v>103</v>
      </c>
      <c r="V2931">
        <v>0</v>
      </c>
      <c r="W2931" t="s">
        <v>95</v>
      </c>
      <c r="X2931" t="s">
        <v>95</v>
      </c>
      <c r="Y2931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48526391</v>
      </c>
      <c r="B2932">
        <v>148526391</v>
      </c>
      <c r="C2932">
        <v>547</v>
      </c>
      <c r="D2932" t="s">
        <v>241</v>
      </c>
      <c r="E2932">
        <v>382</v>
      </c>
      <c r="F2932">
        <v>3827471035</v>
      </c>
      <c r="G2932" t="s">
        <v>24</v>
      </c>
      <c r="H2932" t="s">
        <v>241</v>
      </c>
      <c r="I2932" s="1">
        <v>45024</v>
      </c>
      <c r="J2932" t="s">
        <v>246</v>
      </c>
      <c r="K2932">
        <v>7</v>
      </c>
      <c r="L2932" t="s">
        <v>2612</v>
      </c>
      <c r="M2932">
        <v>4</v>
      </c>
      <c r="N2932">
        <v>2023</v>
      </c>
      <c r="O2932" s="23">
        <v>0.55863425925925925</v>
      </c>
      <c r="P2932">
        <v>0</v>
      </c>
      <c r="Q2932" s="1">
        <v>45024</v>
      </c>
      <c r="R2932" s="23">
        <v>0.5662152777777778</v>
      </c>
      <c r="S2932" s="23">
        <v>7.5810185185185182E-3</v>
      </c>
      <c r="T2932" t="s">
        <v>123</v>
      </c>
      <c r="U2932" t="s">
        <v>140</v>
      </c>
      <c r="V2932">
        <v>0</v>
      </c>
      <c r="W2932" t="s">
        <v>95</v>
      </c>
      <c r="X2932" t="s">
        <v>95</v>
      </c>
      <c r="Y2932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48525894</v>
      </c>
      <c r="B2933">
        <v>148525894</v>
      </c>
      <c r="C2933">
        <v>547</v>
      </c>
      <c r="D2933" t="s">
        <v>241</v>
      </c>
      <c r="E2933">
        <v>644</v>
      </c>
      <c r="F2933">
        <v>6445927462</v>
      </c>
      <c r="G2933" t="s">
        <v>27</v>
      </c>
      <c r="H2933" t="s">
        <v>241</v>
      </c>
      <c r="I2933" s="1">
        <v>45024</v>
      </c>
      <c r="J2933" t="s">
        <v>246</v>
      </c>
      <c r="K2933">
        <v>7</v>
      </c>
      <c r="L2933" t="s">
        <v>2612</v>
      </c>
      <c r="M2933">
        <v>4</v>
      </c>
      <c r="N2933">
        <v>2023</v>
      </c>
      <c r="O2933" s="23">
        <v>0.55587962962962967</v>
      </c>
      <c r="P2933">
        <v>0</v>
      </c>
      <c r="Q2933" s="1">
        <v>45024</v>
      </c>
      <c r="R2933" s="23">
        <v>0.56903935185185184</v>
      </c>
      <c r="S2933" s="23">
        <v>1.3159722222222222E-2</v>
      </c>
      <c r="T2933" t="s">
        <v>113</v>
      </c>
      <c r="U2933" t="s">
        <v>114</v>
      </c>
      <c r="V2933">
        <v>0</v>
      </c>
      <c r="W2933" t="s">
        <v>95</v>
      </c>
      <c r="X2933" t="s">
        <v>95</v>
      </c>
      <c r="Y2933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48526973</v>
      </c>
      <c r="B2934">
        <v>148526973</v>
      </c>
      <c r="C2934">
        <v>547</v>
      </c>
      <c r="D2934" t="s">
        <v>241</v>
      </c>
      <c r="E2934">
        <v>265</v>
      </c>
      <c r="F2934">
        <v>2651913474</v>
      </c>
      <c r="G2934" t="s">
        <v>9</v>
      </c>
      <c r="H2934" t="s">
        <v>241</v>
      </c>
      <c r="I2934" s="1">
        <v>45024</v>
      </c>
      <c r="J2934" t="s">
        <v>246</v>
      </c>
      <c r="K2934">
        <v>7</v>
      </c>
      <c r="L2934" t="s">
        <v>2612</v>
      </c>
      <c r="M2934">
        <v>4</v>
      </c>
      <c r="N2934">
        <v>2023</v>
      </c>
      <c r="O2934" s="23">
        <v>0.56234953703703705</v>
      </c>
      <c r="P2934">
        <v>0</v>
      </c>
      <c r="Q2934" s="1">
        <v>45024</v>
      </c>
      <c r="R2934" s="23">
        <v>0.56990740740740742</v>
      </c>
      <c r="S2934" s="23">
        <v>7.5578703703703702E-3</v>
      </c>
      <c r="T2934" t="s">
        <v>116</v>
      </c>
      <c r="U2934" t="s">
        <v>103</v>
      </c>
      <c r="V2934">
        <v>0</v>
      </c>
      <c r="W2934" t="s">
        <v>95</v>
      </c>
      <c r="X2934" t="s">
        <v>95</v>
      </c>
      <c r="Y2934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48526582</v>
      </c>
      <c r="B2935">
        <v>148526582</v>
      </c>
      <c r="C2935">
        <v>547</v>
      </c>
      <c r="D2935" t="s">
        <v>241</v>
      </c>
      <c r="E2935">
        <v>784</v>
      </c>
      <c r="F2935">
        <v>7845336946</v>
      </c>
      <c r="G2935" t="s">
        <v>16</v>
      </c>
      <c r="H2935" t="s">
        <v>241</v>
      </c>
      <c r="I2935" s="1">
        <v>45024</v>
      </c>
      <c r="J2935" t="s">
        <v>246</v>
      </c>
      <c r="K2935">
        <v>7</v>
      </c>
      <c r="L2935" t="s">
        <v>2612</v>
      </c>
      <c r="M2935">
        <v>4</v>
      </c>
      <c r="N2935">
        <v>2023</v>
      </c>
      <c r="O2935" s="23">
        <v>0.55990740740740741</v>
      </c>
      <c r="P2935">
        <v>0</v>
      </c>
      <c r="Q2935" s="1">
        <v>45024</v>
      </c>
      <c r="R2935" s="23">
        <v>0.57253472222222224</v>
      </c>
      <c r="S2935" s="23">
        <v>1.2627314814814815E-2</v>
      </c>
      <c r="T2935" t="s">
        <v>138</v>
      </c>
      <c r="U2935" t="s">
        <v>103</v>
      </c>
      <c r="V2935">
        <v>0</v>
      </c>
      <c r="W2935" t="s">
        <v>95</v>
      </c>
      <c r="X2935" t="s">
        <v>95</v>
      </c>
      <c r="Y2935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48527585</v>
      </c>
      <c r="B2936">
        <v>148527585</v>
      </c>
      <c r="C2936">
        <v>547</v>
      </c>
      <c r="D2936" t="s">
        <v>241</v>
      </c>
      <c r="E2936">
        <v>480</v>
      </c>
      <c r="F2936">
        <v>4807021979</v>
      </c>
      <c r="G2936" t="s">
        <v>9</v>
      </c>
      <c r="H2936" t="s">
        <v>241</v>
      </c>
      <c r="I2936" s="1">
        <v>45024</v>
      </c>
      <c r="J2936" t="s">
        <v>246</v>
      </c>
      <c r="K2936">
        <v>7</v>
      </c>
      <c r="L2936" t="s">
        <v>2612</v>
      </c>
      <c r="M2936">
        <v>4</v>
      </c>
      <c r="N2936">
        <v>2023</v>
      </c>
      <c r="O2936" s="23">
        <v>0.56619212962962961</v>
      </c>
      <c r="P2936">
        <v>0</v>
      </c>
      <c r="Q2936" s="1">
        <v>45024</v>
      </c>
      <c r="R2936" s="23">
        <v>0.57399305555555558</v>
      </c>
      <c r="S2936" s="23">
        <v>7.8009259259259256E-3</v>
      </c>
      <c r="T2936" t="s">
        <v>3206</v>
      </c>
      <c r="U2936" t="s">
        <v>119</v>
      </c>
      <c r="V2936">
        <v>0</v>
      </c>
      <c r="W2936" t="s">
        <v>95</v>
      </c>
      <c r="X2936" t="s">
        <v>95</v>
      </c>
      <c r="Y2936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48527609</v>
      </c>
      <c r="B2937">
        <v>148527609</v>
      </c>
      <c r="C2937">
        <v>547</v>
      </c>
      <c r="D2937" t="s">
        <v>241</v>
      </c>
      <c r="E2937">
        <v>56</v>
      </c>
      <c r="F2937">
        <v>568101610</v>
      </c>
      <c r="G2937" t="s">
        <v>9</v>
      </c>
      <c r="H2937" t="s">
        <v>241</v>
      </c>
      <c r="I2937" s="1">
        <v>45024</v>
      </c>
      <c r="J2937" t="s">
        <v>246</v>
      </c>
      <c r="K2937">
        <v>7</v>
      </c>
      <c r="L2937" t="s">
        <v>2612</v>
      </c>
      <c r="M2937">
        <v>4</v>
      </c>
      <c r="N2937">
        <v>2023</v>
      </c>
      <c r="O2937" s="23">
        <v>0.56635416666666671</v>
      </c>
      <c r="P2937">
        <v>0</v>
      </c>
      <c r="Q2937" s="1">
        <v>45024</v>
      </c>
      <c r="R2937" s="23">
        <v>0.57431712962962966</v>
      </c>
      <c r="S2937" s="23">
        <v>7.9629629629629634E-3</v>
      </c>
      <c r="T2937" t="s">
        <v>3207</v>
      </c>
      <c r="U2937" t="s">
        <v>103</v>
      </c>
      <c r="V2937">
        <v>0</v>
      </c>
      <c r="W2937" t="s">
        <v>95</v>
      </c>
      <c r="X2937" t="s">
        <v>95</v>
      </c>
      <c r="Y2937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48527965</v>
      </c>
      <c r="B2938">
        <v>148527965</v>
      </c>
      <c r="C2938">
        <v>547</v>
      </c>
      <c r="D2938" t="s">
        <v>241</v>
      </c>
      <c r="E2938">
        <v>603</v>
      </c>
      <c r="F2938">
        <v>6031757319</v>
      </c>
      <c r="G2938" t="s">
        <v>9</v>
      </c>
      <c r="H2938" t="s">
        <v>241</v>
      </c>
      <c r="I2938" s="1">
        <v>45024</v>
      </c>
      <c r="J2938" t="s">
        <v>246</v>
      </c>
      <c r="K2938">
        <v>7</v>
      </c>
      <c r="L2938" t="s">
        <v>2612</v>
      </c>
      <c r="M2938">
        <v>4</v>
      </c>
      <c r="N2938">
        <v>2023</v>
      </c>
      <c r="O2938" s="23">
        <v>0.56869212962962967</v>
      </c>
      <c r="P2938">
        <v>0</v>
      </c>
      <c r="Q2938" s="1">
        <v>45024</v>
      </c>
      <c r="R2938" s="23">
        <v>0.57564814814814813</v>
      </c>
      <c r="S2938" s="23">
        <v>6.9560185185185185E-3</v>
      </c>
      <c r="T2938" t="s">
        <v>113</v>
      </c>
      <c r="U2938" t="s">
        <v>114</v>
      </c>
      <c r="V2938">
        <v>0</v>
      </c>
      <c r="W2938" t="s">
        <v>95</v>
      </c>
      <c r="X2938" t="s">
        <v>95</v>
      </c>
      <c r="Y2938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48528174</v>
      </c>
      <c r="B2939">
        <v>148528174</v>
      </c>
      <c r="C2939">
        <v>547</v>
      </c>
      <c r="D2939" t="s">
        <v>241</v>
      </c>
      <c r="E2939">
        <v>927</v>
      </c>
      <c r="F2939">
        <v>9274495426</v>
      </c>
      <c r="G2939" t="s">
        <v>9</v>
      </c>
      <c r="H2939" t="s">
        <v>241</v>
      </c>
      <c r="I2939" s="1">
        <v>45024</v>
      </c>
      <c r="J2939" t="s">
        <v>246</v>
      </c>
      <c r="K2939">
        <v>7</v>
      </c>
      <c r="L2939" t="s">
        <v>2612</v>
      </c>
      <c r="M2939">
        <v>4</v>
      </c>
      <c r="N2939">
        <v>2023</v>
      </c>
      <c r="O2939" s="23">
        <v>0.57003472222222218</v>
      </c>
      <c r="P2939">
        <v>0</v>
      </c>
      <c r="Q2939" s="1">
        <v>45024</v>
      </c>
      <c r="R2939" s="23">
        <v>0.57787037037037037</v>
      </c>
      <c r="S2939" s="23">
        <v>7.8356481481481489E-3</v>
      </c>
      <c r="T2939" t="s">
        <v>96</v>
      </c>
      <c r="U2939" t="s">
        <v>98</v>
      </c>
      <c r="V2939">
        <v>0</v>
      </c>
      <c r="W2939" t="s">
        <v>95</v>
      </c>
      <c r="X2939" t="s">
        <v>95</v>
      </c>
      <c r="Y2939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48528061</v>
      </c>
      <c r="B2940">
        <v>148528061</v>
      </c>
      <c r="C2940">
        <v>547</v>
      </c>
      <c r="D2940" t="s">
        <v>241</v>
      </c>
      <c r="E2940">
        <v>911</v>
      </c>
      <c r="F2940">
        <v>9119402104</v>
      </c>
      <c r="G2940" t="s">
        <v>9</v>
      </c>
      <c r="H2940" t="s">
        <v>241</v>
      </c>
      <c r="I2940" s="1">
        <v>45024</v>
      </c>
      <c r="J2940" t="s">
        <v>246</v>
      </c>
      <c r="K2940">
        <v>7</v>
      </c>
      <c r="L2940" t="s">
        <v>2612</v>
      </c>
      <c r="M2940">
        <v>4</v>
      </c>
      <c r="N2940">
        <v>2023</v>
      </c>
      <c r="O2940" s="23">
        <v>0.56934027777777774</v>
      </c>
      <c r="P2940">
        <v>0</v>
      </c>
      <c r="Q2940" s="1">
        <v>45024</v>
      </c>
      <c r="R2940" s="23">
        <v>0.57929398148148148</v>
      </c>
      <c r="S2940" s="23">
        <v>9.9537037037037042E-3</v>
      </c>
      <c r="T2940" t="s">
        <v>96</v>
      </c>
      <c r="U2940" t="s">
        <v>98</v>
      </c>
      <c r="V2940">
        <v>0</v>
      </c>
      <c r="W2940" t="s">
        <v>95</v>
      </c>
      <c r="X2940" t="s">
        <v>95</v>
      </c>
      <c r="Y2940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48528801</v>
      </c>
      <c r="B2941">
        <v>148528801</v>
      </c>
      <c r="C2941">
        <v>547</v>
      </c>
      <c r="D2941" t="s">
        <v>241</v>
      </c>
      <c r="E2941">
        <v>959</v>
      </c>
      <c r="F2941">
        <v>9593612912</v>
      </c>
      <c r="G2941" t="s">
        <v>9</v>
      </c>
      <c r="H2941" t="s">
        <v>241</v>
      </c>
      <c r="I2941" s="1">
        <v>45024</v>
      </c>
      <c r="J2941" t="s">
        <v>246</v>
      </c>
      <c r="K2941">
        <v>7</v>
      </c>
      <c r="L2941" t="s">
        <v>2612</v>
      </c>
      <c r="M2941">
        <v>4</v>
      </c>
      <c r="N2941">
        <v>2023</v>
      </c>
      <c r="O2941" s="23">
        <v>0.57393518518518516</v>
      </c>
      <c r="P2941">
        <v>0</v>
      </c>
      <c r="Q2941" s="1">
        <v>45024</v>
      </c>
      <c r="R2941" s="23">
        <v>0.58089120370370373</v>
      </c>
      <c r="S2941" s="23">
        <v>6.9560185185185185E-3</v>
      </c>
      <c r="T2941" t="s">
        <v>96</v>
      </c>
      <c r="U2941" t="s">
        <v>131</v>
      </c>
      <c r="V2941">
        <v>0</v>
      </c>
      <c r="W2941" t="s">
        <v>95</v>
      </c>
      <c r="X2941" t="s">
        <v>95</v>
      </c>
      <c r="Y2941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48528904</v>
      </c>
      <c r="B2942">
        <v>148528904</v>
      </c>
      <c r="C2942">
        <v>547</v>
      </c>
      <c r="D2942" t="s">
        <v>241</v>
      </c>
      <c r="E2942">
        <v>382</v>
      </c>
      <c r="F2942">
        <v>3827471035</v>
      </c>
      <c r="G2942" t="s">
        <v>24</v>
      </c>
      <c r="H2942" t="s">
        <v>241</v>
      </c>
      <c r="I2942" s="1">
        <v>45024</v>
      </c>
      <c r="J2942" t="s">
        <v>246</v>
      </c>
      <c r="K2942">
        <v>7</v>
      </c>
      <c r="L2942" t="s">
        <v>2612</v>
      </c>
      <c r="M2942">
        <v>4</v>
      </c>
      <c r="N2942">
        <v>2023</v>
      </c>
      <c r="O2942" s="23">
        <v>0.57466435185185183</v>
      </c>
      <c r="P2942">
        <v>0</v>
      </c>
      <c r="Q2942" s="1">
        <v>45024</v>
      </c>
      <c r="R2942" s="23">
        <v>0.5816203703703704</v>
      </c>
      <c r="S2942" s="23">
        <v>6.9560185185185185E-3</v>
      </c>
      <c r="T2942" t="s">
        <v>96</v>
      </c>
      <c r="U2942" t="s">
        <v>98</v>
      </c>
      <c r="V2942">
        <v>0</v>
      </c>
      <c r="W2942" t="s">
        <v>95</v>
      </c>
      <c r="X2942" t="s">
        <v>95</v>
      </c>
      <c r="Y2942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48529627</v>
      </c>
      <c r="B2943">
        <v>148529627</v>
      </c>
      <c r="C2943">
        <v>547</v>
      </c>
      <c r="D2943" t="s">
        <v>241</v>
      </c>
      <c r="E2943">
        <v>367</v>
      </c>
      <c r="F2943">
        <v>3673388007</v>
      </c>
      <c r="G2943" t="s">
        <v>9</v>
      </c>
      <c r="H2943" t="s">
        <v>241</v>
      </c>
      <c r="I2943" s="1">
        <v>45024</v>
      </c>
      <c r="J2943" t="s">
        <v>246</v>
      </c>
      <c r="K2943">
        <v>7</v>
      </c>
      <c r="L2943" t="s">
        <v>2612</v>
      </c>
      <c r="M2943">
        <v>4</v>
      </c>
      <c r="N2943">
        <v>2023</v>
      </c>
      <c r="O2943" s="23">
        <v>0.57916666666666672</v>
      </c>
      <c r="P2943">
        <v>0</v>
      </c>
      <c r="Q2943" s="1">
        <v>45024</v>
      </c>
      <c r="R2943" s="23">
        <v>0.58613425925925922</v>
      </c>
      <c r="S2943" s="23">
        <v>6.9675925925925929E-3</v>
      </c>
      <c r="T2943" t="s">
        <v>113</v>
      </c>
      <c r="U2943" t="s">
        <v>128</v>
      </c>
      <c r="V2943">
        <v>0</v>
      </c>
      <c r="W2943" t="s">
        <v>95</v>
      </c>
      <c r="X2943" t="s">
        <v>95</v>
      </c>
      <c r="Y2943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48529758</v>
      </c>
      <c r="B2944">
        <v>148529758</v>
      </c>
      <c r="C2944">
        <v>547</v>
      </c>
      <c r="D2944" t="s">
        <v>241</v>
      </c>
      <c r="E2944">
        <v>125</v>
      </c>
      <c r="F2944">
        <v>1259720442</v>
      </c>
      <c r="G2944" t="s">
        <v>12</v>
      </c>
      <c r="H2944" t="s">
        <v>241</v>
      </c>
      <c r="I2944" s="1">
        <v>45024</v>
      </c>
      <c r="J2944" t="s">
        <v>246</v>
      </c>
      <c r="K2944">
        <v>7</v>
      </c>
      <c r="L2944" t="s">
        <v>2612</v>
      </c>
      <c r="M2944">
        <v>4</v>
      </c>
      <c r="N2944">
        <v>2023</v>
      </c>
      <c r="O2944" s="23">
        <v>0.58001157407407411</v>
      </c>
      <c r="P2944">
        <v>0</v>
      </c>
      <c r="Q2944" s="1">
        <v>45024</v>
      </c>
      <c r="R2944" s="23">
        <v>0.58756944444444448</v>
      </c>
      <c r="S2944" s="23">
        <v>7.5578703703703702E-3</v>
      </c>
      <c r="T2944" t="s">
        <v>177</v>
      </c>
      <c r="U2944" t="s">
        <v>103</v>
      </c>
      <c r="V2944">
        <v>0</v>
      </c>
      <c r="W2944" t="s">
        <v>95</v>
      </c>
      <c r="X2944" t="s">
        <v>95</v>
      </c>
      <c r="Y2944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48530122</v>
      </c>
      <c r="B2945">
        <v>148530122</v>
      </c>
      <c r="C2945">
        <v>547</v>
      </c>
      <c r="D2945" t="s">
        <v>241</v>
      </c>
      <c r="E2945">
        <v>274</v>
      </c>
      <c r="F2945">
        <v>2745869069</v>
      </c>
      <c r="G2945" t="s">
        <v>32</v>
      </c>
      <c r="H2945" t="s">
        <v>241</v>
      </c>
      <c r="I2945" s="1">
        <v>45024</v>
      </c>
      <c r="J2945" t="s">
        <v>246</v>
      </c>
      <c r="K2945">
        <v>7</v>
      </c>
      <c r="L2945" t="s">
        <v>2612</v>
      </c>
      <c r="M2945">
        <v>4</v>
      </c>
      <c r="N2945">
        <v>2023</v>
      </c>
      <c r="O2945" s="23">
        <v>0.58215277777777774</v>
      </c>
      <c r="P2945">
        <v>0</v>
      </c>
      <c r="Q2945" s="1">
        <v>45024</v>
      </c>
      <c r="R2945" s="23">
        <v>0.58982638888888894</v>
      </c>
      <c r="S2945" s="23">
        <v>7.6736111111111111E-3</v>
      </c>
      <c r="T2945" t="s">
        <v>96</v>
      </c>
      <c r="U2945" t="s">
        <v>98</v>
      </c>
      <c r="V2945">
        <v>0</v>
      </c>
      <c r="W2945" t="s">
        <v>95</v>
      </c>
      <c r="X2945" t="s">
        <v>95</v>
      </c>
      <c r="Y2945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48530653</v>
      </c>
      <c r="B2946">
        <v>148530653</v>
      </c>
      <c r="C2946">
        <v>547</v>
      </c>
      <c r="D2946" t="s">
        <v>241</v>
      </c>
      <c r="E2946">
        <v>547</v>
      </c>
      <c r="F2946">
        <v>5471510630</v>
      </c>
      <c r="G2946" t="s">
        <v>9</v>
      </c>
      <c r="H2946" t="s">
        <v>241</v>
      </c>
      <c r="I2946" s="1">
        <v>45024</v>
      </c>
      <c r="J2946" t="s">
        <v>246</v>
      </c>
      <c r="K2946">
        <v>7</v>
      </c>
      <c r="L2946" t="s">
        <v>2612</v>
      </c>
      <c r="M2946">
        <v>4</v>
      </c>
      <c r="N2946">
        <v>2023</v>
      </c>
      <c r="O2946" s="23">
        <v>0.58546296296296296</v>
      </c>
      <c r="P2946">
        <v>0</v>
      </c>
      <c r="Q2946" s="1">
        <v>45024</v>
      </c>
      <c r="R2946" s="23">
        <v>0.59096064814814819</v>
      </c>
      <c r="S2946" s="23">
        <v>5.4976851851851853E-3</v>
      </c>
      <c r="T2946" t="s">
        <v>118</v>
      </c>
      <c r="U2946" t="s">
        <v>101</v>
      </c>
      <c r="V2946">
        <v>0</v>
      </c>
      <c r="W2946" t="s">
        <v>95</v>
      </c>
      <c r="X2946" t="s">
        <v>95</v>
      </c>
      <c r="Y2946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48530956</v>
      </c>
      <c r="B2947">
        <v>148530956</v>
      </c>
      <c r="C2947">
        <v>547</v>
      </c>
      <c r="D2947" t="s">
        <v>241</v>
      </c>
      <c r="E2947">
        <v>258</v>
      </c>
      <c r="F2947">
        <v>2580578496</v>
      </c>
      <c r="G2947" t="s">
        <v>9</v>
      </c>
      <c r="H2947" t="s">
        <v>241</v>
      </c>
      <c r="I2947" s="1">
        <v>45024</v>
      </c>
      <c r="J2947" t="s">
        <v>246</v>
      </c>
      <c r="K2947">
        <v>7</v>
      </c>
      <c r="L2947" t="s">
        <v>2612</v>
      </c>
      <c r="M2947">
        <v>4</v>
      </c>
      <c r="N2947">
        <v>2023</v>
      </c>
      <c r="O2947" s="23">
        <v>0.58736111111111111</v>
      </c>
      <c r="P2947">
        <v>0</v>
      </c>
      <c r="Q2947" s="1">
        <v>45024</v>
      </c>
      <c r="R2947" s="23">
        <v>0.59487268518518521</v>
      </c>
      <c r="S2947" s="23">
        <v>7.5115740740740742E-3</v>
      </c>
      <c r="T2947" t="s">
        <v>96</v>
      </c>
      <c r="U2947" t="s">
        <v>98</v>
      </c>
      <c r="V2947">
        <v>0</v>
      </c>
      <c r="W2947" t="s">
        <v>95</v>
      </c>
      <c r="X2947" t="s">
        <v>95</v>
      </c>
      <c r="Y2947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48530721</v>
      </c>
      <c r="B2948">
        <v>148530721</v>
      </c>
      <c r="C2948">
        <v>547</v>
      </c>
      <c r="D2948" t="s">
        <v>241</v>
      </c>
      <c r="E2948">
        <v>402</v>
      </c>
      <c r="F2948">
        <v>4022482149</v>
      </c>
      <c r="G2948" t="s">
        <v>9</v>
      </c>
      <c r="H2948" t="s">
        <v>241</v>
      </c>
      <c r="I2948" s="1">
        <v>45024</v>
      </c>
      <c r="J2948" t="s">
        <v>246</v>
      </c>
      <c r="K2948">
        <v>7</v>
      </c>
      <c r="L2948" t="s">
        <v>2612</v>
      </c>
      <c r="M2948">
        <v>4</v>
      </c>
      <c r="N2948">
        <v>2023</v>
      </c>
      <c r="O2948" s="23">
        <v>0.58586805555555554</v>
      </c>
      <c r="P2948">
        <v>0</v>
      </c>
      <c r="Q2948" s="1">
        <v>45024</v>
      </c>
      <c r="R2948" s="23">
        <v>0.5953356481481481</v>
      </c>
      <c r="S2948" s="23">
        <v>9.4675925925925934E-3</v>
      </c>
      <c r="T2948" t="s">
        <v>96</v>
      </c>
      <c r="U2948" t="s">
        <v>98</v>
      </c>
      <c r="V2948">
        <v>0</v>
      </c>
      <c r="W2948" t="s">
        <v>95</v>
      </c>
      <c r="X2948" t="s">
        <v>95</v>
      </c>
      <c r="Y2948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48531254</v>
      </c>
      <c r="B2949">
        <v>148531254</v>
      </c>
      <c r="C2949">
        <v>547</v>
      </c>
      <c r="D2949" t="s">
        <v>241</v>
      </c>
      <c r="E2949">
        <v>322</v>
      </c>
      <c r="F2949">
        <v>3226836266</v>
      </c>
      <c r="G2949" t="s">
        <v>24</v>
      </c>
      <c r="H2949" t="s">
        <v>241</v>
      </c>
      <c r="I2949" s="1">
        <v>45024</v>
      </c>
      <c r="J2949" t="s">
        <v>246</v>
      </c>
      <c r="K2949">
        <v>7</v>
      </c>
      <c r="L2949" t="s">
        <v>2612</v>
      </c>
      <c r="M2949">
        <v>4</v>
      </c>
      <c r="N2949">
        <v>2023</v>
      </c>
      <c r="O2949" s="23">
        <v>0.5892708333333333</v>
      </c>
      <c r="P2949">
        <v>0</v>
      </c>
      <c r="Q2949" s="1">
        <v>45024</v>
      </c>
      <c r="R2949" s="23">
        <v>0.59768518518518521</v>
      </c>
      <c r="S2949" s="23">
        <v>8.4143518518518517E-3</v>
      </c>
      <c r="T2949" t="s">
        <v>96</v>
      </c>
      <c r="U2949" t="s">
        <v>98</v>
      </c>
      <c r="V2949">
        <v>0</v>
      </c>
      <c r="W2949" t="s">
        <v>95</v>
      </c>
      <c r="X2949" t="s">
        <v>95</v>
      </c>
      <c r="Y2949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48532217</v>
      </c>
      <c r="B2950">
        <v>148532217</v>
      </c>
      <c r="C2950">
        <v>547</v>
      </c>
      <c r="D2950" t="s">
        <v>241</v>
      </c>
      <c r="E2950">
        <v>234</v>
      </c>
      <c r="F2950">
        <v>2347809862</v>
      </c>
      <c r="G2950" t="s">
        <v>9</v>
      </c>
      <c r="H2950" t="s">
        <v>241</v>
      </c>
      <c r="I2950" s="1">
        <v>45024</v>
      </c>
      <c r="J2950" t="s">
        <v>246</v>
      </c>
      <c r="K2950">
        <v>7</v>
      </c>
      <c r="L2950" t="s">
        <v>2612</v>
      </c>
      <c r="M2950">
        <v>4</v>
      </c>
      <c r="N2950">
        <v>2023</v>
      </c>
      <c r="O2950" s="23">
        <v>0.59568287037037038</v>
      </c>
      <c r="P2950">
        <v>0</v>
      </c>
      <c r="Q2950" s="1">
        <v>45024</v>
      </c>
      <c r="R2950" s="23">
        <v>0.60362268518518514</v>
      </c>
      <c r="S2950" s="23">
        <v>7.9398148148148145E-3</v>
      </c>
      <c r="T2950" t="s">
        <v>123</v>
      </c>
      <c r="U2950" t="s">
        <v>140</v>
      </c>
      <c r="V2950">
        <v>0</v>
      </c>
      <c r="W2950" t="s">
        <v>95</v>
      </c>
      <c r="X2950" t="s">
        <v>95</v>
      </c>
      <c r="Y2950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48532818</v>
      </c>
      <c r="B2951">
        <v>148532818</v>
      </c>
      <c r="C2951">
        <v>547</v>
      </c>
      <c r="D2951" t="s">
        <v>241</v>
      </c>
      <c r="E2951">
        <v>663</v>
      </c>
      <c r="F2951">
        <v>6633599709</v>
      </c>
      <c r="G2951" t="s">
        <v>11</v>
      </c>
      <c r="H2951" t="s">
        <v>241</v>
      </c>
      <c r="I2951" s="1">
        <v>45024</v>
      </c>
      <c r="J2951" t="s">
        <v>246</v>
      </c>
      <c r="K2951">
        <v>7</v>
      </c>
      <c r="L2951" t="s">
        <v>2612</v>
      </c>
      <c r="M2951">
        <v>4</v>
      </c>
      <c r="N2951">
        <v>2023</v>
      </c>
      <c r="O2951" s="23">
        <v>0.5998148148148148</v>
      </c>
      <c r="P2951">
        <v>0</v>
      </c>
      <c r="Q2951" s="1">
        <v>45024</v>
      </c>
      <c r="R2951" s="23">
        <v>0.60677083333333337</v>
      </c>
      <c r="S2951" s="23">
        <v>6.9560185185185185E-3</v>
      </c>
      <c r="T2951" t="s">
        <v>3208</v>
      </c>
      <c r="U2951" t="s">
        <v>142</v>
      </c>
      <c r="V2951">
        <v>0</v>
      </c>
      <c r="W2951" t="s">
        <v>95</v>
      </c>
      <c r="X2951" t="s">
        <v>95</v>
      </c>
      <c r="Y2951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48532588</v>
      </c>
      <c r="B2952">
        <v>148532588</v>
      </c>
      <c r="C2952">
        <v>547</v>
      </c>
      <c r="D2952" t="s">
        <v>241</v>
      </c>
      <c r="E2952">
        <v>622</v>
      </c>
      <c r="F2952">
        <v>6223330320</v>
      </c>
      <c r="G2952" t="s">
        <v>27</v>
      </c>
      <c r="H2952" t="s">
        <v>241</v>
      </c>
      <c r="I2952" s="1">
        <v>45024</v>
      </c>
      <c r="J2952" t="s">
        <v>246</v>
      </c>
      <c r="K2952">
        <v>7</v>
      </c>
      <c r="L2952" t="s">
        <v>2612</v>
      </c>
      <c r="M2952">
        <v>4</v>
      </c>
      <c r="N2952">
        <v>2023</v>
      </c>
      <c r="O2952" s="23">
        <v>0.59799768518518515</v>
      </c>
      <c r="P2952">
        <v>0</v>
      </c>
      <c r="Q2952" s="1">
        <v>45024</v>
      </c>
      <c r="R2952" s="23">
        <v>0.60788194444444443</v>
      </c>
      <c r="S2952" s="23">
        <v>9.8842592592592593E-3</v>
      </c>
      <c r="T2952" t="s">
        <v>105</v>
      </c>
      <c r="U2952" t="s">
        <v>99</v>
      </c>
      <c r="V2952">
        <v>0</v>
      </c>
      <c r="W2952" t="s">
        <v>95</v>
      </c>
      <c r="X2952" t="s">
        <v>95</v>
      </c>
      <c r="Y2952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48533772</v>
      </c>
      <c r="B2953">
        <v>148533772</v>
      </c>
      <c r="C2953">
        <v>547</v>
      </c>
      <c r="D2953" t="s">
        <v>241</v>
      </c>
      <c r="E2953">
        <v>580</v>
      </c>
      <c r="F2953">
        <v>580926885</v>
      </c>
      <c r="G2953" t="s">
        <v>9</v>
      </c>
      <c r="H2953" t="s">
        <v>241</v>
      </c>
      <c r="I2953" s="1">
        <v>45024</v>
      </c>
      <c r="J2953" t="s">
        <v>246</v>
      </c>
      <c r="K2953">
        <v>7</v>
      </c>
      <c r="L2953" t="s">
        <v>2612</v>
      </c>
      <c r="M2953">
        <v>4</v>
      </c>
      <c r="N2953">
        <v>2023</v>
      </c>
      <c r="O2953" s="23">
        <v>0.60636574074074079</v>
      </c>
      <c r="P2953">
        <v>0</v>
      </c>
      <c r="Q2953" s="1">
        <v>45024</v>
      </c>
      <c r="R2953" s="23">
        <v>0.61332175925925925</v>
      </c>
      <c r="S2953" s="23">
        <v>6.9560185185185185E-3</v>
      </c>
      <c r="T2953" t="s">
        <v>92</v>
      </c>
      <c r="U2953" t="s">
        <v>99</v>
      </c>
      <c r="V2953">
        <v>0</v>
      </c>
      <c r="W2953" t="s">
        <v>172</v>
      </c>
      <c r="X2953" t="s">
        <v>172</v>
      </c>
      <c r="Y2953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48533873</v>
      </c>
      <c r="B2954">
        <v>148533873</v>
      </c>
      <c r="C2954">
        <v>547</v>
      </c>
      <c r="D2954" t="s">
        <v>241</v>
      </c>
      <c r="E2954">
        <v>763</v>
      </c>
      <c r="F2954">
        <v>7635826922</v>
      </c>
      <c r="G2954" t="s">
        <v>13</v>
      </c>
      <c r="H2954" t="s">
        <v>241</v>
      </c>
      <c r="I2954" s="1">
        <v>45024</v>
      </c>
      <c r="J2954" t="s">
        <v>246</v>
      </c>
      <c r="K2954">
        <v>7</v>
      </c>
      <c r="L2954" t="s">
        <v>2612</v>
      </c>
      <c r="M2954">
        <v>4</v>
      </c>
      <c r="N2954">
        <v>2023</v>
      </c>
      <c r="O2954" s="23">
        <v>0.60721064814814818</v>
      </c>
      <c r="P2954">
        <v>0</v>
      </c>
      <c r="Q2954" s="1">
        <v>45024</v>
      </c>
      <c r="R2954" s="23">
        <v>0.61965277777777783</v>
      </c>
      <c r="S2954" s="23">
        <v>1.2442129629629629E-2</v>
      </c>
      <c r="T2954" t="s">
        <v>177</v>
      </c>
      <c r="U2954" t="s">
        <v>103</v>
      </c>
      <c r="V2954">
        <v>0</v>
      </c>
      <c r="W2954" t="s">
        <v>95</v>
      </c>
      <c r="X2954" t="s">
        <v>95</v>
      </c>
      <c r="Y2954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48534528</v>
      </c>
      <c r="B2955">
        <v>148534528</v>
      </c>
      <c r="C2955">
        <v>547</v>
      </c>
      <c r="D2955" t="s">
        <v>241</v>
      </c>
      <c r="E2955">
        <v>455</v>
      </c>
      <c r="F2955">
        <v>4550311660</v>
      </c>
      <c r="G2955" t="s">
        <v>15</v>
      </c>
      <c r="H2955" t="s">
        <v>241</v>
      </c>
      <c r="I2955" s="1">
        <v>45024</v>
      </c>
      <c r="J2955" t="s">
        <v>246</v>
      </c>
      <c r="K2955">
        <v>7</v>
      </c>
      <c r="L2955" t="s">
        <v>2612</v>
      </c>
      <c r="M2955">
        <v>4</v>
      </c>
      <c r="N2955">
        <v>2023</v>
      </c>
      <c r="O2955" s="23">
        <v>0.61181712962962964</v>
      </c>
      <c r="P2955">
        <v>0</v>
      </c>
      <c r="Q2955" s="1">
        <v>45024</v>
      </c>
      <c r="R2955" s="23">
        <v>0.61995370370370373</v>
      </c>
      <c r="S2955" s="23">
        <v>8.1365740740740738E-3</v>
      </c>
      <c r="T2955" t="s">
        <v>177</v>
      </c>
      <c r="U2955" t="s">
        <v>103</v>
      </c>
      <c r="V2955">
        <v>0</v>
      </c>
      <c r="W2955" t="s">
        <v>95</v>
      </c>
      <c r="X2955" t="s">
        <v>95</v>
      </c>
      <c r="Y2955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48535697</v>
      </c>
      <c r="B2956">
        <v>148535697</v>
      </c>
      <c r="C2956">
        <v>547</v>
      </c>
      <c r="D2956" t="s">
        <v>241</v>
      </c>
      <c r="E2956">
        <v>455</v>
      </c>
      <c r="F2956">
        <v>4550311660</v>
      </c>
      <c r="G2956" t="s">
        <v>15</v>
      </c>
      <c r="H2956" t="s">
        <v>241</v>
      </c>
      <c r="I2956" s="1">
        <v>45024</v>
      </c>
      <c r="J2956" t="s">
        <v>246</v>
      </c>
      <c r="K2956">
        <v>7</v>
      </c>
      <c r="L2956" t="s">
        <v>2612</v>
      </c>
      <c r="M2956">
        <v>4</v>
      </c>
      <c r="N2956">
        <v>2023</v>
      </c>
      <c r="O2956" s="23">
        <v>0.61997685185185181</v>
      </c>
      <c r="P2956">
        <v>0</v>
      </c>
      <c r="Q2956" s="1">
        <v>45024</v>
      </c>
      <c r="R2956" s="23">
        <v>0.62752314814814814</v>
      </c>
      <c r="S2956" s="23">
        <v>7.5462962962962966E-3</v>
      </c>
      <c r="T2956" t="s">
        <v>105</v>
      </c>
      <c r="U2956" t="s">
        <v>99</v>
      </c>
      <c r="V2956">
        <v>0</v>
      </c>
      <c r="W2956" t="s">
        <v>95</v>
      </c>
      <c r="X2956" t="s">
        <v>95</v>
      </c>
      <c r="Y2956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48535955</v>
      </c>
      <c r="B2957">
        <v>148535955</v>
      </c>
      <c r="C2957">
        <v>547</v>
      </c>
      <c r="D2957" t="s">
        <v>241</v>
      </c>
      <c r="E2957">
        <v>663</v>
      </c>
      <c r="F2957">
        <v>6633599709</v>
      </c>
      <c r="G2957" t="s">
        <v>11</v>
      </c>
      <c r="H2957" t="s">
        <v>241</v>
      </c>
      <c r="I2957" s="1">
        <v>45024</v>
      </c>
      <c r="J2957" t="s">
        <v>246</v>
      </c>
      <c r="K2957">
        <v>7</v>
      </c>
      <c r="L2957" t="s">
        <v>2612</v>
      </c>
      <c r="M2957">
        <v>4</v>
      </c>
      <c r="N2957">
        <v>2023</v>
      </c>
      <c r="O2957" s="23">
        <v>0.62189814814814814</v>
      </c>
      <c r="P2957">
        <v>0</v>
      </c>
      <c r="Q2957" s="1">
        <v>45024</v>
      </c>
      <c r="R2957" s="23">
        <v>0.62903935185185189</v>
      </c>
      <c r="S2957" s="23">
        <v>7.1412037037037034E-3</v>
      </c>
      <c r="T2957" t="s">
        <v>147</v>
      </c>
      <c r="U2957" t="s">
        <v>98</v>
      </c>
      <c r="V2957">
        <v>0</v>
      </c>
      <c r="W2957" t="s">
        <v>95</v>
      </c>
      <c r="X2957" t="s">
        <v>95</v>
      </c>
      <c r="Y2957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48535952</v>
      </c>
      <c r="B2958">
        <v>148535952</v>
      </c>
      <c r="C2958">
        <v>547</v>
      </c>
      <c r="D2958" t="s">
        <v>241</v>
      </c>
      <c r="E2958">
        <v>3</v>
      </c>
      <c r="F2958">
        <v>38976534</v>
      </c>
      <c r="G2958" t="s">
        <v>9</v>
      </c>
      <c r="H2958" t="s">
        <v>241</v>
      </c>
      <c r="I2958" s="1">
        <v>45024</v>
      </c>
      <c r="J2958" t="s">
        <v>246</v>
      </c>
      <c r="K2958">
        <v>7</v>
      </c>
      <c r="L2958" t="s">
        <v>2612</v>
      </c>
      <c r="M2958">
        <v>4</v>
      </c>
      <c r="N2958">
        <v>2023</v>
      </c>
      <c r="O2958" s="23">
        <v>0.62187499999999996</v>
      </c>
      <c r="P2958">
        <v>0</v>
      </c>
      <c r="Q2958" s="1">
        <v>45024</v>
      </c>
      <c r="R2958" s="23">
        <v>0.62980324074074079</v>
      </c>
      <c r="S2958" s="23">
        <v>7.9282407407407409E-3</v>
      </c>
      <c r="T2958" t="s">
        <v>96</v>
      </c>
      <c r="U2958" t="s">
        <v>98</v>
      </c>
      <c r="V2958">
        <v>0</v>
      </c>
      <c r="W2958" t="s">
        <v>95</v>
      </c>
      <c r="X2958" t="s">
        <v>95</v>
      </c>
      <c r="Y2958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48536321</v>
      </c>
      <c r="B2959">
        <v>148536321</v>
      </c>
      <c r="C2959">
        <v>547</v>
      </c>
      <c r="D2959" t="s">
        <v>241</v>
      </c>
      <c r="E2959">
        <v>754</v>
      </c>
      <c r="F2959">
        <v>7542361396</v>
      </c>
      <c r="G2959" t="s">
        <v>22</v>
      </c>
      <c r="H2959" t="s">
        <v>241</v>
      </c>
      <c r="I2959" s="1">
        <v>45024</v>
      </c>
      <c r="J2959" t="s">
        <v>246</v>
      </c>
      <c r="K2959">
        <v>7</v>
      </c>
      <c r="L2959" t="s">
        <v>2612</v>
      </c>
      <c r="M2959">
        <v>4</v>
      </c>
      <c r="N2959">
        <v>2023</v>
      </c>
      <c r="O2959" s="23">
        <v>0.62450231481481477</v>
      </c>
      <c r="P2959">
        <v>0</v>
      </c>
      <c r="Q2959" s="1">
        <v>45024</v>
      </c>
      <c r="R2959" s="23">
        <v>0.63190972222222219</v>
      </c>
      <c r="S2959" s="23">
        <v>7.4074074074074077E-3</v>
      </c>
      <c r="T2959" t="s">
        <v>211</v>
      </c>
      <c r="U2959" t="s">
        <v>103</v>
      </c>
      <c r="V2959">
        <v>0</v>
      </c>
      <c r="W2959" t="s">
        <v>95</v>
      </c>
      <c r="X2959" t="s">
        <v>95</v>
      </c>
      <c r="Y2959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48536945</v>
      </c>
      <c r="B2960">
        <v>148536945</v>
      </c>
      <c r="C2960">
        <v>547</v>
      </c>
      <c r="D2960" t="s">
        <v>241</v>
      </c>
      <c r="E2960">
        <v>240</v>
      </c>
      <c r="F2960">
        <v>2405472462</v>
      </c>
      <c r="G2960" t="s">
        <v>9</v>
      </c>
      <c r="H2960" t="s">
        <v>241</v>
      </c>
      <c r="I2960" s="1">
        <v>45024</v>
      </c>
      <c r="J2960" t="s">
        <v>246</v>
      </c>
      <c r="K2960">
        <v>7</v>
      </c>
      <c r="L2960" t="s">
        <v>2612</v>
      </c>
      <c r="M2960">
        <v>4</v>
      </c>
      <c r="N2960">
        <v>2023</v>
      </c>
      <c r="O2960" s="23">
        <v>0.62895833333333329</v>
      </c>
      <c r="P2960">
        <v>0</v>
      </c>
      <c r="Q2960" s="1">
        <v>45024</v>
      </c>
      <c r="R2960" s="23">
        <v>0.63651620370370365</v>
      </c>
      <c r="S2960" s="23">
        <v>7.5578703703703702E-3</v>
      </c>
      <c r="T2960" t="s">
        <v>202</v>
      </c>
      <c r="U2960" t="s">
        <v>103</v>
      </c>
      <c r="V2960">
        <v>0</v>
      </c>
      <c r="W2960" t="s">
        <v>95</v>
      </c>
      <c r="X2960" t="s">
        <v>95</v>
      </c>
      <c r="Y2960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48538206</v>
      </c>
      <c r="B2961">
        <v>148538206</v>
      </c>
      <c r="C2961">
        <v>547</v>
      </c>
      <c r="D2961" t="s">
        <v>241</v>
      </c>
      <c r="E2961">
        <v>778</v>
      </c>
      <c r="F2961">
        <v>7783571546</v>
      </c>
      <c r="G2961" t="s">
        <v>13</v>
      </c>
      <c r="H2961" t="s">
        <v>241</v>
      </c>
      <c r="I2961" s="1">
        <v>45024</v>
      </c>
      <c r="J2961" t="s">
        <v>246</v>
      </c>
      <c r="K2961">
        <v>7</v>
      </c>
      <c r="L2961" t="s">
        <v>2612</v>
      </c>
      <c r="M2961">
        <v>4</v>
      </c>
      <c r="N2961">
        <v>2023</v>
      </c>
      <c r="O2961" s="23">
        <v>0.63810185185185186</v>
      </c>
      <c r="P2961">
        <v>0</v>
      </c>
      <c r="Q2961" s="1">
        <v>45024</v>
      </c>
      <c r="R2961" s="23">
        <v>0.64505787037037032</v>
      </c>
      <c r="S2961" s="23">
        <v>6.9560185185185185E-3</v>
      </c>
      <c r="T2961" t="s">
        <v>155</v>
      </c>
      <c r="U2961" t="s">
        <v>99</v>
      </c>
      <c r="V2961">
        <v>0</v>
      </c>
      <c r="W2961" t="s">
        <v>95</v>
      </c>
      <c r="X2961" t="s">
        <v>95</v>
      </c>
      <c r="Y2961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48538971</v>
      </c>
      <c r="B2962">
        <v>148538971</v>
      </c>
      <c r="C2962">
        <v>547</v>
      </c>
      <c r="D2962" t="s">
        <v>241</v>
      </c>
      <c r="E2962">
        <v>698</v>
      </c>
      <c r="F2962">
        <v>6983420298</v>
      </c>
      <c r="G2962" t="s">
        <v>29</v>
      </c>
      <c r="H2962" t="s">
        <v>241</v>
      </c>
      <c r="I2962" s="1">
        <v>45024</v>
      </c>
      <c r="J2962" t="s">
        <v>246</v>
      </c>
      <c r="K2962">
        <v>7</v>
      </c>
      <c r="L2962" t="s">
        <v>2612</v>
      </c>
      <c r="M2962">
        <v>4</v>
      </c>
      <c r="N2962">
        <v>2023</v>
      </c>
      <c r="O2962" s="23">
        <v>0.64355324074074072</v>
      </c>
      <c r="P2962">
        <v>0</v>
      </c>
      <c r="Q2962" s="1">
        <v>45024</v>
      </c>
      <c r="R2962" s="23">
        <v>0.65265046296296292</v>
      </c>
      <c r="S2962" s="23">
        <v>9.0972222222222218E-3</v>
      </c>
      <c r="T2962" t="s">
        <v>96</v>
      </c>
      <c r="U2962" t="s">
        <v>160</v>
      </c>
      <c r="V2962">
        <v>0</v>
      </c>
      <c r="W2962" t="s">
        <v>95</v>
      </c>
      <c r="X2962" t="s">
        <v>95</v>
      </c>
      <c r="Y2962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48539130</v>
      </c>
      <c r="B2963">
        <v>148539130</v>
      </c>
      <c r="C2963">
        <v>547</v>
      </c>
      <c r="D2963" t="s">
        <v>241</v>
      </c>
      <c r="E2963">
        <v>562</v>
      </c>
      <c r="F2963">
        <v>5620009787</v>
      </c>
      <c r="G2963" t="s">
        <v>12</v>
      </c>
      <c r="H2963" t="s">
        <v>241</v>
      </c>
      <c r="I2963" s="1">
        <v>45024</v>
      </c>
      <c r="J2963" t="s">
        <v>246</v>
      </c>
      <c r="K2963">
        <v>7</v>
      </c>
      <c r="L2963" t="s">
        <v>2612</v>
      </c>
      <c r="M2963">
        <v>4</v>
      </c>
      <c r="N2963">
        <v>2023</v>
      </c>
      <c r="O2963" s="23">
        <v>0.64473379629629635</v>
      </c>
      <c r="P2963">
        <v>0</v>
      </c>
      <c r="Q2963" s="1">
        <v>45024</v>
      </c>
      <c r="R2963" s="23">
        <v>0.65457175925925926</v>
      </c>
      <c r="S2963" s="23">
        <v>9.8379629629629633E-3</v>
      </c>
      <c r="T2963" t="s">
        <v>96</v>
      </c>
      <c r="U2963" t="s">
        <v>98</v>
      </c>
      <c r="V2963">
        <v>0</v>
      </c>
      <c r="W2963" t="s">
        <v>95</v>
      </c>
      <c r="X2963" t="s">
        <v>95</v>
      </c>
      <c r="Y2963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48539719</v>
      </c>
      <c r="B2964">
        <v>148539719</v>
      </c>
      <c r="C2964">
        <v>547</v>
      </c>
      <c r="D2964" t="s">
        <v>241</v>
      </c>
      <c r="E2964">
        <v>429</v>
      </c>
      <c r="F2964">
        <v>4297271921</v>
      </c>
      <c r="G2964" t="s">
        <v>25</v>
      </c>
      <c r="H2964" t="s">
        <v>241</v>
      </c>
      <c r="I2964" s="1">
        <v>45024</v>
      </c>
      <c r="J2964" t="s">
        <v>246</v>
      </c>
      <c r="K2964">
        <v>7</v>
      </c>
      <c r="L2964" t="s">
        <v>2612</v>
      </c>
      <c r="M2964">
        <v>4</v>
      </c>
      <c r="N2964">
        <v>2023</v>
      </c>
      <c r="O2964" s="23">
        <v>0.64923611111111112</v>
      </c>
      <c r="P2964">
        <v>0</v>
      </c>
      <c r="Q2964" s="1">
        <v>45024</v>
      </c>
      <c r="R2964" s="23">
        <v>0.65666666666666662</v>
      </c>
      <c r="S2964" s="23">
        <v>7.4305555555555557E-3</v>
      </c>
      <c r="T2964" t="s">
        <v>96</v>
      </c>
      <c r="U2964" t="s">
        <v>98</v>
      </c>
      <c r="V2964">
        <v>0</v>
      </c>
      <c r="W2964" t="s">
        <v>95</v>
      </c>
      <c r="X2964" t="s">
        <v>95</v>
      </c>
      <c r="Y2964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48542146</v>
      </c>
      <c r="B2965">
        <v>148542146</v>
      </c>
      <c r="C2965">
        <v>547</v>
      </c>
      <c r="D2965" t="s">
        <v>241</v>
      </c>
      <c r="E2965">
        <v>75</v>
      </c>
      <c r="F2965">
        <v>754530925</v>
      </c>
      <c r="G2965" t="s">
        <v>9</v>
      </c>
      <c r="H2965" t="s">
        <v>241</v>
      </c>
      <c r="I2965" s="1">
        <v>45024</v>
      </c>
      <c r="J2965" t="s">
        <v>246</v>
      </c>
      <c r="K2965">
        <v>7</v>
      </c>
      <c r="L2965" t="s">
        <v>2612</v>
      </c>
      <c r="M2965">
        <v>4</v>
      </c>
      <c r="N2965">
        <v>2023</v>
      </c>
      <c r="O2965" s="23">
        <v>0.66783564814814811</v>
      </c>
      <c r="P2965">
        <v>0</v>
      </c>
      <c r="Q2965" s="1">
        <v>45024</v>
      </c>
      <c r="R2965" s="23">
        <v>0.67513888888888884</v>
      </c>
      <c r="S2965" s="23">
        <v>7.3032407407407404E-3</v>
      </c>
      <c r="T2965" t="s">
        <v>173</v>
      </c>
      <c r="U2965" t="s">
        <v>103</v>
      </c>
      <c r="V2965">
        <v>0</v>
      </c>
      <c r="W2965" t="s">
        <v>95</v>
      </c>
      <c r="X2965" t="s">
        <v>95</v>
      </c>
      <c r="Y2965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48541642</v>
      </c>
      <c r="B2966">
        <v>148541642</v>
      </c>
      <c r="C2966">
        <v>547</v>
      </c>
      <c r="D2966" t="s">
        <v>241</v>
      </c>
      <c r="E2966">
        <v>255</v>
      </c>
      <c r="F2966">
        <v>2558234270</v>
      </c>
      <c r="G2966" t="s">
        <v>9</v>
      </c>
      <c r="H2966" t="s">
        <v>241</v>
      </c>
      <c r="I2966" s="1">
        <v>45024</v>
      </c>
      <c r="J2966" t="s">
        <v>246</v>
      </c>
      <c r="K2966">
        <v>7</v>
      </c>
      <c r="L2966" t="s">
        <v>2612</v>
      </c>
      <c r="M2966">
        <v>4</v>
      </c>
      <c r="N2966">
        <v>2023</v>
      </c>
      <c r="O2966" s="23">
        <v>0.66381944444444441</v>
      </c>
      <c r="P2966">
        <v>0</v>
      </c>
      <c r="Q2966" s="1">
        <v>45024</v>
      </c>
      <c r="R2966" s="23">
        <v>0.67603009259259261</v>
      </c>
      <c r="S2966" s="23">
        <v>1.2210648148148148E-2</v>
      </c>
      <c r="T2966" t="s">
        <v>96</v>
      </c>
      <c r="U2966" t="s">
        <v>98</v>
      </c>
      <c r="V2966">
        <v>0</v>
      </c>
      <c r="W2966" t="s">
        <v>95</v>
      </c>
      <c r="X2966" t="s">
        <v>95</v>
      </c>
      <c r="Y2966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48542700</v>
      </c>
      <c r="B2967">
        <v>148542700</v>
      </c>
      <c r="C2967">
        <v>547</v>
      </c>
      <c r="D2967" t="s">
        <v>241</v>
      </c>
      <c r="E2967">
        <v>771</v>
      </c>
      <c r="F2967">
        <v>7712522768</v>
      </c>
      <c r="G2967" t="s">
        <v>13</v>
      </c>
      <c r="H2967" t="s">
        <v>241</v>
      </c>
      <c r="I2967" s="1">
        <v>45024</v>
      </c>
      <c r="J2967" t="s">
        <v>246</v>
      </c>
      <c r="K2967">
        <v>7</v>
      </c>
      <c r="L2967" t="s">
        <v>2612</v>
      </c>
      <c r="M2967">
        <v>4</v>
      </c>
      <c r="N2967">
        <v>2023</v>
      </c>
      <c r="O2967" s="23">
        <v>0.67219907407407409</v>
      </c>
      <c r="P2967">
        <v>0</v>
      </c>
      <c r="Q2967" s="1">
        <v>45024</v>
      </c>
      <c r="R2967" s="23">
        <v>0.67951388888888886</v>
      </c>
      <c r="S2967" s="23">
        <v>7.3148148148148148E-3</v>
      </c>
      <c r="T2967" t="s">
        <v>223</v>
      </c>
      <c r="U2967" t="s">
        <v>103</v>
      </c>
      <c r="V2967">
        <v>0</v>
      </c>
      <c r="W2967" t="s">
        <v>95</v>
      </c>
      <c r="X2967" t="s">
        <v>95</v>
      </c>
      <c r="Y2967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48543145</v>
      </c>
      <c r="B2968">
        <v>148543145</v>
      </c>
      <c r="C2968">
        <v>547</v>
      </c>
      <c r="D2968" t="s">
        <v>241</v>
      </c>
      <c r="E2968">
        <v>711</v>
      </c>
      <c r="F2968">
        <v>7118150673</v>
      </c>
      <c r="G2968" t="s">
        <v>19</v>
      </c>
      <c r="H2968" t="s">
        <v>241</v>
      </c>
      <c r="I2968" s="1">
        <v>45024</v>
      </c>
      <c r="J2968" t="s">
        <v>246</v>
      </c>
      <c r="K2968">
        <v>7</v>
      </c>
      <c r="L2968" t="s">
        <v>2612</v>
      </c>
      <c r="M2968">
        <v>4</v>
      </c>
      <c r="N2968">
        <v>2023</v>
      </c>
      <c r="O2968" s="23">
        <v>0.67584490740740744</v>
      </c>
      <c r="P2968">
        <v>0</v>
      </c>
      <c r="Q2968" s="1">
        <v>45024</v>
      </c>
      <c r="R2968" s="23">
        <v>0.68539351851851849</v>
      </c>
      <c r="S2968" s="23">
        <v>9.5486111111111119E-3</v>
      </c>
      <c r="T2968" t="s">
        <v>96</v>
      </c>
      <c r="U2968" t="s">
        <v>98</v>
      </c>
      <c r="V2968">
        <v>0</v>
      </c>
      <c r="W2968" t="s">
        <v>95</v>
      </c>
      <c r="X2968" t="s">
        <v>95</v>
      </c>
      <c r="Y2968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48543430</v>
      </c>
      <c r="B2969">
        <v>148543430</v>
      </c>
      <c r="C2969">
        <v>547</v>
      </c>
      <c r="D2969" t="s">
        <v>241</v>
      </c>
      <c r="E2969">
        <v>155</v>
      </c>
      <c r="F2969">
        <v>1554266622</v>
      </c>
      <c r="G2969" t="s">
        <v>12</v>
      </c>
      <c r="H2969" t="s">
        <v>241</v>
      </c>
      <c r="I2969" s="1">
        <v>45024</v>
      </c>
      <c r="J2969" t="s">
        <v>246</v>
      </c>
      <c r="K2969">
        <v>7</v>
      </c>
      <c r="L2969" t="s">
        <v>2612</v>
      </c>
      <c r="M2969">
        <v>4</v>
      </c>
      <c r="N2969">
        <v>2023</v>
      </c>
      <c r="O2969" s="23">
        <v>0.67819444444444443</v>
      </c>
      <c r="P2969">
        <v>0</v>
      </c>
      <c r="Q2969" s="1">
        <v>45024</v>
      </c>
      <c r="R2969" s="23">
        <v>0.6857523148148148</v>
      </c>
      <c r="S2969" s="23">
        <v>7.5578703703703702E-3</v>
      </c>
      <c r="T2969" t="s">
        <v>96</v>
      </c>
      <c r="U2969" t="s">
        <v>98</v>
      </c>
      <c r="V2969">
        <v>0</v>
      </c>
      <c r="W2969" t="s">
        <v>95</v>
      </c>
      <c r="X2969" t="s">
        <v>95</v>
      </c>
      <c r="Y2969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48543394</v>
      </c>
      <c r="B2970">
        <v>148543394</v>
      </c>
      <c r="C2970">
        <v>547</v>
      </c>
      <c r="D2970" t="s">
        <v>241</v>
      </c>
      <c r="E2970">
        <v>251</v>
      </c>
      <c r="F2970">
        <v>2519446883</v>
      </c>
      <c r="G2970" t="s">
        <v>9</v>
      </c>
      <c r="H2970" t="s">
        <v>241</v>
      </c>
      <c r="I2970" s="1">
        <v>45024</v>
      </c>
      <c r="J2970" t="s">
        <v>246</v>
      </c>
      <c r="K2970">
        <v>7</v>
      </c>
      <c r="L2970" t="s">
        <v>2612</v>
      </c>
      <c r="M2970">
        <v>4</v>
      </c>
      <c r="N2970">
        <v>2023</v>
      </c>
      <c r="O2970" s="23">
        <v>0.67780092592592589</v>
      </c>
      <c r="P2970">
        <v>0</v>
      </c>
      <c r="Q2970" s="1">
        <v>45024</v>
      </c>
      <c r="R2970" s="23">
        <v>0.6887268518518519</v>
      </c>
      <c r="S2970" s="23">
        <v>1.0925925925925926E-2</v>
      </c>
      <c r="T2970" t="s">
        <v>177</v>
      </c>
      <c r="U2970" t="s">
        <v>103</v>
      </c>
      <c r="V2970">
        <v>0</v>
      </c>
      <c r="W2970" t="s">
        <v>95</v>
      </c>
      <c r="X2970" t="s">
        <v>95</v>
      </c>
      <c r="Y2970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48543819</v>
      </c>
      <c r="B2971">
        <v>148543819</v>
      </c>
      <c r="C2971">
        <v>547</v>
      </c>
      <c r="D2971" t="s">
        <v>241</v>
      </c>
      <c r="E2971">
        <v>86</v>
      </c>
      <c r="F2971">
        <v>865727796</v>
      </c>
      <c r="G2971" t="s">
        <v>9</v>
      </c>
      <c r="H2971" t="s">
        <v>241</v>
      </c>
      <c r="I2971" s="1">
        <v>45024</v>
      </c>
      <c r="J2971" t="s">
        <v>246</v>
      </c>
      <c r="K2971">
        <v>7</v>
      </c>
      <c r="L2971" t="s">
        <v>2612</v>
      </c>
      <c r="M2971">
        <v>4</v>
      </c>
      <c r="N2971">
        <v>2023</v>
      </c>
      <c r="O2971" s="23">
        <v>0.68133101851851852</v>
      </c>
      <c r="P2971">
        <v>0</v>
      </c>
      <c r="Q2971" s="1">
        <v>45024</v>
      </c>
      <c r="R2971" s="23">
        <v>0.68959490740740736</v>
      </c>
      <c r="S2971" s="23">
        <v>8.2638888888888883E-3</v>
      </c>
      <c r="T2971" t="s">
        <v>96</v>
      </c>
      <c r="U2971" t="s">
        <v>98</v>
      </c>
      <c r="V2971">
        <v>0</v>
      </c>
      <c r="W2971" t="s">
        <v>95</v>
      </c>
      <c r="X2971" t="s">
        <v>95</v>
      </c>
      <c r="Y2971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48544277</v>
      </c>
      <c r="B2972">
        <v>148544277</v>
      </c>
      <c r="C2972">
        <v>547</v>
      </c>
      <c r="D2972" t="s">
        <v>241</v>
      </c>
      <c r="E2972">
        <v>748</v>
      </c>
      <c r="F2972">
        <v>7489064511</v>
      </c>
      <c r="G2972" t="s">
        <v>13</v>
      </c>
      <c r="H2972" t="s">
        <v>241</v>
      </c>
      <c r="I2972" s="1">
        <v>45024</v>
      </c>
      <c r="J2972" t="s">
        <v>246</v>
      </c>
      <c r="K2972">
        <v>7</v>
      </c>
      <c r="L2972" t="s">
        <v>2612</v>
      </c>
      <c r="M2972">
        <v>4</v>
      </c>
      <c r="N2972">
        <v>2023</v>
      </c>
      <c r="O2972" s="23">
        <v>0.68516203703703704</v>
      </c>
      <c r="P2972">
        <v>0</v>
      </c>
      <c r="Q2972" s="1">
        <v>45024</v>
      </c>
      <c r="R2972" s="23">
        <v>0.69240740740740736</v>
      </c>
      <c r="S2972" s="23">
        <v>7.2453703703703708E-3</v>
      </c>
      <c r="T2972" t="s">
        <v>138</v>
      </c>
      <c r="U2972" t="s">
        <v>103</v>
      </c>
      <c r="V2972">
        <v>0</v>
      </c>
      <c r="W2972" t="s">
        <v>95</v>
      </c>
      <c r="X2972" t="s">
        <v>95</v>
      </c>
      <c r="Y2972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48545013</v>
      </c>
      <c r="B2973">
        <v>148545013</v>
      </c>
      <c r="C2973">
        <v>547</v>
      </c>
      <c r="D2973" t="s">
        <v>241</v>
      </c>
      <c r="E2973">
        <v>51</v>
      </c>
      <c r="F2973">
        <v>519757538</v>
      </c>
      <c r="G2973" t="s">
        <v>9</v>
      </c>
      <c r="H2973" t="s">
        <v>241</v>
      </c>
      <c r="I2973" s="1">
        <v>45024</v>
      </c>
      <c r="J2973" t="s">
        <v>246</v>
      </c>
      <c r="K2973">
        <v>7</v>
      </c>
      <c r="L2973" t="s">
        <v>2612</v>
      </c>
      <c r="M2973">
        <v>4</v>
      </c>
      <c r="N2973">
        <v>2023</v>
      </c>
      <c r="O2973" s="23">
        <v>0.69118055555555558</v>
      </c>
      <c r="P2973">
        <v>0</v>
      </c>
      <c r="Q2973" s="1">
        <v>45024</v>
      </c>
      <c r="R2973" s="23">
        <v>0.6999305555555555</v>
      </c>
      <c r="S2973" s="23">
        <v>8.7500000000000008E-3</v>
      </c>
      <c r="T2973" t="s">
        <v>3209</v>
      </c>
      <c r="U2973" t="s">
        <v>127</v>
      </c>
      <c r="V2973">
        <v>0</v>
      </c>
      <c r="W2973" t="s">
        <v>95</v>
      </c>
      <c r="X2973" t="s">
        <v>95</v>
      </c>
      <c r="Y2973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48545201</v>
      </c>
      <c r="B2974">
        <v>148545201</v>
      </c>
      <c r="C2974">
        <v>547</v>
      </c>
      <c r="D2974" t="s">
        <v>241</v>
      </c>
      <c r="E2974">
        <v>748</v>
      </c>
      <c r="F2974">
        <v>7489064511</v>
      </c>
      <c r="G2974" t="s">
        <v>13</v>
      </c>
      <c r="H2974" t="s">
        <v>241</v>
      </c>
      <c r="I2974" s="1">
        <v>45024</v>
      </c>
      <c r="J2974" t="s">
        <v>246</v>
      </c>
      <c r="K2974">
        <v>7</v>
      </c>
      <c r="L2974" t="s">
        <v>2612</v>
      </c>
      <c r="M2974">
        <v>4</v>
      </c>
      <c r="N2974">
        <v>2023</v>
      </c>
      <c r="O2974" s="23">
        <v>0.69275462962962964</v>
      </c>
      <c r="P2974">
        <v>0</v>
      </c>
      <c r="Q2974" s="1">
        <v>45024</v>
      </c>
      <c r="R2974" s="23">
        <v>0.70222222222222219</v>
      </c>
      <c r="S2974" s="23">
        <v>9.4675925925925934E-3</v>
      </c>
      <c r="T2974" t="s">
        <v>96</v>
      </c>
      <c r="U2974" t="s">
        <v>98</v>
      </c>
      <c r="V2974">
        <v>0</v>
      </c>
      <c r="W2974" t="s">
        <v>95</v>
      </c>
      <c r="X2974" t="s">
        <v>95</v>
      </c>
      <c r="Y2974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48545196</v>
      </c>
      <c r="B2975">
        <v>148545196</v>
      </c>
      <c r="C2975">
        <v>547</v>
      </c>
      <c r="D2975" t="s">
        <v>241</v>
      </c>
      <c r="E2975">
        <v>438</v>
      </c>
      <c r="F2975">
        <v>4387173825</v>
      </c>
      <c r="G2975" t="s">
        <v>25</v>
      </c>
      <c r="H2975" t="s">
        <v>241</v>
      </c>
      <c r="I2975" s="1">
        <v>45024</v>
      </c>
      <c r="J2975" t="s">
        <v>246</v>
      </c>
      <c r="K2975">
        <v>7</v>
      </c>
      <c r="L2975" t="s">
        <v>2612</v>
      </c>
      <c r="M2975">
        <v>4</v>
      </c>
      <c r="N2975">
        <v>2023</v>
      </c>
      <c r="O2975" s="23">
        <v>0.69271990740740741</v>
      </c>
      <c r="P2975">
        <v>0</v>
      </c>
      <c r="Q2975" s="1">
        <v>45024</v>
      </c>
      <c r="R2975" s="23">
        <v>0.71085648148148151</v>
      </c>
      <c r="S2975" s="23">
        <v>1.8136574074074076E-2</v>
      </c>
      <c r="T2975" t="s">
        <v>159</v>
      </c>
      <c r="U2975" t="s">
        <v>160</v>
      </c>
      <c r="V2975">
        <v>0</v>
      </c>
      <c r="W2975" t="s">
        <v>95</v>
      </c>
      <c r="X2975" t="s">
        <v>95</v>
      </c>
      <c r="Y2975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48546580</v>
      </c>
      <c r="B2976">
        <v>148546580</v>
      </c>
      <c r="C2976">
        <v>547</v>
      </c>
      <c r="D2976" t="s">
        <v>241</v>
      </c>
      <c r="E2976">
        <v>370</v>
      </c>
      <c r="F2976">
        <v>3707470733</v>
      </c>
      <c r="G2976" t="s">
        <v>9</v>
      </c>
      <c r="H2976" t="s">
        <v>241</v>
      </c>
      <c r="I2976" s="1">
        <v>45024</v>
      </c>
      <c r="J2976" t="s">
        <v>246</v>
      </c>
      <c r="K2976">
        <v>7</v>
      </c>
      <c r="L2976" t="s">
        <v>2612</v>
      </c>
      <c r="M2976">
        <v>4</v>
      </c>
      <c r="N2976">
        <v>2023</v>
      </c>
      <c r="O2976" s="23">
        <v>0.70447916666666666</v>
      </c>
      <c r="P2976">
        <v>0</v>
      </c>
      <c r="Q2976" s="1">
        <v>45024</v>
      </c>
      <c r="R2976" s="23">
        <v>0.71181712962962962</v>
      </c>
      <c r="S2976" s="23">
        <v>7.3379629629629628E-3</v>
      </c>
      <c r="T2976" t="s">
        <v>177</v>
      </c>
      <c r="U2976" t="s">
        <v>103</v>
      </c>
      <c r="V2976">
        <v>0</v>
      </c>
      <c r="W2976" t="s">
        <v>95</v>
      </c>
      <c r="X2976" t="s">
        <v>95</v>
      </c>
      <c r="Y2976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48547270</v>
      </c>
      <c r="B2977">
        <v>148547270</v>
      </c>
      <c r="C2977">
        <v>547</v>
      </c>
      <c r="D2977" t="s">
        <v>241</v>
      </c>
      <c r="E2977">
        <v>457</v>
      </c>
      <c r="F2977">
        <v>4576659983</v>
      </c>
      <c r="G2977" t="s">
        <v>24</v>
      </c>
      <c r="H2977" t="s">
        <v>241</v>
      </c>
      <c r="I2977" s="1">
        <v>45024</v>
      </c>
      <c r="J2977" t="s">
        <v>246</v>
      </c>
      <c r="K2977">
        <v>7</v>
      </c>
      <c r="L2977" t="s">
        <v>2612</v>
      </c>
      <c r="M2977">
        <v>4</v>
      </c>
      <c r="N2977">
        <v>2023</v>
      </c>
      <c r="O2977" s="23">
        <v>0.71021990740740737</v>
      </c>
      <c r="P2977">
        <v>0</v>
      </c>
      <c r="Q2977" s="1">
        <v>45024</v>
      </c>
      <c r="R2977" s="23">
        <v>0.71775462962962966</v>
      </c>
      <c r="S2977" s="23">
        <v>7.5347222222222222E-3</v>
      </c>
      <c r="T2977" t="s">
        <v>189</v>
      </c>
      <c r="U2977" t="s">
        <v>103</v>
      </c>
      <c r="V2977">
        <v>0</v>
      </c>
      <c r="W2977" t="s">
        <v>95</v>
      </c>
      <c r="X2977" t="s">
        <v>95</v>
      </c>
      <c r="Y2977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48548336</v>
      </c>
      <c r="B2978">
        <v>148548336</v>
      </c>
      <c r="C2978">
        <v>547</v>
      </c>
      <c r="D2978" t="s">
        <v>241</v>
      </c>
      <c r="E2978">
        <v>923</v>
      </c>
      <c r="F2978">
        <v>9234938295</v>
      </c>
      <c r="G2978" t="s">
        <v>41</v>
      </c>
      <c r="H2978" t="s">
        <v>241</v>
      </c>
      <c r="I2978" s="1">
        <v>45024</v>
      </c>
      <c r="J2978" t="s">
        <v>246</v>
      </c>
      <c r="K2978">
        <v>7</v>
      </c>
      <c r="L2978" t="s">
        <v>2612</v>
      </c>
      <c r="M2978">
        <v>4</v>
      </c>
      <c r="N2978">
        <v>2023</v>
      </c>
      <c r="O2978" s="23">
        <v>0.71878472222222223</v>
      </c>
      <c r="P2978">
        <v>0</v>
      </c>
      <c r="Q2978" s="1">
        <v>45024</v>
      </c>
      <c r="R2978" s="23">
        <v>0.72062499999999996</v>
      </c>
      <c r="S2978" s="23">
        <v>1.8402777777777777E-3</v>
      </c>
      <c r="T2978" t="s">
        <v>3210</v>
      </c>
      <c r="U2978" t="s">
        <v>101</v>
      </c>
      <c r="V2978">
        <v>0</v>
      </c>
      <c r="W2978" t="s">
        <v>95</v>
      </c>
      <c r="X2978" t="s">
        <v>95</v>
      </c>
      <c r="Y2978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48547543</v>
      </c>
      <c r="B2979">
        <v>148547543</v>
      </c>
      <c r="C2979">
        <v>547</v>
      </c>
      <c r="D2979" t="s">
        <v>241</v>
      </c>
      <c r="E2979">
        <v>680</v>
      </c>
      <c r="F2979">
        <v>6808632194</v>
      </c>
      <c r="G2979" t="s">
        <v>9</v>
      </c>
      <c r="H2979" t="s">
        <v>241</v>
      </c>
      <c r="I2979" s="1">
        <v>45024</v>
      </c>
      <c r="J2979" t="s">
        <v>246</v>
      </c>
      <c r="K2979">
        <v>7</v>
      </c>
      <c r="L2979" t="s">
        <v>2612</v>
      </c>
      <c r="M2979">
        <v>4</v>
      </c>
      <c r="N2979">
        <v>2023</v>
      </c>
      <c r="O2979" s="23">
        <v>0.7123032407407407</v>
      </c>
      <c r="P2979">
        <v>0</v>
      </c>
      <c r="Q2979" s="1">
        <v>45024</v>
      </c>
      <c r="R2979" s="23">
        <v>0.72085648148148151</v>
      </c>
      <c r="S2979" s="23">
        <v>8.5532407407407415E-3</v>
      </c>
      <c r="T2979" t="s">
        <v>113</v>
      </c>
      <c r="U2979" t="s">
        <v>128</v>
      </c>
      <c r="V2979">
        <v>0</v>
      </c>
      <c r="W2979" t="s">
        <v>95</v>
      </c>
      <c r="X2979" t="s">
        <v>95</v>
      </c>
      <c r="Y2979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48548024</v>
      </c>
      <c r="B2980">
        <v>148548024</v>
      </c>
      <c r="C2980">
        <v>547</v>
      </c>
      <c r="D2980" t="s">
        <v>241</v>
      </c>
      <c r="E2980">
        <v>51</v>
      </c>
      <c r="F2980">
        <v>519757538</v>
      </c>
      <c r="G2980" t="s">
        <v>9</v>
      </c>
      <c r="H2980" t="s">
        <v>241</v>
      </c>
      <c r="I2980" s="1">
        <v>45024</v>
      </c>
      <c r="J2980" t="s">
        <v>246</v>
      </c>
      <c r="K2980">
        <v>7</v>
      </c>
      <c r="L2980" t="s">
        <v>2612</v>
      </c>
      <c r="M2980">
        <v>4</v>
      </c>
      <c r="N2980">
        <v>2023</v>
      </c>
      <c r="O2980" s="23">
        <v>0.71619212962962964</v>
      </c>
      <c r="P2980">
        <v>0</v>
      </c>
      <c r="Q2980" s="1">
        <v>45024</v>
      </c>
      <c r="R2980" s="23">
        <v>0.7231481481481481</v>
      </c>
      <c r="S2980" s="23">
        <v>6.9560185185185185E-3</v>
      </c>
      <c r="T2980" t="s">
        <v>136</v>
      </c>
      <c r="U2980" t="s">
        <v>103</v>
      </c>
      <c r="V2980">
        <v>0</v>
      </c>
      <c r="W2980" t="s">
        <v>95</v>
      </c>
      <c r="X2980" t="s">
        <v>95</v>
      </c>
      <c r="Y2980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48548392</v>
      </c>
      <c r="B2981">
        <v>148548392</v>
      </c>
      <c r="C2981">
        <v>547</v>
      </c>
      <c r="D2981" t="s">
        <v>241</v>
      </c>
      <c r="E2981">
        <v>166</v>
      </c>
      <c r="F2981">
        <v>1664586778</v>
      </c>
      <c r="G2981" t="s">
        <v>12</v>
      </c>
      <c r="H2981" t="s">
        <v>241</v>
      </c>
      <c r="I2981" s="1">
        <v>45024</v>
      </c>
      <c r="J2981" t="s">
        <v>246</v>
      </c>
      <c r="K2981">
        <v>7</v>
      </c>
      <c r="L2981" t="s">
        <v>2612</v>
      </c>
      <c r="M2981">
        <v>4</v>
      </c>
      <c r="N2981">
        <v>2023</v>
      </c>
      <c r="O2981" s="23">
        <v>0.719212962962963</v>
      </c>
      <c r="P2981">
        <v>0</v>
      </c>
      <c r="Q2981" s="1">
        <v>45024</v>
      </c>
      <c r="R2981" s="23">
        <v>0.72782407407407412</v>
      </c>
      <c r="S2981" s="23">
        <v>8.611111111111111E-3</v>
      </c>
      <c r="T2981" t="s">
        <v>125</v>
      </c>
      <c r="U2981" t="s">
        <v>156</v>
      </c>
      <c r="V2981">
        <v>0</v>
      </c>
      <c r="W2981" t="s">
        <v>95</v>
      </c>
      <c r="X2981" t="s">
        <v>95</v>
      </c>
      <c r="Y2981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48548587</v>
      </c>
      <c r="B2982">
        <v>148548587</v>
      </c>
      <c r="C2982">
        <v>547</v>
      </c>
      <c r="D2982" t="s">
        <v>241</v>
      </c>
      <c r="E2982">
        <v>923</v>
      </c>
      <c r="F2982">
        <v>9234938295</v>
      </c>
      <c r="G2982" t="s">
        <v>41</v>
      </c>
      <c r="H2982" t="s">
        <v>241</v>
      </c>
      <c r="I2982" s="1">
        <v>45024</v>
      </c>
      <c r="J2982" t="s">
        <v>246</v>
      </c>
      <c r="K2982">
        <v>7</v>
      </c>
      <c r="L2982" t="s">
        <v>2612</v>
      </c>
      <c r="M2982">
        <v>4</v>
      </c>
      <c r="N2982">
        <v>2023</v>
      </c>
      <c r="O2982" s="23">
        <v>0.72069444444444442</v>
      </c>
      <c r="P2982">
        <v>0</v>
      </c>
      <c r="Q2982" s="1">
        <v>45024</v>
      </c>
      <c r="R2982" s="23">
        <v>0.72793981481481485</v>
      </c>
      <c r="S2982" s="23">
        <v>7.2453703703703708E-3</v>
      </c>
      <c r="T2982" t="s">
        <v>113</v>
      </c>
      <c r="U2982" t="s">
        <v>128</v>
      </c>
      <c r="V2982">
        <v>0</v>
      </c>
      <c r="W2982" t="s">
        <v>95</v>
      </c>
      <c r="X2982" t="s">
        <v>95</v>
      </c>
      <c r="Y2982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48548465</v>
      </c>
      <c r="B2983">
        <v>148548465</v>
      </c>
      <c r="C2983">
        <v>547</v>
      </c>
      <c r="D2983" t="s">
        <v>241</v>
      </c>
      <c r="E2983">
        <v>345</v>
      </c>
      <c r="F2983">
        <v>3458594348</v>
      </c>
      <c r="G2983" t="s">
        <v>24</v>
      </c>
      <c r="H2983" t="s">
        <v>241</v>
      </c>
      <c r="I2983" s="1">
        <v>45024</v>
      </c>
      <c r="J2983" t="s">
        <v>246</v>
      </c>
      <c r="K2983">
        <v>7</v>
      </c>
      <c r="L2983" t="s">
        <v>2612</v>
      </c>
      <c r="M2983">
        <v>4</v>
      </c>
      <c r="N2983">
        <v>2023</v>
      </c>
      <c r="O2983" s="23">
        <v>0.71976851851851853</v>
      </c>
      <c r="P2983">
        <v>0</v>
      </c>
      <c r="Q2983" s="1">
        <v>45024</v>
      </c>
      <c r="R2983" s="23">
        <v>0.72902777777777783</v>
      </c>
      <c r="S2983" s="23">
        <v>9.2592592592592587E-3</v>
      </c>
      <c r="T2983" t="s">
        <v>105</v>
      </c>
      <c r="U2983" t="s">
        <v>99</v>
      </c>
      <c r="V2983">
        <v>0</v>
      </c>
      <c r="W2983" t="s">
        <v>95</v>
      </c>
      <c r="X2983" t="s">
        <v>95</v>
      </c>
      <c r="Y2983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48548883</v>
      </c>
      <c r="B2984">
        <v>148548883</v>
      </c>
      <c r="C2984">
        <v>547</v>
      </c>
      <c r="D2984" t="s">
        <v>241</v>
      </c>
      <c r="E2984">
        <v>455</v>
      </c>
      <c r="F2984">
        <v>4553334285</v>
      </c>
      <c r="G2984" t="s">
        <v>15</v>
      </c>
      <c r="H2984" t="s">
        <v>241</v>
      </c>
      <c r="I2984" s="1">
        <v>45024</v>
      </c>
      <c r="J2984" t="s">
        <v>246</v>
      </c>
      <c r="K2984">
        <v>7</v>
      </c>
      <c r="L2984" t="s">
        <v>2612</v>
      </c>
      <c r="M2984">
        <v>4</v>
      </c>
      <c r="N2984">
        <v>2023</v>
      </c>
      <c r="O2984" s="23">
        <v>0.7232291666666667</v>
      </c>
      <c r="P2984">
        <v>0</v>
      </c>
      <c r="Q2984" s="1">
        <v>45024</v>
      </c>
      <c r="R2984" s="23">
        <v>0.73018518518518516</v>
      </c>
      <c r="S2984" s="23">
        <v>6.9560185185185185E-3</v>
      </c>
      <c r="T2984" t="s">
        <v>2510</v>
      </c>
      <c r="U2984" t="s">
        <v>99</v>
      </c>
      <c r="V2984">
        <v>0</v>
      </c>
      <c r="W2984" t="s">
        <v>95</v>
      </c>
      <c r="X2984" t="s">
        <v>95</v>
      </c>
      <c r="Y2984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48549078</v>
      </c>
      <c r="B2985">
        <v>148549078</v>
      </c>
      <c r="C2985">
        <v>547</v>
      </c>
      <c r="D2985" t="s">
        <v>241</v>
      </c>
      <c r="E2985">
        <v>664</v>
      </c>
      <c r="F2985">
        <v>6642124142</v>
      </c>
      <c r="G2985" t="s">
        <v>11</v>
      </c>
      <c r="H2985" t="s">
        <v>241</v>
      </c>
      <c r="I2985" s="1">
        <v>45024</v>
      </c>
      <c r="J2985" t="s">
        <v>246</v>
      </c>
      <c r="K2985">
        <v>7</v>
      </c>
      <c r="L2985" t="s">
        <v>2612</v>
      </c>
      <c r="M2985">
        <v>4</v>
      </c>
      <c r="N2985">
        <v>2023</v>
      </c>
      <c r="O2985" s="23">
        <v>0.72469907407407408</v>
      </c>
      <c r="P2985">
        <v>0</v>
      </c>
      <c r="Q2985" s="1">
        <v>45024</v>
      </c>
      <c r="R2985" s="23">
        <v>0.73175925925925922</v>
      </c>
      <c r="S2985" s="23">
        <v>7.060185185185185E-3</v>
      </c>
      <c r="T2985" t="s">
        <v>96</v>
      </c>
      <c r="U2985" t="s">
        <v>128</v>
      </c>
      <c r="V2985">
        <v>0</v>
      </c>
      <c r="W2985" t="s">
        <v>95</v>
      </c>
      <c r="X2985" t="s">
        <v>95</v>
      </c>
      <c r="Y2985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48549323</v>
      </c>
      <c r="B2986">
        <v>148549323</v>
      </c>
      <c r="C2986">
        <v>547</v>
      </c>
      <c r="D2986" t="s">
        <v>241</v>
      </c>
      <c r="E2986">
        <v>569</v>
      </c>
      <c r="F2986">
        <v>5699504734</v>
      </c>
      <c r="G2986" t="s">
        <v>9</v>
      </c>
      <c r="H2986" t="s">
        <v>241</v>
      </c>
      <c r="I2986" s="1">
        <v>45024</v>
      </c>
      <c r="J2986" t="s">
        <v>246</v>
      </c>
      <c r="K2986">
        <v>7</v>
      </c>
      <c r="L2986" t="s">
        <v>2612</v>
      </c>
      <c r="M2986">
        <v>4</v>
      </c>
      <c r="N2986">
        <v>2023</v>
      </c>
      <c r="O2986" s="23">
        <v>0.72658564814814819</v>
      </c>
      <c r="P2986">
        <v>0</v>
      </c>
      <c r="Q2986" s="1">
        <v>45024</v>
      </c>
      <c r="R2986" s="23">
        <v>0.73414351851851856</v>
      </c>
      <c r="S2986" s="23">
        <v>7.5578703703703702E-3</v>
      </c>
      <c r="T2986" t="s">
        <v>177</v>
      </c>
      <c r="U2986" t="s">
        <v>103</v>
      </c>
      <c r="V2986">
        <v>0</v>
      </c>
      <c r="W2986" t="s">
        <v>95</v>
      </c>
      <c r="X2986" t="s">
        <v>95</v>
      </c>
      <c r="Y2986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48549986</v>
      </c>
      <c r="B2987">
        <v>148549986</v>
      </c>
      <c r="C2987">
        <v>547</v>
      </c>
      <c r="D2987" t="s">
        <v>241</v>
      </c>
      <c r="E2987">
        <v>300</v>
      </c>
      <c r="F2987">
        <v>3008164728</v>
      </c>
      <c r="G2987" t="s">
        <v>9</v>
      </c>
      <c r="H2987" t="s">
        <v>241</v>
      </c>
      <c r="I2987" s="1">
        <v>45024</v>
      </c>
      <c r="J2987" t="s">
        <v>246</v>
      </c>
      <c r="K2987">
        <v>7</v>
      </c>
      <c r="L2987" t="s">
        <v>2612</v>
      </c>
      <c r="M2987">
        <v>4</v>
      </c>
      <c r="N2987">
        <v>2023</v>
      </c>
      <c r="O2987" s="23">
        <v>0.73157407407407404</v>
      </c>
      <c r="P2987">
        <v>0</v>
      </c>
      <c r="Q2987" s="1">
        <v>45024</v>
      </c>
      <c r="R2987" s="23">
        <v>0.73481481481481481</v>
      </c>
      <c r="S2987" s="23">
        <v>3.2407407407407406E-3</v>
      </c>
      <c r="T2987" t="s">
        <v>113</v>
      </c>
      <c r="U2987" t="s">
        <v>101</v>
      </c>
      <c r="V2987">
        <v>0</v>
      </c>
      <c r="W2987" t="s">
        <v>95</v>
      </c>
      <c r="X2987" t="s">
        <v>95</v>
      </c>
      <c r="Y2987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48550194</v>
      </c>
      <c r="B2988">
        <v>148550194</v>
      </c>
      <c r="C2988">
        <v>547</v>
      </c>
      <c r="D2988" t="s">
        <v>241</v>
      </c>
      <c r="E2988">
        <v>618</v>
      </c>
      <c r="F2988">
        <v>6188901288</v>
      </c>
      <c r="G2988" t="s">
        <v>34</v>
      </c>
      <c r="H2988" t="s">
        <v>241</v>
      </c>
      <c r="I2988" s="1">
        <v>45024</v>
      </c>
      <c r="J2988" t="s">
        <v>246</v>
      </c>
      <c r="K2988">
        <v>7</v>
      </c>
      <c r="L2988" t="s">
        <v>2612</v>
      </c>
      <c r="M2988">
        <v>4</v>
      </c>
      <c r="N2988">
        <v>2023</v>
      </c>
      <c r="O2988" s="23">
        <v>0.73322916666666671</v>
      </c>
      <c r="P2988">
        <v>0</v>
      </c>
      <c r="Q2988" s="1">
        <v>45024</v>
      </c>
      <c r="R2988" s="23">
        <v>0.74201388888888886</v>
      </c>
      <c r="S2988" s="23">
        <v>8.7847222222222215E-3</v>
      </c>
      <c r="T2988" t="s">
        <v>113</v>
      </c>
      <c r="U2988" t="s">
        <v>114</v>
      </c>
      <c r="V2988">
        <v>0</v>
      </c>
      <c r="W2988" t="s">
        <v>95</v>
      </c>
      <c r="X2988" t="s">
        <v>95</v>
      </c>
      <c r="Y2988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48550452</v>
      </c>
      <c r="B2989">
        <v>148550452</v>
      </c>
      <c r="C2989">
        <v>547</v>
      </c>
      <c r="D2989" t="s">
        <v>241</v>
      </c>
      <c r="E2989">
        <v>300</v>
      </c>
      <c r="F2989">
        <v>3008164728</v>
      </c>
      <c r="G2989" t="s">
        <v>9</v>
      </c>
      <c r="H2989" t="s">
        <v>241</v>
      </c>
      <c r="I2989" s="1">
        <v>45024</v>
      </c>
      <c r="J2989" t="s">
        <v>246</v>
      </c>
      <c r="K2989">
        <v>7</v>
      </c>
      <c r="L2989" t="s">
        <v>2612</v>
      </c>
      <c r="M2989">
        <v>4</v>
      </c>
      <c r="N2989">
        <v>2023</v>
      </c>
      <c r="O2989" s="23">
        <v>0.73515046296296294</v>
      </c>
      <c r="P2989">
        <v>0</v>
      </c>
      <c r="Q2989" s="1">
        <v>45024</v>
      </c>
      <c r="R2989" s="23">
        <v>0.74210648148148151</v>
      </c>
      <c r="S2989" s="23">
        <v>6.9560185185185185E-3</v>
      </c>
      <c r="T2989" t="s">
        <v>2487</v>
      </c>
      <c r="U2989" t="s">
        <v>99</v>
      </c>
      <c r="V2989">
        <v>0</v>
      </c>
      <c r="W2989" t="s">
        <v>95</v>
      </c>
      <c r="X2989" t="s">
        <v>95</v>
      </c>
      <c r="Y2989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48550588</v>
      </c>
      <c r="B2990">
        <v>148550588</v>
      </c>
      <c r="C2990">
        <v>547</v>
      </c>
      <c r="D2990" t="s">
        <v>241</v>
      </c>
      <c r="E2990">
        <v>907</v>
      </c>
      <c r="F2990">
        <v>9077401034</v>
      </c>
      <c r="G2990" t="s">
        <v>9</v>
      </c>
      <c r="H2990" t="s">
        <v>241</v>
      </c>
      <c r="I2990" s="1">
        <v>45024</v>
      </c>
      <c r="J2990" t="s">
        <v>246</v>
      </c>
      <c r="K2990">
        <v>7</v>
      </c>
      <c r="L2990" t="s">
        <v>2612</v>
      </c>
      <c r="M2990">
        <v>4</v>
      </c>
      <c r="N2990">
        <v>2023</v>
      </c>
      <c r="O2990" s="23">
        <v>0.73616898148148147</v>
      </c>
      <c r="P2990">
        <v>0</v>
      </c>
      <c r="Q2990" s="1">
        <v>45024</v>
      </c>
      <c r="R2990" s="23">
        <v>0.74451388888888892</v>
      </c>
      <c r="S2990" s="23">
        <v>8.3449074074074068E-3</v>
      </c>
      <c r="T2990" t="s">
        <v>105</v>
      </c>
      <c r="U2990" t="s">
        <v>99</v>
      </c>
      <c r="V2990">
        <v>0</v>
      </c>
      <c r="W2990" t="s">
        <v>95</v>
      </c>
      <c r="X2990" t="s">
        <v>95</v>
      </c>
      <c r="Y2990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48551039</v>
      </c>
      <c r="B2991">
        <v>148551039</v>
      </c>
      <c r="C2991">
        <v>547</v>
      </c>
      <c r="D2991" t="s">
        <v>241</v>
      </c>
      <c r="E2991">
        <v>571</v>
      </c>
      <c r="F2991">
        <v>5711715745</v>
      </c>
      <c r="G2991" t="s">
        <v>9</v>
      </c>
      <c r="H2991" t="s">
        <v>241</v>
      </c>
      <c r="I2991" s="1">
        <v>45024</v>
      </c>
      <c r="J2991" t="s">
        <v>246</v>
      </c>
      <c r="K2991">
        <v>7</v>
      </c>
      <c r="L2991" t="s">
        <v>2612</v>
      </c>
      <c r="M2991">
        <v>4</v>
      </c>
      <c r="N2991">
        <v>2023</v>
      </c>
      <c r="O2991" s="23">
        <v>0.73927083333333332</v>
      </c>
      <c r="P2991">
        <v>0</v>
      </c>
      <c r="Q2991" s="1">
        <v>45024</v>
      </c>
      <c r="R2991" s="23">
        <v>0.74730324074074073</v>
      </c>
      <c r="S2991" s="23">
        <v>8.0324074074074082E-3</v>
      </c>
      <c r="T2991" t="s">
        <v>96</v>
      </c>
      <c r="U2991" t="s">
        <v>160</v>
      </c>
      <c r="V2991">
        <v>0</v>
      </c>
      <c r="W2991" t="s">
        <v>95</v>
      </c>
      <c r="X2991" t="s">
        <v>95</v>
      </c>
      <c r="Y2991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48551362</v>
      </c>
      <c r="B2992">
        <v>148551362</v>
      </c>
      <c r="C2992">
        <v>547</v>
      </c>
      <c r="D2992" t="s">
        <v>241</v>
      </c>
      <c r="E2992">
        <v>44</v>
      </c>
      <c r="F2992">
        <v>447143378</v>
      </c>
      <c r="G2992" t="s">
        <v>9</v>
      </c>
      <c r="H2992" t="s">
        <v>241</v>
      </c>
      <c r="I2992" s="1">
        <v>45024</v>
      </c>
      <c r="J2992" t="s">
        <v>246</v>
      </c>
      <c r="K2992">
        <v>7</v>
      </c>
      <c r="L2992" t="s">
        <v>2612</v>
      </c>
      <c r="M2992">
        <v>4</v>
      </c>
      <c r="N2992">
        <v>2023</v>
      </c>
      <c r="O2992" s="23">
        <v>0.74157407407407405</v>
      </c>
      <c r="P2992">
        <v>0</v>
      </c>
      <c r="Q2992" s="1">
        <v>45024</v>
      </c>
      <c r="R2992" s="23">
        <v>0.74890046296296298</v>
      </c>
      <c r="S2992" s="23">
        <v>7.3263888888888892E-3</v>
      </c>
      <c r="T2992" t="s">
        <v>96</v>
      </c>
      <c r="U2992" t="s">
        <v>98</v>
      </c>
      <c r="V2992">
        <v>0</v>
      </c>
      <c r="W2992" t="s">
        <v>95</v>
      </c>
      <c r="X2992" t="s">
        <v>95</v>
      </c>
      <c r="Y2992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48551210</v>
      </c>
      <c r="B2993">
        <v>148551210</v>
      </c>
      <c r="C2993">
        <v>547</v>
      </c>
      <c r="D2993" t="s">
        <v>241</v>
      </c>
      <c r="E2993">
        <v>330</v>
      </c>
      <c r="F2993">
        <v>3305444945</v>
      </c>
      <c r="G2993" t="s">
        <v>9</v>
      </c>
      <c r="H2993" t="s">
        <v>241</v>
      </c>
      <c r="I2993" s="1">
        <v>45024</v>
      </c>
      <c r="J2993" t="s">
        <v>246</v>
      </c>
      <c r="K2993">
        <v>7</v>
      </c>
      <c r="L2993" t="s">
        <v>2612</v>
      </c>
      <c r="M2993">
        <v>4</v>
      </c>
      <c r="N2993">
        <v>2023</v>
      </c>
      <c r="O2993" s="23">
        <v>0.74046296296296299</v>
      </c>
      <c r="P2993">
        <v>0</v>
      </c>
      <c r="Q2993" s="1">
        <v>45024</v>
      </c>
      <c r="R2993" s="23">
        <v>0.75217592592592597</v>
      </c>
      <c r="S2993" s="23">
        <v>1.1712962962962963E-2</v>
      </c>
      <c r="T2993" t="s">
        <v>194</v>
      </c>
      <c r="U2993" t="s">
        <v>103</v>
      </c>
      <c r="V2993">
        <v>0</v>
      </c>
      <c r="W2993" t="s">
        <v>95</v>
      </c>
      <c r="X2993" t="s">
        <v>95</v>
      </c>
      <c r="Y2993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48551699</v>
      </c>
      <c r="B2994">
        <v>148551699</v>
      </c>
      <c r="C2994">
        <v>547</v>
      </c>
      <c r="D2994" t="s">
        <v>241</v>
      </c>
      <c r="E2994">
        <v>469</v>
      </c>
      <c r="F2994">
        <v>4694812195</v>
      </c>
      <c r="G2994" t="s">
        <v>25</v>
      </c>
      <c r="H2994" t="s">
        <v>241</v>
      </c>
      <c r="I2994" s="1">
        <v>45024</v>
      </c>
      <c r="J2994" t="s">
        <v>246</v>
      </c>
      <c r="K2994">
        <v>7</v>
      </c>
      <c r="L2994" t="s">
        <v>2612</v>
      </c>
      <c r="M2994">
        <v>4</v>
      </c>
      <c r="N2994">
        <v>2023</v>
      </c>
      <c r="O2994" s="23">
        <v>0.74394675925925924</v>
      </c>
      <c r="P2994">
        <v>0</v>
      </c>
      <c r="Q2994" s="1">
        <v>45024</v>
      </c>
      <c r="R2994" s="23">
        <v>0.75233796296296296</v>
      </c>
      <c r="S2994" s="23">
        <v>8.3912037037037045E-3</v>
      </c>
      <c r="T2994" t="s">
        <v>96</v>
      </c>
      <c r="U2994" t="s">
        <v>160</v>
      </c>
      <c r="V2994">
        <v>0</v>
      </c>
      <c r="W2994" t="s">
        <v>95</v>
      </c>
      <c r="X2994" t="s">
        <v>95</v>
      </c>
      <c r="Y2994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48552451</v>
      </c>
      <c r="B2995">
        <v>148552451</v>
      </c>
      <c r="C2995">
        <v>547</v>
      </c>
      <c r="D2995" t="s">
        <v>241</v>
      </c>
      <c r="E2995">
        <v>483</v>
      </c>
      <c r="F2995">
        <v>4832685605</v>
      </c>
      <c r="G2995" t="s">
        <v>13</v>
      </c>
      <c r="H2995" t="s">
        <v>241</v>
      </c>
      <c r="I2995" s="1">
        <v>45024</v>
      </c>
      <c r="J2995" t="s">
        <v>246</v>
      </c>
      <c r="K2995">
        <v>7</v>
      </c>
      <c r="L2995" t="s">
        <v>2612</v>
      </c>
      <c r="M2995">
        <v>4</v>
      </c>
      <c r="N2995">
        <v>2023</v>
      </c>
      <c r="O2995" s="23">
        <v>0.74944444444444447</v>
      </c>
      <c r="P2995">
        <v>0</v>
      </c>
      <c r="Q2995" s="1">
        <v>45024</v>
      </c>
      <c r="R2995" s="23">
        <v>0.75706018518518514</v>
      </c>
      <c r="S2995" s="23">
        <v>7.6157407407407406E-3</v>
      </c>
      <c r="T2995" t="s">
        <v>181</v>
      </c>
      <c r="U2995" t="s">
        <v>131</v>
      </c>
      <c r="V2995">
        <v>0</v>
      </c>
      <c r="W2995" t="s">
        <v>95</v>
      </c>
      <c r="X2995" t="s">
        <v>95</v>
      </c>
      <c r="Y2995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48553004</v>
      </c>
      <c r="B2996">
        <v>148553004</v>
      </c>
      <c r="C2996">
        <v>547</v>
      </c>
      <c r="D2996" t="s">
        <v>241</v>
      </c>
      <c r="E2996">
        <v>127</v>
      </c>
      <c r="F2996">
        <v>1278202642</v>
      </c>
      <c r="G2996" t="s">
        <v>12</v>
      </c>
      <c r="H2996" t="s">
        <v>241</v>
      </c>
      <c r="I2996" s="1">
        <v>45024</v>
      </c>
      <c r="J2996" t="s">
        <v>246</v>
      </c>
      <c r="K2996">
        <v>7</v>
      </c>
      <c r="L2996" t="s">
        <v>2612</v>
      </c>
      <c r="M2996">
        <v>4</v>
      </c>
      <c r="N2996">
        <v>2023</v>
      </c>
      <c r="O2996" s="23">
        <v>0.75388888888888894</v>
      </c>
      <c r="P2996">
        <v>0</v>
      </c>
      <c r="Q2996" s="1">
        <v>45024</v>
      </c>
      <c r="R2996" s="23">
        <v>0.76408564814814817</v>
      </c>
      <c r="S2996" s="23">
        <v>1.019675925925926E-2</v>
      </c>
      <c r="T2996" t="s">
        <v>208</v>
      </c>
      <c r="U2996" t="s">
        <v>103</v>
      </c>
      <c r="V2996">
        <v>0</v>
      </c>
      <c r="W2996" t="s">
        <v>95</v>
      </c>
      <c r="X2996" t="s">
        <v>95</v>
      </c>
      <c r="Y2996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48553522</v>
      </c>
      <c r="B2997">
        <v>148553522</v>
      </c>
      <c r="C2997">
        <v>547</v>
      </c>
      <c r="D2997" t="s">
        <v>241</v>
      </c>
      <c r="E2997">
        <v>639</v>
      </c>
      <c r="F2997">
        <v>6392821683</v>
      </c>
      <c r="G2997" t="s">
        <v>18</v>
      </c>
      <c r="H2997" t="s">
        <v>241</v>
      </c>
      <c r="I2997" s="1">
        <v>45024</v>
      </c>
      <c r="J2997" t="s">
        <v>246</v>
      </c>
      <c r="K2997">
        <v>7</v>
      </c>
      <c r="L2997" t="s">
        <v>2612</v>
      </c>
      <c r="M2997">
        <v>4</v>
      </c>
      <c r="N2997">
        <v>2023</v>
      </c>
      <c r="O2997" s="23">
        <v>0.75836805555555553</v>
      </c>
      <c r="P2997">
        <v>0</v>
      </c>
      <c r="Q2997" s="1">
        <v>45024</v>
      </c>
      <c r="R2997" s="23">
        <v>0.76620370370370372</v>
      </c>
      <c r="S2997" s="23">
        <v>7.8356481481481489E-3</v>
      </c>
      <c r="T2997" t="s">
        <v>159</v>
      </c>
      <c r="U2997" t="s">
        <v>160</v>
      </c>
      <c r="V2997">
        <v>0</v>
      </c>
      <c r="W2997" t="s">
        <v>95</v>
      </c>
      <c r="X2997" t="s">
        <v>95</v>
      </c>
      <c r="Y2997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48553504</v>
      </c>
      <c r="B2998">
        <v>148553504</v>
      </c>
      <c r="C2998">
        <v>547</v>
      </c>
      <c r="D2998" t="s">
        <v>241</v>
      </c>
      <c r="E2998">
        <v>571</v>
      </c>
      <c r="F2998">
        <v>5711715745</v>
      </c>
      <c r="G2998" t="s">
        <v>9</v>
      </c>
      <c r="H2998" t="s">
        <v>241</v>
      </c>
      <c r="I2998" s="1">
        <v>45024</v>
      </c>
      <c r="J2998" t="s">
        <v>246</v>
      </c>
      <c r="K2998">
        <v>7</v>
      </c>
      <c r="L2998" t="s">
        <v>2612</v>
      </c>
      <c r="M2998">
        <v>4</v>
      </c>
      <c r="N2998">
        <v>2023</v>
      </c>
      <c r="O2998" s="23">
        <v>0.75817129629629632</v>
      </c>
      <c r="P2998">
        <v>0</v>
      </c>
      <c r="Q2998" s="1">
        <v>45024</v>
      </c>
      <c r="R2998" s="23">
        <v>0.76670138888888884</v>
      </c>
      <c r="S2998" s="23">
        <v>8.5300925925925926E-3</v>
      </c>
      <c r="T2998" t="s">
        <v>177</v>
      </c>
      <c r="U2998" t="s">
        <v>103</v>
      </c>
      <c r="V2998">
        <v>0</v>
      </c>
      <c r="W2998" t="s">
        <v>95</v>
      </c>
      <c r="X2998" t="s">
        <v>95</v>
      </c>
      <c r="Y2998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48554049</v>
      </c>
      <c r="B2999">
        <v>148554049</v>
      </c>
      <c r="C2999">
        <v>547</v>
      </c>
      <c r="D2999" t="s">
        <v>241</v>
      </c>
      <c r="E2999">
        <v>667</v>
      </c>
      <c r="F2999">
        <v>6678999446</v>
      </c>
      <c r="G2999" t="s">
        <v>29</v>
      </c>
      <c r="H2999" t="s">
        <v>241</v>
      </c>
      <c r="I2999" s="1">
        <v>45024</v>
      </c>
      <c r="J2999" t="s">
        <v>246</v>
      </c>
      <c r="K2999">
        <v>7</v>
      </c>
      <c r="L2999" t="s">
        <v>2612</v>
      </c>
      <c r="M2999">
        <v>4</v>
      </c>
      <c r="N2999">
        <v>2023</v>
      </c>
      <c r="O2999" s="23">
        <v>0.76271990740740736</v>
      </c>
      <c r="P2999">
        <v>0</v>
      </c>
      <c r="Q2999" s="1">
        <v>45024</v>
      </c>
      <c r="R2999" s="23">
        <v>0.77057870370370374</v>
      </c>
      <c r="S2999" s="23">
        <v>7.858796296296296E-3</v>
      </c>
      <c r="T2999" t="s">
        <v>125</v>
      </c>
      <c r="U2999" t="s">
        <v>156</v>
      </c>
      <c r="V2999">
        <v>0</v>
      </c>
      <c r="W2999" t="s">
        <v>95</v>
      </c>
      <c r="X2999" t="s">
        <v>95</v>
      </c>
      <c r="Y2999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48554072</v>
      </c>
      <c r="B3000">
        <v>148554072</v>
      </c>
      <c r="C3000">
        <v>547</v>
      </c>
      <c r="D3000" t="s">
        <v>241</v>
      </c>
      <c r="E3000">
        <v>159</v>
      </c>
      <c r="F3000">
        <v>1590108075</v>
      </c>
      <c r="G3000" t="s">
        <v>12</v>
      </c>
      <c r="H3000" t="s">
        <v>241</v>
      </c>
      <c r="I3000" s="1">
        <v>45024</v>
      </c>
      <c r="J3000" t="s">
        <v>246</v>
      </c>
      <c r="K3000">
        <v>7</v>
      </c>
      <c r="L3000" t="s">
        <v>2612</v>
      </c>
      <c r="M3000">
        <v>4</v>
      </c>
      <c r="N3000">
        <v>2023</v>
      </c>
      <c r="O3000" s="23">
        <v>0.76302083333333337</v>
      </c>
      <c r="P3000">
        <v>0</v>
      </c>
      <c r="Q3000" s="1">
        <v>45024</v>
      </c>
      <c r="R3000" s="23">
        <v>0.77151620370370366</v>
      </c>
      <c r="S3000" s="23">
        <v>8.4953703703703701E-3</v>
      </c>
      <c r="T3000" t="s">
        <v>96</v>
      </c>
      <c r="U3000" t="s">
        <v>98</v>
      </c>
      <c r="V3000">
        <v>0</v>
      </c>
      <c r="W3000" t="s">
        <v>95</v>
      </c>
      <c r="X3000" t="s">
        <v>95</v>
      </c>
      <c r="Y3000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48554268</v>
      </c>
      <c r="B3001">
        <v>148554268</v>
      </c>
      <c r="C3001">
        <v>547</v>
      </c>
      <c r="D3001" t="s">
        <v>241</v>
      </c>
      <c r="E3001">
        <v>660</v>
      </c>
      <c r="F3001">
        <v>6603980181</v>
      </c>
      <c r="G3001" t="s">
        <v>9</v>
      </c>
      <c r="H3001" t="s">
        <v>241</v>
      </c>
      <c r="I3001" s="1">
        <v>45024</v>
      </c>
      <c r="J3001" t="s">
        <v>246</v>
      </c>
      <c r="K3001">
        <v>7</v>
      </c>
      <c r="L3001" t="s">
        <v>2612</v>
      </c>
      <c r="M3001">
        <v>4</v>
      </c>
      <c r="N3001">
        <v>2023</v>
      </c>
      <c r="O3001" s="23">
        <v>0.76506944444444447</v>
      </c>
      <c r="P3001">
        <v>0</v>
      </c>
      <c r="Q3001" s="1">
        <v>45024</v>
      </c>
      <c r="R3001" s="23">
        <v>0.77305555555555561</v>
      </c>
      <c r="S3001" s="23">
        <v>7.9861111111111105E-3</v>
      </c>
      <c r="T3001" t="s">
        <v>113</v>
      </c>
      <c r="U3001" t="s">
        <v>114</v>
      </c>
      <c r="V3001">
        <v>0</v>
      </c>
      <c r="W3001" t="s">
        <v>95</v>
      </c>
      <c r="X3001" t="s">
        <v>95</v>
      </c>
      <c r="Y3001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48554063</v>
      </c>
      <c r="B3002">
        <v>148554063</v>
      </c>
      <c r="C3002">
        <v>547</v>
      </c>
      <c r="D3002" t="s">
        <v>241</v>
      </c>
      <c r="E3002">
        <v>548</v>
      </c>
      <c r="F3002">
        <v>5488451045</v>
      </c>
      <c r="G3002" t="s">
        <v>9</v>
      </c>
      <c r="H3002" t="s">
        <v>241</v>
      </c>
      <c r="I3002" s="1">
        <v>45024</v>
      </c>
      <c r="J3002" t="s">
        <v>246</v>
      </c>
      <c r="K3002">
        <v>7</v>
      </c>
      <c r="L3002" t="s">
        <v>2612</v>
      </c>
      <c r="M3002">
        <v>4</v>
      </c>
      <c r="N3002">
        <v>2023</v>
      </c>
      <c r="O3002" s="23">
        <v>0.76292824074074073</v>
      </c>
      <c r="P3002">
        <v>0</v>
      </c>
      <c r="Q3002" s="1">
        <v>45024</v>
      </c>
      <c r="R3002" s="23">
        <v>0.77608796296296301</v>
      </c>
      <c r="S3002" s="23">
        <v>1.3159722222222222E-2</v>
      </c>
      <c r="T3002" t="s">
        <v>136</v>
      </c>
      <c r="U3002" t="s">
        <v>103</v>
      </c>
      <c r="V3002">
        <v>0</v>
      </c>
      <c r="W3002" t="s">
        <v>95</v>
      </c>
      <c r="X3002" t="s">
        <v>95</v>
      </c>
      <c r="Y3002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48555627</v>
      </c>
      <c r="B3003">
        <v>148555627</v>
      </c>
      <c r="C3003">
        <v>547</v>
      </c>
      <c r="D3003" t="s">
        <v>241</v>
      </c>
      <c r="E3003">
        <v>548</v>
      </c>
      <c r="F3003">
        <v>5488451045</v>
      </c>
      <c r="G3003" t="s">
        <v>9</v>
      </c>
      <c r="H3003" t="s">
        <v>241</v>
      </c>
      <c r="I3003" s="1">
        <v>45024</v>
      </c>
      <c r="J3003" t="s">
        <v>246</v>
      </c>
      <c r="K3003">
        <v>7</v>
      </c>
      <c r="L3003" t="s">
        <v>2612</v>
      </c>
      <c r="M3003">
        <v>4</v>
      </c>
      <c r="N3003">
        <v>2023</v>
      </c>
      <c r="O3003" s="23">
        <v>0.77740740740740744</v>
      </c>
      <c r="P3003">
        <v>0</v>
      </c>
      <c r="Q3003" s="1">
        <v>45024</v>
      </c>
      <c r="R3003" s="23">
        <v>0.78468749999999998</v>
      </c>
      <c r="S3003" s="23">
        <v>7.2800925925925923E-3</v>
      </c>
      <c r="T3003" t="s">
        <v>96</v>
      </c>
      <c r="U3003" t="s">
        <v>98</v>
      </c>
      <c r="V3003">
        <v>0</v>
      </c>
      <c r="W3003" t="s">
        <v>95</v>
      </c>
      <c r="X3003" t="s">
        <v>95</v>
      </c>
      <c r="Y3003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48555759</v>
      </c>
      <c r="B3004">
        <v>148555759</v>
      </c>
      <c r="C3004">
        <v>547</v>
      </c>
      <c r="D3004" t="s">
        <v>241</v>
      </c>
      <c r="E3004">
        <v>813</v>
      </c>
      <c r="F3004">
        <v>813137202</v>
      </c>
      <c r="G3004" t="s">
        <v>28</v>
      </c>
      <c r="H3004" t="s">
        <v>241</v>
      </c>
      <c r="I3004" s="1">
        <v>45024</v>
      </c>
      <c r="J3004" t="s">
        <v>246</v>
      </c>
      <c r="K3004">
        <v>7</v>
      </c>
      <c r="L3004" t="s">
        <v>2612</v>
      </c>
      <c r="M3004">
        <v>4</v>
      </c>
      <c r="N3004">
        <v>2023</v>
      </c>
      <c r="O3004" s="23">
        <v>0.7786805555555556</v>
      </c>
      <c r="P3004">
        <v>0</v>
      </c>
      <c r="Q3004" s="1">
        <v>45024</v>
      </c>
      <c r="R3004" s="23">
        <v>0.78563657407407406</v>
      </c>
      <c r="S3004" s="23">
        <v>6.9560185185185185E-3</v>
      </c>
      <c r="T3004" t="s">
        <v>92</v>
      </c>
      <c r="U3004" t="s">
        <v>93</v>
      </c>
      <c r="V3004">
        <v>0</v>
      </c>
      <c r="W3004" t="s">
        <v>91</v>
      </c>
      <c r="X3004" t="s">
        <v>91</v>
      </c>
      <c r="Y3004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48556034</v>
      </c>
      <c r="B3005">
        <v>148556034</v>
      </c>
      <c r="C3005">
        <v>547</v>
      </c>
      <c r="D3005" t="s">
        <v>241</v>
      </c>
      <c r="E3005">
        <v>456</v>
      </c>
      <c r="F3005">
        <v>4565418538</v>
      </c>
      <c r="G3005" t="s">
        <v>25</v>
      </c>
      <c r="H3005" t="s">
        <v>241</v>
      </c>
      <c r="I3005" s="1">
        <v>45024</v>
      </c>
      <c r="J3005" t="s">
        <v>246</v>
      </c>
      <c r="K3005">
        <v>7</v>
      </c>
      <c r="L3005" t="s">
        <v>2612</v>
      </c>
      <c r="M3005">
        <v>4</v>
      </c>
      <c r="N3005">
        <v>2023</v>
      </c>
      <c r="O3005" s="23">
        <v>0.78135416666666668</v>
      </c>
      <c r="P3005">
        <v>0</v>
      </c>
      <c r="Q3005" s="1">
        <v>45024</v>
      </c>
      <c r="R3005" s="23">
        <v>0.78629629629629627</v>
      </c>
      <c r="S3005" s="23">
        <v>4.9421296296296297E-3</v>
      </c>
      <c r="T3005" t="s">
        <v>118</v>
      </c>
      <c r="U3005" t="s">
        <v>101</v>
      </c>
      <c r="V3005">
        <v>0</v>
      </c>
      <c r="W3005" t="s">
        <v>95</v>
      </c>
      <c r="X3005" t="s">
        <v>95</v>
      </c>
      <c r="Y3005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48556553</v>
      </c>
      <c r="B3006">
        <v>148556553</v>
      </c>
      <c r="C3006">
        <v>547</v>
      </c>
      <c r="D3006" t="s">
        <v>241</v>
      </c>
      <c r="E3006">
        <v>456</v>
      </c>
      <c r="F3006">
        <v>4565418538</v>
      </c>
      <c r="G3006" t="s">
        <v>25</v>
      </c>
      <c r="H3006" t="s">
        <v>241</v>
      </c>
      <c r="I3006" s="1">
        <v>45024</v>
      </c>
      <c r="J3006" t="s">
        <v>246</v>
      </c>
      <c r="K3006">
        <v>7</v>
      </c>
      <c r="L3006" t="s">
        <v>2612</v>
      </c>
      <c r="M3006">
        <v>4</v>
      </c>
      <c r="N3006">
        <v>2023</v>
      </c>
      <c r="O3006" s="23">
        <v>0.78638888888888892</v>
      </c>
      <c r="P3006">
        <v>0</v>
      </c>
      <c r="Q3006" s="1">
        <v>45024</v>
      </c>
      <c r="R3006" s="23">
        <v>0.79334490740740737</v>
      </c>
      <c r="S3006" s="23">
        <v>6.9560185185185185E-3</v>
      </c>
      <c r="T3006" t="s">
        <v>121</v>
      </c>
      <c r="U3006" t="s">
        <v>99</v>
      </c>
      <c r="V3006">
        <v>0</v>
      </c>
      <c r="W3006" t="s">
        <v>95</v>
      </c>
      <c r="X3006" t="s">
        <v>95</v>
      </c>
      <c r="Y3006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48556571</v>
      </c>
      <c r="B3007">
        <v>148556571</v>
      </c>
      <c r="C3007">
        <v>547</v>
      </c>
      <c r="D3007" t="s">
        <v>241</v>
      </c>
      <c r="E3007">
        <v>910</v>
      </c>
      <c r="F3007">
        <v>9106248558</v>
      </c>
      <c r="G3007" t="s">
        <v>9</v>
      </c>
      <c r="H3007" t="s">
        <v>241</v>
      </c>
      <c r="I3007" s="1">
        <v>45024</v>
      </c>
      <c r="J3007" t="s">
        <v>246</v>
      </c>
      <c r="K3007">
        <v>7</v>
      </c>
      <c r="L3007" t="s">
        <v>2612</v>
      </c>
      <c r="M3007">
        <v>4</v>
      </c>
      <c r="N3007">
        <v>2023</v>
      </c>
      <c r="O3007" s="23">
        <v>0.78656250000000005</v>
      </c>
      <c r="P3007">
        <v>0</v>
      </c>
      <c r="Q3007" s="1">
        <v>45024</v>
      </c>
      <c r="R3007" s="23">
        <v>0.79394675925925928</v>
      </c>
      <c r="S3007" s="23">
        <v>7.3842592592592597E-3</v>
      </c>
      <c r="T3007" t="s">
        <v>96</v>
      </c>
      <c r="U3007" t="s">
        <v>98</v>
      </c>
      <c r="V3007">
        <v>0</v>
      </c>
      <c r="W3007" t="s">
        <v>95</v>
      </c>
      <c r="X3007" t="s">
        <v>95</v>
      </c>
      <c r="Y3007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48557098</v>
      </c>
      <c r="B3008">
        <v>148557098</v>
      </c>
      <c r="C3008">
        <v>547</v>
      </c>
      <c r="D3008" t="s">
        <v>241</v>
      </c>
      <c r="E3008">
        <v>418</v>
      </c>
      <c r="F3008">
        <v>4184029840</v>
      </c>
      <c r="G3008" t="s">
        <v>25</v>
      </c>
      <c r="H3008" t="s">
        <v>241</v>
      </c>
      <c r="I3008" s="1">
        <v>45024</v>
      </c>
      <c r="J3008" t="s">
        <v>246</v>
      </c>
      <c r="K3008">
        <v>7</v>
      </c>
      <c r="L3008" t="s">
        <v>2612</v>
      </c>
      <c r="M3008">
        <v>4</v>
      </c>
      <c r="N3008">
        <v>2023</v>
      </c>
      <c r="O3008" s="23">
        <v>0.79158564814814814</v>
      </c>
      <c r="P3008">
        <v>0</v>
      </c>
      <c r="Q3008" s="1">
        <v>45024</v>
      </c>
      <c r="R3008" s="23">
        <v>0.79895833333333333</v>
      </c>
      <c r="S3008" s="23">
        <v>7.3726851851851852E-3</v>
      </c>
      <c r="T3008" t="s">
        <v>125</v>
      </c>
      <c r="U3008" t="s">
        <v>97</v>
      </c>
      <c r="V3008">
        <v>0</v>
      </c>
      <c r="W3008" t="s">
        <v>95</v>
      </c>
      <c r="X3008" t="s">
        <v>95</v>
      </c>
      <c r="Y3008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48557570</v>
      </c>
      <c r="B3009">
        <v>148557570</v>
      </c>
      <c r="C3009">
        <v>547</v>
      </c>
      <c r="D3009" t="s">
        <v>241</v>
      </c>
      <c r="E3009">
        <v>463</v>
      </c>
      <c r="F3009">
        <v>4636667436</v>
      </c>
      <c r="G3009" t="s">
        <v>35</v>
      </c>
      <c r="H3009" t="s">
        <v>241</v>
      </c>
      <c r="I3009" s="1">
        <v>45024</v>
      </c>
      <c r="J3009" t="s">
        <v>246</v>
      </c>
      <c r="K3009">
        <v>7</v>
      </c>
      <c r="L3009" t="s">
        <v>2612</v>
      </c>
      <c r="M3009">
        <v>4</v>
      </c>
      <c r="N3009">
        <v>2023</v>
      </c>
      <c r="O3009" s="23">
        <v>0.79640046296296296</v>
      </c>
      <c r="P3009">
        <v>0</v>
      </c>
      <c r="Q3009" s="1">
        <v>45024</v>
      </c>
      <c r="R3009" s="23">
        <v>0.80410879629629628</v>
      </c>
      <c r="S3009" s="23">
        <v>7.7083333333333335E-3</v>
      </c>
      <c r="T3009" t="s">
        <v>96</v>
      </c>
      <c r="U3009" t="s">
        <v>98</v>
      </c>
      <c r="V3009">
        <v>0</v>
      </c>
      <c r="W3009" t="s">
        <v>95</v>
      </c>
      <c r="X3009" t="s">
        <v>95</v>
      </c>
      <c r="Y3009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48558072</v>
      </c>
      <c r="B3010">
        <v>148558072</v>
      </c>
      <c r="C3010">
        <v>547</v>
      </c>
      <c r="D3010" t="s">
        <v>241</v>
      </c>
      <c r="E3010">
        <v>88</v>
      </c>
      <c r="F3010">
        <v>880603864</v>
      </c>
      <c r="G3010" t="s">
        <v>9</v>
      </c>
      <c r="H3010" t="s">
        <v>241</v>
      </c>
      <c r="I3010" s="1">
        <v>45024</v>
      </c>
      <c r="J3010" t="s">
        <v>246</v>
      </c>
      <c r="K3010">
        <v>7</v>
      </c>
      <c r="L3010" t="s">
        <v>2612</v>
      </c>
      <c r="M3010">
        <v>4</v>
      </c>
      <c r="N3010">
        <v>2023</v>
      </c>
      <c r="O3010" s="23">
        <v>0.8016550925925926</v>
      </c>
      <c r="P3010">
        <v>0</v>
      </c>
      <c r="Q3010" s="1">
        <v>45024</v>
      </c>
      <c r="R3010" s="23">
        <v>0.80614583333333334</v>
      </c>
      <c r="S3010" s="23">
        <v>4.4907407407407405E-3</v>
      </c>
      <c r="T3010" t="s">
        <v>121</v>
      </c>
      <c r="U3010" t="s">
        <v>101</v>
      </c>
      <c r="V3010">
        <v>0</v>
      </c>
      <c r="W3010" t="s">
        <v>95</v>
      </c>
      <c r="X3010" t="s">
        <v>95</v>
      </c>
      <c r="Y3010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48558202</v>
      </c>
      <c r="B3011">
        <v>148558202</v>
      </c>
      <c r="C3011">
        <v>547</v>
      </c>
      <c r="D3011" t="s">
        <v>241</v>
      </c>
      <c r="E3011">
        <v>269</v>
      </c>
      <c r="F3011">
        <v>2692677774</v>
      </c>
      <c r="G3011" t="s">
        <v>9</v>
      </c>
      <c r="H3011" t="s">
        <v>241</v>
      </c>
      <c r="I3011" s="1">
        <v>45024</v>
      </c>
      <c r="J3011" t="s">
        <v>246</v>
      </c>
      <c r="K3011">
        <v>7</v>
      </c>
      <c r="L3011" t="s">
        <v>2612</v>
      </c>
      <c r="M3011">
        <v>4</v>
      </c>
      <c r="N3011">
        <v>2023</v>
      </c>
      <c r="O3011" s="23">
        <v>0.80302083333333329</v>
      </c>
      <c r="P3011">
        <v>0</v>
      </c>
      <c r="Q3011" s="1">
        <v>45024</v>
      </c>
      <c r="R3011" s="23">
        <v>0.81107638888888889</v>
      </c>
      <c r="S3011" s="23">
        <v>8.0555555555555554E-3</v>
      </c>
      <c r="T3011" t="s">
        <v>96</v>
      </c>
      <c r="U3011" t="s">
        <v>98</v>
      </c>
      <c r="V3011">
        <v>0</v>
      </c>
      <c r="W3011" t="s">
        <v>95</v>
      </c>
      <c r="X3011" t="s">
        <v>95</v>
      </c>
      <c r="Y3011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48558983</v>
      </c>
      <c r="B3012">
        <v>148558983</v>
      </c>
      <c r="C3012">
        <v>547</v>
      </c>
      <c r="D3012" t="s">
        <v>241</v>
      </c>
      <c r="E3012">
        <v>311</v>
      </c>
      <c r="F3012">
        <v>3119462785</v>
      </c>
      <c r="G3012" t="s">
        <v>14</v>
      </c>
      <c r="H3012" t="s">
        <v>241</v>
      </c>
      <c r="I3012" s="1">
        <v>45024</v>
      </c>
      <c r="J3012" t="s">
        <v>246</v>
      </c>
      <c r="K3012">
        <v>7</v>
      </c>
      <c r="L3012" t="s">
        <v>2612</v>
      </c>
      <c r="M3012">
        <v>4</v>
      </c>
      <c r="N3012">
        <v>2023</v>
      </c>
      <c r="O3012" s="23">
        <v>0.8112731481481481</v>
      </c>
      <c r="P3012">
        <v>0</v>
      </c>
      <c r="Q3012" s="1">
        <v>45024</v>
      </c>
      <c r="R3012" s="23">
        <v>0.8189467592592593</v>
      </c>
      <c r="S3012" s="23">
        <v>7.6736111111111111E-3</v>
      </c>
      <c r="T3012" t="s">
        <v>167</v>
      </c>
      <c r="U3012" t="s">
        <v>103</v>
      </c>
      <c r="V3012">
        <v>0</v>
      </c>
      <c r="W3012" t="s">
        <v>95</v>
      </c>
      <c r="X3012" t="s">
        <v>95</v>
      </c>
      <c r="Y3012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48560379</v>
      </c>
      <c r="B3013">
        <v>148560379</v>
      </c>
      <c r="C3013">
        <v>547</v>
      </c>
      <c r="D3013" t="s">
        <v>241</v>
      </c>
      <c r="E3013">
        <v>279</v>
      </c>
      <c r="F3013">
        <v>279679967</v>
      </c>
      <c r="G3013" t="s">
        <v>16</v>
      </c>
      <c r="H3013" t="s">
        <v>241</v>
      </c>
      <c r="I3013" s="1">
        <v>45024</v>
      </c>
      <c r="J3013" t="s">
        <v>246</v>
      </c>
      <c r="K3013">
        <v>7</v>
      </c>
      <c r="L3013" t="s">
        <v>2612</v>
      </c>
      <c r="M3013">
        <v>4</v>
      </c>
      <c r="N3013">
        <v>2023</v>
      </c>
      <c r="O3013" s="23">
        <v>0.82546296296296295</v>
      </c>
      <c r="P3013">
        <v>0</v>
      </c>
      <c r="Q3013" s="1">
        <v>45024</v>
      </c>
      <c r="R3013" s="23">
        <v>0.83255787037037032</v>
      </c>
      <c r="S3013" s="23">
        <v>7.0949074074074074E-3</v>
      </c>
      <c r="T3013" t="s">
        <v>159</v>
      </c>
      <c r="U3013" t="s">
        <v>160</v>
      </c>
      <c r="V3013">
        <v>0</v>
      </c>
      <c r="W3013" t="s">
        <v>172</v>
      </c>
      <c r="X3013" t="s">
        <v>172</v>
      </c>
      <c r="Y3013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48560448</v>
      </c>
      <c r="B3014">
        <v>148560448</v>
      </c>
      <c r="C3014">
        <v>547</v>
      </c>
      <c r="D3014" t="s">
        <v>241</v>
      </c>
      <c r="E3014">
        <v>398</v>
      </c>
      <c r="F3014">
        <v>3985105704</v>
      </c>
      <c r="G3014" t="s">
        <v>9</v>
      </c>
      <c r="H3014" t="s">
        <v>241</v>
      </c>
      <c r="I3014" s="1">
        <v>45024</v>
      </c>
      <c r="J3014" t="s">
        <v>246</v>
      </c>
      <c r="K3014">
        <v>7</v>
      </c>
      <c r="L3014" t="s">
        <v>2612</v>
      </c>
      <c r="M3014">
        <v>4</v>
      </c>
      <c r="N3014">
        <v>2023</v>
      </c>
      <c r="O3014" s="23">
        <v>0.82605324074074071</v>
      </c>
      <c r="P3014">
        <v>0</v>
      </c>
      <c r="Q3014" s="1">
        <v>45024</v>
      </c>
      <c r="R3014" s="23">
        <v>0.83300925925925928</v>
      </c>
      <c r="S3014" s="23">
        <v>6.9560185185185185E-3</v>
      </c>
      <c r="T3014" t="s">
        <v>315</v>
      </c>
      <c r="U3014" t="s">
        <v>99</v>
      </c>
      <c r="V3014">
        <v>0</v>
      </c>
      <c r="W3014" t="s">
        <v>95</v>
      </c>
      <c r="X3014" t="s">
        <v>95</v>
      </c>
      <c r="Y3014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48560937</v>
      </c>
      <c r="B3015">
        <v>148560937</v>
      </c>
      <c r="C3015">
        <v>547</v>
      </c>
      <c r="D3015" t="s">
        <v>241</v>
      </c>
      <c r="E3015">
        <v>658</v>
      </c>
      <c r="F3015">
        <v>6587415755</v>
      </c>
      <c r="G3015" t="s">
        <v>11</v>
      </c>
      <c r="H3015" t="s">
        <v>241</v>
      </c>
      <c r="I3015" s="1">
        <v>45024</v>
      </c>
      <c r="J3015" t="s">
        <v>246</v>
      </c>
      <c r="K3015">
        <v>7</v>
      </c>
      <c r="L3015" t="s">
        <v>2612</v>
      </c>
      <c r="M3015">
        <v>4</v>
      </c>
      <c r="N3015">
        <v>2023</v>
      </c>
      <c r="O3015" s="23">
        <v>0.83152777777777775</v>
      </c>
      <c r="P3015">
        <v>0</v>
      </c>
      <c r="Q3015" s="1">
        <v>45024</v>
      </c>
      <c r="R3015" s="23">
        <v>0.84040509259259255</v>
      </c>
      <c r="S3015" s="23">
        <v>8.8773148148148153E-3</v>
      </c>
      <c r="T3015" t="s">
        <v>135</v>
      </c>
      <c r="U3015" t="s">
        <v>140</v>
      </c>
      <c r="V3015">
        <v>0</v>
      </c>
      <c r="W3015" t="s">
        <v>95</v>
      </c>
      <c r="X3015" t="s">
        <v>95</v>
      </c>
      <c r="Y3015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48561657</v>
      </c>
      <c r="B3016">
        <v>148561657</v>
      </c>
      <c r="C3016">
        <v>547</v>
      </c>
      <c r="D3016" t="s">
        <v>241</v>
      </c>
      <c r="E3016">
        <v>399</v>
      </c>
      <c r="F3016">
        <v>3997496362</v>
      </c>
      <c r="G3016" t="s">
        <v>9</v>
      </c>
      <c r="H3016" t="s">
        <v>241</v>
      </c>
      <c r="I3016" s="1">
        <v>45024</v>
      </c>
      <c r="J3016" t="s">
        <v>246</v>
      </c>
      <c r="K3016">
        <v>7</v>
      </c>
      <c r="L3016" t="s">
        <v>2612</v>
      </c>
      <c r="M3016">
        <v>4</v>
      </c>
      <c r="N3016">
        <v>2023</v>
      </c>
      <c r="O3016" s="23">
        <v>0.8389699074074074</v>
      </c>
      <c r="P3016">
        <v>0</v>
      </c>
      <c r="Q3016" s="1">
        <v>45024</v>
      </c>
      <c r="R3016" s="23">
        <v>0.84640046296296301</v>
      </c>
      <c r="S3016" s="23">
        <v>7.4305555555555557E-3</v>
      </c>
      <c r="T3016" t="s">
        <v>301</v>
      </c>
      <c r="U3016" t="s">
        <v>103</v>
      </c>
      <c r="V3016">
        <v>0</v>
      </c>
      <c r="W3016" t="s">
        <v>95</v>
      </c>
      <c r="X3016" t="s">
        <v>95</v>
      </c>
      <c r="Y3016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48561809</v>
      </c>
      <c r="B3017">
        <v>148561809</v>
      </c>
      <c r="C3017">
        <v>547</v>
      </c>
      <c r="D3017" t="s">
        <v>241</v>
      </c>
      <c r="E3017">
        <v>398</v>
      </c>
      <c r="F3017">
        <v>3985105704</v>
      </c>
      <c r="G3017" t="s">
        <v>9</v>
      </c>
      <c r="H3017" t="s">
        <v>241</v>
      </c>
      <c r="I3017" s="1">
        <v>45024</v>
      </c>
      <c r="J3017" t="s">
        <v>246</v>
      </c>
      <c r="K3017">
        <v>7</v>
      </c>
      <c r="L3017" t="s">
        <v>2612</v>
      </c>
      <c r="M3017">
        <v>4</v>
      </c>
      <c r="N3017">
        <v>2023</v>
      </c>
      <c r="O3017" s="23">
        <v>0.8407175925925926</v>
      </c>
      <c r="P3017">
        <v>0</v>
      </c>
      <c r="Q3017" s="1">
        <v>45024</v>
      </c>
      <c r="R3017" s="23">
        <v>0.84767361111111106</v>
      </c>
      <c r="S3017" s="23">
        <v>6.9560185185185185E-3</v>
      </c>
      <c r="T3017" t="s">
        <v>96</v>
      </c>
      <c r="U3017" t="s">
        <v>128</v>
      </c>
      <c r="V3017">
        <v>0</v>
      </c>
      <c r="W3017" t="s">
        <v>95</v>
      </c>
      <c r="X3017" t="s">
        <v>95</v>
      </c>
      <c r="Y3017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48562102</v>
      </c>
      <c r="B3018">
        <v>148562102</v>
      </c>
      <c r="C3018">
        <v>547</v>
      </c>
      <c r="D3018" t="s">
        <v>241</v>
      </c>
      <c r="E3018">
        <v>664</v>
      </c>
      <c r="F3018">
        <v>6648128008</v>
      </c>
      <c r="G3018" t="s">
        <v>11</v>
      </c>
      <c r="H3018" t="s">
        <v>241</v>
      </c>
      <c r="I3018" s="1">
        <v>45024</v>
      </c>
      <c r="J3018" t="s">
        <v>246</v>
      </c>
      <c r="K3018">
        <v>7</v>
      </c>
      <c r="L3018" t="s">
        <v>2612</v>
      </c>
      <c r="M3018">
        <v>4</v>
      </c>
      <c r="N3018">
        <v>2023</v>
      </c>
      <c r="O3018" s="23">
        <v>0.84388888888888891</v>
      </c>
      <c r="P3018">
        <v>0</v>
      </c>
      <c r="Q3018" s="1">
        <v>45024</v>
      </c>
      <c r="R3018" s="23">
        <v>0.85218749999999999</v>
      </c>
      <c r="S3018" s="23">
        <v>8.2986111111111108E-3</v>
      </c>
      <c r="T3018" t="s">
        <v>113</v>
      </c>
      <c r="U3018" t="s">
        <v>114</v>
      </c>
      <c r="V3018">
        <v>0</v>
      </c>
      <c r="W3018" t="s">
        <v>95</v>
      </c>
      <c r="X3018" t="s">
        <v>95</v>
      </c>
      <c r="Y3018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48562118</v>
      </c>
      <c r="B3019">
        <v>148562118</v>
      </c>
      <c r="C3019">
        <v>547</v>
      </c>
      <c r="D3019" t="s">
        <v>241</v>
      </c>
      <c r="E3019">
        <v>927</v>
      </c>
      <c r="F3019">
        <v>9276573044</v>
      </c>
      <c r="G3019" t="s">
        <v>9</v>
      </c>
      <c r="H3019" t="s">
        <v>241</v>
      </c>
      <c r="I3019" s="1">
        <v>45024</v>
      </c>
      <c r="J3019" t="s">
        <v>246</v>
      </c>
      <c r="K3019">
        <v>7</v>
      </c>
      <c r="L3019" t="s">
        <v>2612</v>
      </c>
      <c r="M3019">
        <v>4</v>
      </c>
      <c r="N3019">
        <v>2023</v>
      </c>
      <c r="O3019" s="23">
        <v>0.84408564814814813</v>
      </c>
      <c r="P3019">
        <v>0</v>
      </c>
      <c r="Q3019" s="1">
        <v>45024</v>
      </c>
      <c r="R3019" s="23">
        <v>0.85253472222222226</v>
      </c>
      <c r="S3019" s="23">
        <v>8.4490740740740741E-3</v>
      </c>
      <c r="T3019" t="s">
        <v>96</v>
      </c>
      <c r="U3019" t="s">
        <v>98</v>
      </c>
      <c r="V3019">
        <v>0</v>
      </c>
      <c r="W3019" t="s">
        <v>95</v>
      </c>
      <c r="X3019" t="s">
        <v>95</v>
      </c>
      <c r="Y3019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48562356</v>
      </c>
      <c r="B3020">
        <v>148562356</v>
      </c>
      <c r="C3020">
        <v>547</v>
      </c>
      <c r="D3020" t="s">
        <v>241</v>
      </c>
      <c r="E3020">
        <v>390</v>
      </c>
      <c r="F3020">
        <v>3907719005</v>
      </c>
      <c r="G3020" t="s">
        <v>9</v>
      </c>
      <c r="H3020" t="s">
        <v>241</v>
      </c>
      <c r="I3020" s="1">
        <v>45024</v>
      </c>
      <c r="J3020" t="s">
        <v>246</v>
      </c>
      <c r="K3020">
        <v>7</v>
      </c>
      <c r="L3020" t="s">
        <v>2612</v>
      </c>
      <c r="M3020">
        <v>4</v>
      </c>
      <c r="N3020">
        <v>2023</v>
      </c>
      <c r="O3020" s="23">
        <v>0.84679398148148144</v>
      </c>
      <c r="P3020">
        <v>0</v>
      </c>
      <c r="Q3020" s="1">
        <v>45024</v>
      </c>
      <c r="R3020" s="23">
        <v>0.85379629629629628</v>
      </c>
      <c r="S3020" s="23">
        <v>7.0023148148148145E-3</v>
      </c>
      <c r="T3020" t="s">
        <v>96</v>
      </c>
      <c r="U3020" t="s">
        <v>98</v>
      </c>
      <c r="V3020">
        <v>0</v>
      </c>
      <c r="W3020" t="s">
        <v>95</v>
      </c>
      <c r="X3020" t="s">
        <v>95</v>
      </c>
      <c r="Y3020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48562344</v>
      </c>
      <c r="B3021">
        <v>148562344</v>
      </c>
      <c r="C3021">
        <v>547</v>
      </c>
      <c r="D3021" t="s">
        <v>241</v>
      </c>
      <c r="E3021">
        <v>156</v>
      </c>
      <c r="F3021">
        <v>1562696052</v>
      </c>
      <c r="G3021" t="s">
        <v>12</v>
      </c>
      <c r="H3021" t="s">
        <v>241</v>
      </c>
      <c r="I3021" s="1">
        <v>45024</v>
      </c>
      <c r="J3021" t="s">
        <v>246</v>
      </c>
      <c r="K3021">
        <v>7</v>
      </c>
      <c r="L3021" t="s">
        <v>2612</v>
      </c>
      <c r="M3021">
        <v>4</v>
      </c>
      <c r="N3021">
        <v>2023</v>
      </c>
      <c r="O3021" s="23">
        <v>0.84667824074074072</v>
      </c>
      <c r="P3021">
        <v>0</v>
      </c>
      <c r="Q3021" s="1">
        <v>45024</v>
      </c>
      <c r="R3021" s="23">
        <v>0.85440972222222222</v>
      </c>
      <c r="S3021" s="23">
        <v>7.7314814814814815E-3</v>
      </c>
      <c r="T3021" t="s">
        <v>96</v>
      </c>
      <c r="U3021" t="s">
        <v>98</v>
      </c>
      <c r="V3021">
        <v>0</v>
      </c>
      <c r="W3021" t="s">
        <v>95</v>
      </c>
      <c r="X3021" t="s">
        <v>95</v>
      </c>
      <c r="Y3021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48562400</v>
      </c>
      <c r="B3022">
        <v>148562400</v>
      </c>
      <c r="C3022">
        <v>547</v>
      </c>
      <c r="D3022" t="s">
        <v>241</v>
      </c>
      <c r="E3022">
        <v>744</v>
      </c>
      <c r="F3022">
        <v>7441016758</v>
      </c>
      <c r="G3022" t="s">
        <v>22</v>
      </c>
      <c r="H3022" t="s">
        <v>241</v>
      </c>
      <c r="I3022" s="1">
        <v>45024</v>
      </c>
      <c r="J3022" t="s">
        <v>246</v>
      </c>
      <c r="K3022">
        <v>7</v>
      </c>
      <c r="L3022" t="s">
        <v>2612</v>
      </c>
      <c r="M3022">
        <v>4</v>
      </c>
      <c r="N3022">
        <v>2023</v>
      </c>
      <c r="O3022" s="23">
        <v>0.84726851851851848</v>
      </c>
      <c r="P3022">
        <v>0</v>
      </c>
      <c r="Q3022" s="1">
        <v>45024</v>
      </c>
      <c r="R3022" s="23">
        <v>0.8553587962962963</v>
      </c>
      <c r="S3022" s="23">
        <v>8.0902777777777778E-3</v>
      </c>
      <c r="T3022" t="s">
        <v>105</v>
      </c>
      <c r="U3022" t="s">
        <v>99</v>
      </c>
      <c r="V3022">
        <v>0</v>
      </c>
      <c r="W3022" t="s">
        <v>95</v>
      </c>
      <c r="X3022" t="s">
        <v>95</v>
      </c>
      <c r="Y3022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48562543</v>
      </c>
      <c r="B3023">
        <v>148562543</v>
      </c>
      <c r="C3023">
        <v>547</v>
      </c>
      <c r="D3023" t="s">
        <v>241</v>
      </c>
      <c r="E3023">
        <v>347</v>
      </c>
      <c r="F3023">
        <v>3472188766</v>
      </c>
      <c r="G3023" t="s">
        <v>24</v>
      </c>
      <c r="H3023" t="s">
        <v>241</v>
      </c>
      <c r="I3023" s="1">
        <v>45024</v>
      </c>
      <c r="J3023" t="s">
        <v>246</v>
      </c>
      <c r="K3023">
        <v>7</v>
      </c>
      <c r="L3023" t="s">
        <v>2612</v>
      </c>
      <c r="M3023">
        <v>4</v>
      </c>
      <c r="N3023">
        <v>2023</v>
      </c>
      <c r="O3023" s="23">
        <v>0.8490509259259259</v>
      </c>
      <c r="P3023">
        <v>0</v>
      </c>
      <c r="Q3023" s="1">
        <v>45024</v>
      </c>
      <c r="R3023" s="23">
        <v>0.85633101851851856</v>
      </c>
      <c r="S3023" s="23">
        <v>7.2800925925925923E-3</v>
      </c>
      <c r="T3023" t="s">
        <v>208</v>
      </c>
      <c r="U3023" t="s">
        <v>103</v>
      </c>
      <c r="V3023">
        <v>0</v>
      </c>
      <c r="W3023" t="s">
        <v>95</v>
      </c>
      <c r="X3023" t="s">
        <v>95</v>
      </c>
      <c r="Y3023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48562570</v>
      </c>
      <c r="B3024">
        <v>148562570</v>
      </c>
      <c r="C3024">
        <v>547</v>
      </c>
      <c r="D3024" t="s">
        <v>241</v>
      </c>
      <c r="E3024">
        <v>499</v>
      </c>
      <c r="F3024">
        <v>4997001392</v>
      </c>
      <c r="G3024" t="s">
        <v>35</v>
      </c>
      <c r="H3024" t="s">
        <v>241</v>
      </c>
      <c r="I3024" s="1">
        <v>45024</v>
      </c>
      <c r="J3024" t="s">
        <v>246</v>
      </c>
      <c r="K3024">
        <v>7</v>
      </c>
      <c r="L3024" t="s">
        <v>2612</v>
      </c>
      <c r="M3024">
        <v>4</v>
      </c>
      <c r="N3024">
        <v>2023</v>
      </c>
      <c r="O3024" s="23">
        <v>0.84947916666666667</v>
      </c>
      <c r="P3024">
        <v>0</v>
      </c>
      <c r="Q3024" s="1">
        <v>45024</v>
      </c>
      <c r="R3024" s="23">
        <v>0.85704861111111108</v>
      </c>
      <c r="S3024" s="23">
        <v>7.5694444444444446E-3</v>
      </c>
      <c r="T3024" t="s">
        <v>105</v>
      </c>
      <c r="U3024" t="s">
        <v>99</v>
      </c>
      <c r="V3024">
        <v>0</v>
      </c>
      <c r="W3024" t="s">
        <v>95</v>
      </c>
      <c r="X3024" t="s">
        <v>95</v>
      </c>
      <c r="Y3024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48562335</v>
      </c>
      <c r="B3025">
        <v>148562335</v>
      </c>
      <c r="C3025">
        <v>547</v>
      </c>
      <c r="D3025" t="s">
        <v>241</v>
      </c>
      <c r="E3025">
        <v>255</v>
      </c>
      <c r="F3025">
        <v>2558234270</v>
      </c>
      <c r="G3025" t="s">
        <v>9</v>
      </c>
      <c r="H3025" t="s">
        <v>241</v>
      </c>
      <c r="I3025" s="1">
        <v>45024</v>
      </c>
      <c r="J3025" t="s">
        <v>246</v>
      </c>
      <c r="K3025">
        <v>7</v>
      </c>
      <c r="L3025" t="s">
        <v>2612</v>
      </c>
      <c r="M3025">
        <v>4</v>
      </c>
      <c r="N3025">
        <v>2023</v>
      </c>
      <c r="O3025" s="23">
        <v>0.84662037037037041</v>
      </c>
      <c r="P3025">
        <v>0</v>
      </c>
      <c r="Q3025" s="1">
        <v>45024</v>
      </c>
      <c r="R3025" s="23">
        <v>0.85760416666666661</v>
      </c>
      <c r="S3025" s="23">
        <v>1.0983796296296297E-2</v>
      </c>
      <c r="T3025" t="s">
        <v>3211</v>
      </c>
      <c r="U3025" t="s">
        <v>99</v>
      </c>
      <c r="V3025">
        <v>0</v>
      </c>
      <c r="W3025" t="s">
        <v>95</v>
      </c>
      <c r="X3025" t="s">
        <v>95</v>
      </c>
      <c r="Y3025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48562652</v>
      </c>
      <c r="B3026">
        <v>148562652</v>
      </c>
      <c r="C3026">
        <v>547</v>
      </c>
      <c r="D3026" t="s">
        <v>241</v>
      </c>
      <c r="E3026">
        <v>775</v>
      </c>
      <c r="F3026">
        <v>7755422576</v>
      </c>
      <c r="G3026" t="s">
        <v>13</v>
      </c>
      <c r="H3026" t="s">
        <v>241</v>
      </c>
      <c r="I3026" s="1">
        <v>45024</v>
      </c>
      <c r="J3026" t="s">
        <v>246</v>
      </c>
      <c r="K3026">
        <v>7</v>
      </c>
      <c r="L3026" t="s">
        <v>2612</v>
      </c>
      <c r="M3026">
        <v>4</v>
      </c>
      <c r="N3026">
        <v>2023</v>
      </c>
      <c r="O3026" s="23">
        <v>0.85031250000000003</v>
      </c>
      <c r="P3026">
        <v>0</v>
      </c>
      <c r="Q3026" s="1">
        <v>45024</v>
      </c>
      <c r="R3026" s="23">
        <v>0.85783564814814817</v>
      </c>
      <c r="S3026" s="23">
        <v>7.5231481481481477E-3</v>
      </c>
      <c r="T3026" t="s">
        <v>138</v>
      </c>
      <c r="U3026" t="s">
        <v>103</v>
      </c>
      <c r="V3026">
        <v>0</v>
      </c>
      <c r="W3026" t="s">
        <v>95</v>
      </c>
      <c r="X3026" t="s">
        <v>95</v>
      </c>
      <c r="Y3026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48562942</v>
      </c>
      <c r="B3027">
        <v>148562942</v>
      </c>
      <c r="C3027">
        <v>547</v>
      </c>
      <c r="D3027" t="s">
        <v>241</v>
      </c>
      <c r="E3027">
        <v>398</v>
      </c>
      <c r="F3027">
        <v>3986099356</v>
      </c>
      <c r="G3027" t="s">
        <v>9</v>
      </c>
      <c r="H3027" t="s">
        <v>241</v>
      </c>
      <c r="I3027" s="1">
        <v>45024</v>
      </c>
      <c r="J3027" t="s">
        <v>246</v>
      </c>
      <c r="K3027">
        <v>7</v>
      </c>
      <c r="L3027" t="s">
        <v>2612</v>
      </c>
      <c r="M3027">
        <v>4</v>
      </c>
      <c r="N3027">
        <v>2023</v>
      </c>
      <c r="O3027" s="23">
        <v>0.8541319444444444</v>
      </c>
      <c r="P3027">
        <v>0</v>
      </c>
      <c r="Q3027" s="1">
        <v>45024</v>
      </c>
      <c r="R3027" s="23">
        <v>0.86340277777777774</v>
      </c>
      <c r="S3027" s="23">
        <v>9.2708333333333341E-3</v>
      </c>
      <c r="T3027" t="s">
        <v>177</v>
      </c>
      <c r="U3027" t="s">
        <v>103</v>
      </c>
      <c r="V3027">
        <v>0</v>
      </c>
      <c r="W3027" t="s">
        <v>95</v>
      </c>
      <c r="X3027" t="s">
        <v>95</v>
      </c>
      <c r="Y3027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48563146</v>
      </c>
      <c r="B3028">
        <v>148563146</v>
      </c>
      <c r="C3028">
        <v>547</v>
      </c>
      <c r="D3028" t="s">
        <v>241</v>
      </c>
      <c r="E3028">
        <v>411</v>
      </c>
      <c r="F3028">
        <v>4110890999</v>
      </c>
      <c r="G3028" t="s">
        <v>25</v>
      </c>
      <c r="H3028" t="s">
        <v>241</v>
      </c>
      <c r="I3028" s="1">
        <v>45024</v>
      </c>
      <c r="J3028" t="s">
        <v>246</v>
      </c>
      <c r="K3028">
        <v>7</v>
      </c>
      <c r="L3028" t="s">
        <v>2612</v>
      </c>
      <c r="M3028">
        <v>4</v>
      </c>
      <c r="N3028">
        <v>2023</v>
      </c>
      <c r="O3028" s="23">
        <v>0.85674768518518518</v>
      </c>
      <c r="P3028">
        <v>0</v>
      </c>
      <c r="Q3028" s="1">
        <v>45024</v>
      </c>
      <c r="R3028" s="23">
        <v>0.86444444444444446</v>
      </c>
      <c r="S3028" s="23">
        <v>7.6967592592592591E-3</v>
      </c>
      <c r="T3028" t="s">
        <v>166</v>
      </c>
      <c r="U3028" t="s">
        <v>103</v>
      </c>
      <c r="V3028">
        <v>0</v>
      </c>
      <c r="W3028" t="s">
        <v>95</v>
      </c>
      <c r="X3028" t="s">
        <v>95</v>
      </c>
      <c r="Y3028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48563226</v>
      </c>
      <c r="B3029">
        <v>148563226</v>
      </c>
      <c r="C3029">
        <v>547</v>
      </c>
      <c r="D3029" t="s">
        <v>241</v>
      </c>
      <c r="E3029">
        <v>106</v>
      </c>
      <c r="F3029">
        <v>1067581277</v>
      </c>
      <c r="G3029" t="s">
        <v>12</v>
      </c>
      <c r="H3029" t="s">
        <v>241</v>
      </c>
      <c r="I3029" s="1">
        <v>45024</v>
      </c>
      <c r="J3029" t="s">
        <v>246</v>
      </c>
      <c r="K3029">
        <v>7</v>
      </c>
      <c r="L3029" t="s">
        <v>2612</v>
      </c>
      <c r="M3029">
        <v>4</v>
      </c>
      <c r="N3029">
        <v>2023</v>
      </c>
      <c r="O3029" s="23">
        <v>0.85773148148148148</v>
      </c>
      <c r="P3029">
        <v>0</v>
      </c>
      <c r="Q3029" s="1">
        <v>45024</v>
      </c>
      <c r="R3029" s="23">
        <v>0.8649768518518518</v>
      </c>
      <c r="S3029" s="23">
        <v>7.2453703703703708E-3</v>
      </c>
      <c r="T3029" t="s">
        <v>96</v>
      </c>
      <c r="U3029" t="s">
        <v>128</v>
      </c>
      <c r="V3029">
        <v>0</v>
      </c>
      <c r="W3029" t="s">
        <v>95</v>
      </c>
      <c r="X3029" t="s">
        <v>95</v>
      </c>
      <c r="Y3029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48563790</v>
      </c>
      <c r="B3030">
        <v>148563790</v>
      </c>
      <c r="C3030">
        <v>547</v>
      </c>
      <c r="D3030" t="s">
        <v>241</v>
      </c>
      <c r="E3030">
        <v>251</v>
      </c>
      <c r="F3030">
        <v>2511252661</v>
      </c>
      <c r="G3030" t="s">
        <v>9</v>
      </c>
      <c r="H3030" t="s">
        <v>241</v>
      </c>
      <c r="I3030" s="1">
        <v>45024</v>
      </c>
      <c r="J3030" t="s">
        <v>246</v>
      </c>
      <c r="K3030">
        <v>7</v>
      </c>
      <c r="L3030" t="s">
        <v>2612</v>
      </c>
      <c r="M3030">
        <v>4</v>
      </c>
      <c r="N3030">
        <v>2023</v>
      </c>
      <c r="O3030" s="23">
        <v>0.86476851851851855</v>
      </c>
      <c r="P3030">
        <v>0</v>
      </c>
      <c r="Q3030" s="1">
        <v>45024</v>
      </c>
      <c r="R3030" s="23">
        <v>0.86563657407407413</v>
      </c>
      <c r="S3030" s="23">
        <v>8.6805555555555551E-4</v>
      </c>
      <c r="T3030" t="s">
        <v>100</v>
      </c>
      <c r="U3030" t="s">
        <v>101</v>
      </c>
      <c r="V3030">
        <v>0</v>
      </c>
      <c r="W3030" t="s">
        <v>95</v>
      </c>
      <c r="X3030" t="s">
        <v>95</v>
      </c>
      <c r="Y3030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48563901</v>
      </c>
      <c r="B3031">
        <v>148563901</v>
      </c>
      <c r="C3031">
        <v>547</v>
      </c>
      <c r="D3031" t="s">
        <v>241</v>
      </c>
      <c r="E3031">
        <v>1</v>
      </c>
      <c r="F3031">
        <v>17711014</v>
      </c>
      <c r="G3031" t="s">
        <v>9</v>
      </c>
      <c r="H3031" t="s">
        <v>241</v>
      </c>
      <c r="I3031" s="1">
        <v>45024</v>
      </c>
      <c r="J3031" t="s">
        <v>246</v>
      </c>
      <c r="K3031">
        <v>7</v>
      </c>
      <c r="L3031" t="s">
        <v>2612</v>
      </c>
      <c r="M3031">
        <v>4</v>
      </c>
      <c r="N3031">
        <v>2023</v>
      </c>
      <c r="O3031" s="23">
        <v>0.86618055555555551</v>
      </c>
      <c r="P3031">
        <v>0</v>
      </c>
      <c r="Q3031" s="1">
        <v>45024</v>
      </c>
      <c r="R3031" s="23">
        <v>0.87456018518518519</v>
      </c>
      <c r="S3031" s="23">
        <v>8.3796296296296292E-3</v>
      </c>
      <c r="T3031" t="s">
        <v>3212</v>
      </c>
      <c r="U3031" t="s">
        <v>98</v>
      </c>
      <c r="V3031">
        <v>0</v>
      </c>
      <c r="W3031" t="s">
        <v>95</v>
      </c>
      <c r="X3031" t="s">
        <v>95</v>
      </c>
      <c r="Y3031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48563893</v>
      </c>
      <c r="B3032">
        <v>148563893</v>
      </c>
      <c r="C3032">
        <v>547</v>
      </c>
      <c r="D3032" t="s">
        <v>241</v>
      </c>
      <c r="E3032">
        <v>596</v>
      </c>
      <c r="F3032">
        <v>5964606205</v>
      </c>
      <c r="G3032" t="s">
        <v>19</v>
      </c>
      <c r="H3032" t="s">
        <v>241</v>
      </c>
      <c r="I3032" s="1">
        <v>45024</v>
      </c>
      <c r="J3032" t="s">
        <v>246</v>
      </c>
      <c r="K3032">
        <v>7</v>
      </c>
      <c r="L3032" t="s">
        <v>2612</v>
      </c>
      <c r="M3032">
        <v>4</v>
      </c>
      <c r="N3032">
        <v>2023</v>
      </c>
      <c r="O3032" s="23">
        <v>0.86606481481481479</v>
      </c>
      <c r="P3032">
        <v>0</v>
      </c>
      <c r="Q3032" s="1">
        <v>45024</v>
      </c>
      <c r="R3032" s="23">
        <v>0.87506944444444446</v>
      </c>
      <c r="S3032" s="23">
        <v>9.0046296296296298E-3</v>
      </c>
      <c r="T3032" t="s">
        <v>125</v>
      </c>
      <c r="U3032" t="s">
        <v>156</v>
      </c>
      <c r="V3032">
        <v>0</v>
      </c>
      <c r="W3032" t="s">
        <v>95</v>
      </c>
      <c r="X3032" t="s">
        <v>95</v>
      </c>
      <c r="Y3032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48564220</v>
      </c>
      <c r="B3033">
        <v>148564220</v>
      </c>
      <c r="C3033">
        <v>547</v>
      </c>
      <c r="D3033" t="s">
        <v>241</v>
      </c>
      <c r="E3033">
        <v>999</v>
      </c>
      <c r="F3033">
        <v>9996225574</v>
      </c>
      <c r="G3033" t="s">
        <v>38</v>
      </c>
      <c r="H3033" t="s">
        <v>241</v>
      </c>
      <c r="I3033" s="1">
        <v>45024</v>
      </c>
      <c r="J3033" t="s">
        <v>246</v>
      </c>
      <c r="K3033">
        <v>7</v>
      </c>
      <c r="L3033" t="s">
        <v>2612</v>
      </c>
      <c r="M3033">
        <v>4</v>
      </c>
      <c r="N3033">
        <v>2023</v>
      </c>
      <c r="O3033" s="23">
        <v>0.87056712962962968</v>
      </c>
      <c r="P3033">
        <v>0</v>
      </c>
      <c r="Q3033" s="1">
        <v>45024</v>
      </c>
      <c r="R3033" s="23">
        <v>0.87814814814814812</v>
      </c>
      <c r="S3033" s="23">
        <v>7.5810185185185182E-3</v>
      </c>
      <c r="T3033" t="s">
        <v>173</v>
      </c>
      <c r="U3033" t="s">
        <v>103</v>
      </c>
      <c r="V3033">
        <v>0</v>
      </c>
      <c r="W3033" t="s">
        <v>95</v>
      </c>
      <c r="X3033" t="s">
        <v>95</v>
      </c>
      <c r="Y3033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48564089</v>
      </c>
      <c r="B3034">
        <v>148564089</v>
      </c>
      <c r="C3034">
        <v>547</v>
      </c>
      <c r="D3034" t="s">
        <v>241</v>
      </c>
      <c r="E3034">
        <v>372</v>
      </c>
      <c r="F3034">
        <v>3724387068</v>
      </c>
      <c r="G3034" t="s">
        <v>24</v>
      </c>
      <c r="H3034" t="s">
        <v>241</v>
      </c>
      <c r="I3034" s="1">
        <v>45024</v>
      </c>
      <c r="J3034" t="s">
        <v>246</v>
      </c>
      <c r="K3034">
        <v>7</v>
      </c>
      <c r="L3034" t="s">
        <v>2612</v>
      </c>
      <c r="M3034">
        <v>4</v>
      </c>
      <c r="N3034">
        <v>2023</v>
      </c>
      <c r="O3034" s="23">
        <v>0.86876157407407406</v>
      </c>
      <c r="P3034">
        <v>0</v>
      </c>
      <c r="Q3034" s="1">
        <v>45024</v>
      </c>
      <c r="R3034" s="23">
        <v>0.8781944444444445</v>
      </c>
      <c r="S3034" s="23">
        <v>9.432870370370371E-3</v>
      </c>
      <c r="T3034" t="s">
        <v>194</v>
      </c>
      <c r="U3034" t="s">
        <v>103</v>
      </c>
      <c r="V3034">
        <v>0</v>
      </c>
      <c r="W3034" t="s">
        <v>95</v>
      </c>
      <c r="X3034" t="s">
        <v>95</v>
      </c>
      <c r="Y3034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48564011</v>
      </c>
      <c r="B3035">
        <v>148564011</v>
      </c>
      <c r="C3035">
        <v>547</v>
      </c>
      <c r="D3035" t="s">
        <v>241</v>
      </c>
      <c r="E3035">
        <v>359</v>
      </c>
      <c r="F3035">
        <v>3590012055</v>
      </c>
      <c r="G3035" t="s">
        <v>15</v>
      </c>
      <c r="H3035" t="s">
        <v>241</v>
      </c>
      <c r="I3035" s="1">
        <v>45024</v>
      </c>
      <c r="J3035" t="s">
        <v>246</v>
      </c>
      <c r="K3035">
        <v>7</v>
      </c>
      <c r="L3035" t="s">
        <v>2612</v>
      </c>
      <c r="M3035">
        <v>4</v>
      </c>
      <c r="N3035">
        <v>2023</v>
      </c>
      <c r="O3035" s="23">
        <v>0.86785879629629625</v>
      </c>
      <c r="P3035">
        <v>0</v>
      </c>
      <c r="Q3035" s="1">
        <v>45024</v>
      </c>
      <c r="R3035" s="23">
        <v>0.87859953703703708</v>
      </c>
      <c r="S3035" s="23">
        <v>1.074074074074074E-2</v>
      </c>
      <c r="T3035" t="s">
        <v>96</v>
      </c>
      <c r="U3035" t="s">
        <v>179</v>
      </c>
      <c r="V3035">
        <v>0</v>
      </c>
      <c r="W3035" t="s">
        <v>95</v>
      </c>
      <c r="X3035" t="s">
        <v>95</v>
      </c>
      <c r="Y3035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48564446</v>
      </c>
      <c r="B3036">
        <v>148564446</v>
      </c>
      <c r="C3036">
        <v>547</v>
      </c>
      <c r="D3036" t="s">
        <v>241</v>
      </c>
      <c r="E3036">
        <v>347</v>
      </c>
      <c r="F3036">
        <v>3472188766</v>
      </c>
      <c r="G3036" t="s">
        <v>24</v>
      </c>
      <c r="H3036" t="s">
        <v>241</v>
      </c>
      <c r="I3036" s="1">
        <v>45024</v>
      </c>
      <c r="J3036" t="s">
        <v>246</v>
      </c>
      <c r="K3036">
        <v>7</v>
      </c>
      <c r="L3036" t="s">
        <v>2612</v>
      </c>
      <c r="M3036">
        <v>4</v>
      </c>
      <c r="N3036">
        <v>2023</v>
      </c>
      <c r="O3036" s="23">
        <v>0.87336805555555552</v>
      </c>
      <c r="P3036">
        <v>0</v>
      </c>
      <c r="Q3036" s="1">
        <v>45024</v>
      </c>
      <c r="R3036" s="23">
        <v>0.88050925925925927</v>
      </c>
      <c r="S3036" s="23">
        <v>7.1412037037037034E-3</v>
      </c>
      <c r="T3036" t="s">
        <v>116</v>
      </c>
      <c r="U3036" t="s">
        <v>103</v>
      </c>
      <c r="V3036">
        <v>0</v>
      </c>
      <c r="W3036" t="s">
        <v>95</v>
      </c>
      <c r="X3036" t="s">
        <v>95</v>
      </c>
      <c r="Y3036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48564593</v>
      </c>
      <c r="B3037">
        <v>148564593</v>
      </c>
      <c r="C3037">
        <v>547</v>
      </c>
      <c r="D3037" t="s">
        <v>241</v>
      </c>
      <c r="E3037">
        <v>901</v>
      </c>
      <c r="F3037">
        <v>9016384545</v>
      </c>
      <c r="G3037" t="s">
        <v>9</v>
      </c>
      <c r="H3037" t="s">
        <v>241</v>
      </c>
      <c r="I3037" s="1">
        <v>45024</v>
      </c>
      <c r="J3037" t="s">
        <v>246</v>
      </c>
      <c r="K3037">
        <v>7</v>
      </c>
      <c r="L3037" t="s">
        <v>2612</v>
      </c>
      <c r="M3037">
        <v>4</v>
      </c>
      <c r="N3037">
        <v>2023</v>
      </c>
      <c r="O3037" s="23">
        <v>0.8753009259259259</v>
      </c>
      <c r="P3037">
        <v>0</v>
      </c>
      <c r="Q3037" s="1">
        <v>45024</v>
      </c>
      <c r="R3037" s="23">
        <v>0.88243055555555561</v>
      </c>
      <c r="S3037" s="23">
        <v>7.1296296296296299E-3</v>
      </c>
      <c r="T3037" t="s">
        <v>96</v>
      </c>
      <c r="U3037" t="s">
        <v>98</v>
      </c>
      <c r="V3037">
        <v>0</v>
      </c>
      <c r="W3037" t="s">
        <v>95</v>
      </c>
      <c r="X3037" t="s">
        <v>95</v>
      </c>
      <c r="Y3037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48564765</v>
      </c>
      <c r="B3038">
        <v>148564765</v>
      </c>
      <c r="C3038">
        <v>547</v>
      </c>
      <c r="D3038" t="s">
        <v>241</v>
      </c>
      <c r="E3038">
        <v>611</v>
      </c>
      <c r="F3038">
        <v>6119863282</v>
      </c>
      <c r="G3038" t="s">
        <v>9</v>
      </c>
      <c r="H3038" t="s">
        <v>241</v>
      </c>
      <c r="I3038" s="1">
        <v>45024</v>
      </c>
      <c r="J3038" t="s">
        <v>246</v>
      </c>
      <c r="K3038">
        <v>7</v>
      </c>
      <c r="L3038" t="s">
        <v>2612</v>
      </c>
      <c r="M3038">
        <v>4</v>
      </c>
      <c r="N3038">
        <v>2023</v>
      </c>
      <c r="O3038" s="23">
        <v>0.87770833333333331</v>
      </c>
      <c r="P3038">
        <v>0</v>
      </c>
      <c r="Q3038" s="1">
        <v>45024</v>
      </c>
      <c r="R3038" s="23">
        <v>0.88605324074074077</v>
      </c>
      <c r="S3038" s="23">
        <v>8.3449074074074068E-3</v>
      </c>
      <c r="T3038" t="s">
        <v>113</v>
      </c>
      <c r="U3038" t="s">
        <v>114</v>
      </c>
      <c r="V3038">
        <v>0</v>
      </c>
      <c r="W3038" t="s">
        <v>95</v>
      </c>
      <c r="X3038" t="s">
        <v>95</v>
      </c>
      <c r="Y3038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48565612</v>
      </c>
      <c r="B3039">
        <v>148565612</v>
      </c>
      <c r="C3039">
        <v>547</v>
      </c>
      <c r="D3039" t="s">
        <v>241</v>
      </c>
      <c r="E3039">
        <v>425</v>
      </c>
      <c r="F3039">
        <v>4253149469</v>
      </c>
      <c r="G3039" t="s">
        <v>15</v>
      </c>
      <c r="H3039" t="s">
        <v>241</v>
      </c>
      <c r="I3039" s="1">
        <v>45024</v>
      </c>
      <c r="J3039" t="s">
        <v>246</v>
      </c>
      <c r="K3039">
        <v>7</v>
      </c>
      <c r="L3039" t="s">
        <v>2612</v>
      </c>
      <c r="M3039">
        <v>4</v>
      </c>
      <c r="N3039">
        <v>2023</v>
      </c>
      <c r="O3039" s="23">
        <v>0.88959490740740743</v>
      </c>
      <c r="P3039">
        <v>0</v>
      </c>
      <c r="Q3039" s="1">
        <v>45024</v>
      </c>
      <c r="R3039" s="23">
        <v>0.89019675925925923</v>
      </c>
      <c r="S3039" s="23">
        <v>6.018518518518519E-4</v>
      </c>
      <c r="T3039" t="s">
        <v>146</v>
      </c>
      <c r="U3039" t="s">
        <v>101</v>
      </c>
      <c r="V3039">
        <v>0</v>
      </c>
      <c r="W3039" t="s">
        <v>95</v>
      </c>
      <c r="X3039" t="s">
        <v>95</v>
      </c>
      <c r="Y3039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48565397</v>
      </c>
      <c r="B3040">
        <v>148565397</v>
      </c>
      <c r="C3040">
        <v>547</v>
      </c>
      <c r="D3040" t="s">
        <v>241</v>
      </c>
      <c r="E3040">
        <v>678</v>
      </c>
      <c r="F3040">
        <v>6787497966</v>
      </c>
      <c r="G3040" t="s">
        <v>9</v>
      </c>
      <c r="H3040" t="s">
        <v>241</v>
      </c>
      <c r="I3040" s="1">
        <v>45024</v>
      </c>
      <c r="J3040" t="s">
        <v>246</v>
      </c>
      <c r="K3040">
        <v>7</v>
      </c>
      <c r="L3040" t="s">
        <v>2612</v>
      </c>
      <c r="M3040">
        <v>4</v>
      </c>
      <c r="N3040">
        <v>2023</v>
      </c>
      <c r="O3040" s="23">
        <v>0.88642361111111112</v>
      </c>
      <c r="P3040">
        <v>0</v>
      </c>
      <c r="Q3040" s="1">
        <v>45024</v>
      </c>
      <c r="R3040" s="23">
        <v>0.8944212962962963</v>
      </c>
      <c r="S3040" s="23">
        <v>7.9976851851851858E-3</v>
      </c>
      <c r="T3040" t="s">
        <v>3213</v>
      </c>
      <c r="U3040" t="s">
        <v>127</v>
      </c>
      <c r="V3040">
        <v>0</v>
      </c>
      <c r="W3040" t="s">
        <v>95</v>
      </c>
      <c r="X3040" t="s">
        <v>95</v>
      </c>
      <c r="Y3040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48566036</v>
      </c>
      <c r="B3041">
        <v>148566036</v>
      </c>
      <c r="C3041">
        <v>547</v>
      </c>
      <c r="D3041" t="s">
        <v>241</v>
      </c>
      <c r="E3041">
        <v>528</v>
      </c>
      <c r="F3041">
        <v>5284565938</v>
      </c>
      <c r="G3041" t="s">
        <v>9</v>
      </c>
      <c r="H3041" t="s">
        <v>241</v>
      </c>
      <c r="I3041" s="1">
        <v>45024</v>
      </c>
      <c r="J3041" t="s">
        <v>246</v>
      </c>
      <c r="K3041">
        <v>7</v>
      </c>
      <c r="L3041" t="s">
        <v>2612</v>
      </c>
      <c r="M3041">
        <v>4</v>
      </c>
      <c r="N3041">
        <v>2023</v>
      </c>
      <c r="O3041" s="23">
        <v>0.89578703703703699</v>
      </c>
      <c r="P3041">
        <v>0</v>
      </c>
      <c r="Q3041" s="1">
        <v>45024</v>
      </c>
      <c r="R3041" s="23">
        <v>0.90962962962962968</v>
      </c>
      <c r="S3041" s="23">
        <v>1.3842592592592592E-2</v>
      </c>
      <c r="T3041" t="s">
        <v>147</v>
      </c>
      <c r="U3041" t="s">
        <v>98</v>
      </c>
      <c r="V3041">
        <v>0</v>
      </c>
      <c r="W3041" t="s">
        <v>95</v>
      </c>
      <c r="X3041" t="s">
        <v>95</v>
      </c>
      <c r="Y3041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48566686</v>
      </c>
      <c r="B3042">
        <v>148566686</v>
      </c>
      <c r="C3042">
        <v>547</v>
      </c>
      <c r="D3042" t="s">
        <v>241</v>
      </c>
      <c r="E3042">
        <v>482</v>
      </c>
      <c r="F3042">
        <v>4825510773</v>
      </c>
      <c r="G3042" t="s">
        <v>37</v>
      </c>
      <c r="H3042" t="s">
        <v>241</v>
      </c>
      <c r="I3042" s="1">
        <v>45024</v>
      </c>
      <c r="J3042" t="s">
        <v>246</v>
      </c>
      <c r="K3042">
        <v>7</v>
      </c>
      <c r="L3042" t="s">
        <v>2612</v>
      </c>
      <c r="M3042">
        <v>4</v>
      </c>
      <c r="N3042">
        <v>2023</v>
      </c>
      <c r="O3042" s="23">
        <v>0.90585648148148146</v>
      </c>
      <c r="P3042">
        <v>0</v>
      </c>
      <c r="Q3042" s="1">
        <v>45024</v>
      </c>
      <c r="R3042" s="23">
        <v>0.91281250000000003</v>
      </c>
      <c r="S3042" s="23">
        <v>6.9560185185185185E-3</v>
      </c>
      <c r="T3042" t="s">
        <v>96</v>
      </c>
      <c r="U3042" t="s">
        <v>160</v>
      </c>
      <c r="V3042">
        <v>0</v>
      </c>
      <c r="W3042" t="s">
        <v>95</v>
      </c>
      <c r="X3042" t="s">
        <v>95</v>
      </c>
      <c r="Y3042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48567186</v>
      </c>
      <c r="B3043">
        <v>148567186</v>
      </c>
      <c r="C3043">
        <v>547</v>
      </c>
      <c r="D3043" t="s">
        <v>241</v>
      </c>
      <c r="E3043">
        <v>870</v>
      </c>
      <c r="F3043">
        <v>8706311533</v>
      </c>
      <c r="G3043" t="s">
        <v>9</v>
      </c>
      <c r="H3043" t="s">
        <v>241</v>
      </c>
      <c r="I3043" s="1">
        <v>45024</v>
      </c>
      <c r="J3043" t="s">
        <v>246</v>
      </c>
      <c r="K3043">
        <v>7</v>
      </c>
      <c r="L3043" t="s">
        <v>2612</v>
      </c>
      <c r="M3043">
        <v>4</v>
      </c>
      <c r="N3043">
        <v>2023</v>
      </c>
      <c r="O3043" s="23">
        <v>0.91403935185185181</v>
      </c>
      <c r="P3043">
        <v>0</v>
      </c>
      <c r="Q3043" s="1">
        <v>45024</v>
      </c>
      <c r="R3043" s="23">
        <v>0.91506944444444449</v>
      </c>
      <c r="S3043" s="23">
        <v>1.0300925925925926E-3</v>
      </c>
      <c r="T3043" t="s">
        <v>118</v>
      </c>
      <c r="U3043" t="s">
        <v>101</v>
      </c>
      <c r="V3043">
        <v>0</v>
      </c>
      <c r="W3043" t="s">
        <v>95</v>
      </c>
      <c r="X3043" t="s">
        <v>95</v>
      </c>
      <c r="Y3043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48566935</v>
      </c>
      <c r="B3044">
        <v>148566935</v>
      </c>
      <c r="C3044">
        <v>547</v>
      </c>
      <c r="D3044" t="s">
        <v>241</v>
      </c>
      <c r="E3044">
        <v>764</v>
      </c>
      <c r="F3044">
        <v>7646118959</v>
      </c>
      <c r="G3044" t="s">
        <v>26</v>
      </c>
      <c r="H3044" t="s">
        <v>241</v>
      </c>
      <c r="I3044" s="1">
        <v>45024</v>
      </c>
      <c r="J3044" t="s">
        <v>246</v>
      </c>
      <c r="K3044">
        <v>7</v>
      </c>
      <c r="L3044" t="s">
        <v>2612</v>
      </c>
      <c r="M3044">
        <v>4</v>
      </c>
      <c r="N3044">
        <v>2023</v>
      </c>
      <c r="O3044" s="23">
        <v>0.91011574074074075</v>
      </c>
      <c r="P3044">
        <v>0</v>
      </c>
      <c r="Q3044" s="1">
        <v>45024</v>
      </c>
      <c r="R3044" s="23">
        <v>0.91776620370370365</v>
      </c>
      <c r="S3044" s="23">
        <v>7.6504629629629631E-3</v>
      </c>
      <c r="T3044" t="s">
        <v>96</v>
      </c>
      <c r="U3044" t="s">
        <v>98</v>
      </c>
      <c r="V3044">
        <v>0</v>
      </c>
      <c r="W3044" t="s">
        <v>95</v>
      </c>
      <c r="X3044" t="s">
        <v>95</v>
      </c>
      <c r="Y3044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48567137</v>
      </c>
      <c r="B3045">
        <v>148567137</v>
      </c>
      <c r="C3045">
        <v>547</v>
      </c>
      <c r="D3045" t="s">
        <v>241</v>
      </c>
      <c r="E3045">
        <v>255</v>
      </c>
      <c r="F3045">
        <v>2558234270</v>
      </c>
      <c r="G3045" t="s">
        <v>9</v>
      </c>
      <c r="H3045" t="s">
        <v>241</v>
      </c>
      <c r="I3045" s="1">
        <v>45024</v>
      </c>
      <c r="J3045" t="s">
        <v>246</v>
      </c>
      <c r="K3045">
        <v>7</v>
      </c>
      <c r="L3045" t="s">
        <v>2612</v>
      </c>
      <c r="M3045">
        <v>4</v>
      </c>
      <c r="N3045">
        <v>2023</v>
      </c>
      <c r="O3045" s="23">
        <v>0.91324074074074069</v>
      </c>
      <c r="P3045">
        <v>0</v>
      </c>
      <c r="Q3045" s="1">
        <v>45024</v>
      </c>
      <c r="R3045" s="23">
        <v>0.9205092592592593</v>
      </c>
      <c r="S3045" s="23">
        <v>7.2685185185185188E-3</v>
      </c>
      <c r="T3045" t="s">
        <v>135</v>
      </c>
      <c r="U3045" t="s">
        <v>140</v>
      </c>
      <c r="V3045">
        <v>0</v>
      </c>
      <c r="W3045" t="s">
        <v>95</v>
      </c>
      <c r="X3045" t="s">
        <v>95</v>
      </c>
      <c r="Y3045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48567176</v>
      </c>
      <c r="B3046">
        <v>148567176</v>
      </c>
      <c r="C3046">
        <v>547</v>
      </c>
      <c r="D3046" t="s">
        <v>241</v>
      </c>
      <c r="E3046">
        <v>580</v>
      </c>
      <c r="F3046">
        <v>5801313148</v>
      </c>
      <c r="G3046" t="s">
        <v>9</v>
      </c>
      <c r="H3046" t="s">
        <v>241</v>
      </c>
      <c r="I3046" s="1">
        <v>45024</v>
      </c>
      <c r="J3046" t="s">
        <v>246</v>
      </c>
      <c r="K3046">
        <v>7</v>
      </c>
      <c r="L3046" t="s">
        <v>2612</v>
      </c>
      <c r="M3046">
        <v>4</v>
      </c>
      <c r="N3046">
        <v>2023</v>
      </c>
      <c r="O3046" s="23">
        <v>0.91379629629629633</v>
      </c>
      <c r="P3046">
        <v>0</v>
      </c>
      <c r="Q3046" s="1">
        <v>45024</v>
      </c>
      <c r="R3046" s="23">
        <v>0.92238425925925926</v>
      </c>
      <c r="S3046" s="23">
        <v>8.5879629629629622E-3</v>
      </c>
      <c r="T3046" t="s">
        <v>105</v>
      </c>
      <c r="U3046" t="s">
        <v>99</v>
      </c>
      <c r="V3046">
        <v>0</v>
      </c>
      <c r="W3046" t="s">
        <v>95</v>
      </c>
      <c r="X3046" t="s">
        <v>95</v>
      </c>
      <c r="Y3046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48567261</v>
      </c>
      <c r="B3047">
        <v>148567261</v>
      </c>
      <c r="C3047">
        <v>547</v>
      </c>
      <c r="D3047" t="s">
        <v>241</v>
      </c>
      <c r="E3047">
        <v>72</v>
      </c>
      <c r="F3047">
        <v>726441650</v>
      </c>
      <c r="G3047" t="s">
        <v>9</v>
      </c>
      <c r="H3047" t="s">
        <v>241</v>
      </c>
      <c r="I3047" s="1">
        <v>45024</v>
      </c>
      <c r="J3047" t="s">
        <v>246</v>
      </c>
      <c r="K3047">
        <v>7</v>
      </c>
      <c r="L3047" t="s">
        <v>2612</v>
      </c>
      <c r="M3047">
        <v>4</v>
      </c>
      <c r="N3047">
        <v>2023</v>
      </c>
      <c r="O3047" s="23">
        <v>0.91547453703703707</v>
      </c>
      <c r="P3047">
        <v>0</v>
      </c>
      <c r="Q3047" s="1">
        <v>45024</v>
      </c>
      <c r="R3047" s="23">
        <v>0.92355324074074074</v>
      </c>
      <c r="S3047" s="23">
        <v>8.0787037037037043E-3</v>
      </c>
      <c r="T3047" t="s">
        <v>96</v>
      </c>
      <c r="U3047" t="s">
        <v>128</v>
      </c>
      <c r="V3047">
        <v>0</v>
      </c>
      <c r="W3047" t="s">
        <v>95</v>
      </c>
      <c r="X3047" t="s">
        <v>95</v>
      </c>
      <c r="Y3047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48567336</v>
      </c>
      <c r="B3048">
        <v>148567336</v>
      </c>
      <c r="C3048">
        <v>547</v>
      </c>
      <c r="D3048" t="s">
        <v>241</v>
      </c>
      <c r="E3048">
        <v>629</v>
      </c>
      <c r="F3048">
        <v>6299430400</v>
      </c>
      <c r="G3048" t="s">
        <v>18</v>
      </c>
      <c r="H3048" t="s">
        <v>241</v>
      </c>
      <c r="I3048" s="1">
        <v>45024</v>
      </c>
      <c r="J3048" t="s">
        <v>246</v>
      </c>
      <c r="K3048">
        <v>7</v>
      </c>
      <c r="L3048" t="s">
        <v>2612</v>
      </c>
      <c r="M3048">
        <v>4</v>
      </c>
      <c r="N3048">
        <v>2023</v>
      </c>
      <c r="O3048" s="23">
        <v>0.91680555555555554</v>
      </c>
      <c r="P3048">
        <v>0</v>
      </c>
      <c r="Q3048" s="1">
        <v>45024</v>
      </c>
      <c r="R3048" s="23">
        <v>0.92496527777777782</v>
      </c>
      <c r="S3048" s="23">
        <v>8.1597222222222227E-3</v>
      </c>
      <c r="T3048" t="s">
        <v>96</v>
      </c>
      <c r="U3048" t="s">
        <v>98</v>
      </c>
      <c r="V3048">
        <v>0</v>
      </c>
      <c r="W3048" t="s">
        <v>95</v>
      </c>
      <c r="X3048" t="s">
        <v>95</v>
      </c>
      <c r="Y3048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48567413</v>
      </c>
      <c r="B3049">
        <v>148567413</v>
      </c>
      <c r="C3049">
        <v>547</v>
      </c>
      <c r="D3049" t="s">
        <v>241</v>
      </c>
      <c r="E3049">
        <v>975</v>
      </c>
      <c r="F3049">
        <v>9750448983</v>
      </c>
      <c r="G3049" t="s">
        <v>9</v>
      </c>
      <c r="H3049" t="s">
        <v>241</v>
      </c>
      <c r="I3049" s="1">
        <v>45024</v>
      </c>
      <c r="J3049" t="s">
        <v>246</v>
      </c>
      <c r="K3049">
        <v>7</v>
      </c>
      <c r="L3049" t="s">
        <v>2612</v>
      </c>
      <c r="M3049">
        <v>4</v>
      </c>
      <c r="N3049">
        <v>2023</v>
      </c>
      <c r="O3049" s="23">
        <v>0.91828703703703707</v>
      </c>
      <c r="P3049">
        <v>0</v>
      </c>
      <c r="Q3049" s="1">
        <v>45024</v>
      </c>
      <c r="R3049" s="23">
        <v>0.92765046296296294</v>
      </c>
      <c r="S3049" s="23">
        <v>9.3634259259259261E-3</v>
      </c>
      <c r="T3049" t="s">
        <v>136</v>
      </c>
      <c r="U3049" t="s">
        <v>103</v>
      </c>
      <c r="V3049">
        <v>0</v>
      </c>
      <c r="W3049" t="s">
        <v>95</v>
      </c>
      <c r="X3049" t="s">
        <v>95</v>
      </c>
      <c r="Y3049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48568083</v>
      </c>
      <c r="B3050">
        <v>148568083</v>
      </c>
      <c r="C3050">
        <v>547</v>
      </c>
      <c r="D3050" t="s">
        <v>241</v>
      </c>
      <c r="E3050">
        <v>17</v>
      </c>
      <c r="F3050">
        <v>177526281</v>
      </c>
      <c r="G3050" t="s">
        <v>9</v>
      </c>
      <c r="H3050" t="s">
        <v>241</v>
      </c>
      <c r="I3050" s="1">
        <v>45024</v>
      </c>
      <c r="J3050" t="s">
        <v>246</v>
      </c>
      <c r="K3050">
        <v>7</v>
      </c>
      <c r="L3050" t="s">
        <v>2612</v>
      </c>
      <c r="M3050">
        <v>4</v>
      </c>
      <c r="N3050">
        <v>2023</v>
      </c>
      <c r="O3050" s="23">
        <v>0.93038194444444444</v>
      </c>
      <c r="P3050">
        <v>0</v>
      </c>
      <c r="Q3050" s="1">
        <v>45024</v>
      </c>
      <c r="R3050" s="23">
        <v>0.93212962962962964</v>
      </c>
      <c r="S3050" s="23">
        <v>1.7476851851851852E-3</v>
      </c>
      <c r="T3050" t="s">
        <v>108</v>
      </c>
      <c r="U3050" t="s">
        <v>101</v>
      </c>
      <c r="V3050">
        <v>0</v>
      </c>
      <c r="W3050" t="s">
        <v>95</v>
      </c>
      <c r="X3050" t="s">
        <v>95</v>
      </c>
      <c r="Y3050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48567784</v>
      </c>
      <c r="B3051">
        <v>148567784</v>
      </c>
      <c r="C3051">
        <v>547</v>
      </c>
      <c r="D3051" t="s">
        <v>241</v>
      </c>
      <c r="E3051">
        <v>456</v>
      </c>
      <c r="F3051">
        <v>4568590663</v>
      </c>
      <c r="G3051" t="s">
        <v>25</v>
      </c>
      <c r="H3051" t="s">
        <v>241</v>
      </c>
      <c r="I3051" s="1">
        <v>45024</v>
      </c>
      <c r="J3051" t="s">
        <v>246</v>
      </c>
      <c r="K3051">
        <v>7</v>
      </c>
      <c r="L3051" t="s">
        <v>2612</v>
      </c>
      <c r="M3051">
        <v>4</v>
      </c>
      <c r="N3051">
        <v>2023</v>
      </c>
      <c r="O3051" s="23">
        <v>0.92471064814814818</v>
      </c>
      <c r="P3051">
        <v>0</v>
      </c>
      <c r="Q3051" s="1">
        <v>45024</v>
      </c>
      <c r="R3051" s="23">
        <v>0.93278935185185186</v>
      </c>
      <c r="S3051" s="23">
        <v>8.0787037037037043E-3</v>
      </c>
      <c r="T3051" t="s">
        <v>177</v>
      </c>
      <c r="U3051" t="s">
        <v>103</v>
      </c>
      <c r="V3051">
        <v>0</v>
      </c>
      <c r="W3051" t="s">
        <v>95</v>
      </c>
      <c r="X3051" t="s">
        <v>95</v>
      </c>
      <c r="Y3051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48568173</v>
      </c>
      <c r="B3052">
        <v>148568173</v>
      </c>
      <c r="C3052">
        <v>547</v>
      </c>
      <c r="D3052" t="s">
        <v>241</v>
      </c>
      <c r="E3052">
        <v>17</v>
      </c>
      <c r="F3052">
        <v>177526281</v>
      </c>
      <c r="G3052" t="s">
        <v>9</v>
      </c>
      <c r="H3052" t="s">
        <v>241</v>
      </c>
      <c r="I3052" s="1">
        <v>45024</v>
      </c>
      <c r="J3052" t="s">
        <v>246</v>
      </c>
      <c r="K3052">
        <v>7</v>
      </c>
      <c r="L3052" t="s">
        <v>2612</v>
      </c>
      <c r="M3052">
        <v>4</v>
      </c>
      <c r="N3052">
        <v>2023</v>
      </c>
      <c r="O3052" s="23">
        <v>0.93223379629629632</v>
      </c>
      <c r="P3052">
        <v>0</v>
      </c>
      <c r="Q3052" s="1">
        <v>45024</v>
      </c>
      <c r="R3052" s="23">
        <v>0.93923611111111116</v>
      </c>
      <c r="S3052" s="23">
        <v>7.0023148148148145E-3</v>
      </c>
      <c r="T3052" t="s">
        <v>3214</v>
      </c>
      <c r="U3052" t="s">
        <v>219</v>
      </c>
      <c r="V3052">
        <v>0</v>
      </c>
      <c r="W3052" t="s">
        <v>95</v>
      </c>
      <c r="X3052" t="s">
        <v>95</v>
      </c>
      <c r="Y3052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48568147</v>
      </c>
      <c r="B3053">
        <v>148568147</v>
      </c>
      <c r="C3053">
        <v>547</v>
      </c>
      <c r="D3053" t="s">
        <v>241</v>
      </c>
      <c r="E3053">
        <v>447</v>
      </c>
      <c r="F3053">
        <v>4479299851</v>
      </c>
      <c r="G3053" t="s">
        <v>15</v>
      </c>
      <c r="H3053" t="s">
        <v>241</v>
      </c>
      <c r="I3053" s="1">
        <v>45024</v>
      </c>
      <c r="J3053" t="s">
        <v>246</v>
      </c>
      <c r="K3053">
        <v>7</v>
      </c>
      <c r="L3053" t="s">
        <v>2612</v>
      </c>
      <c r="M3053">
        <v>4</v>
      </c>
      <c r="N3053">
        <v>2023</v>
      </c>
      <c r="O3053" s="23">
        <v>0.9317361111111111</v>
      </c>
      <c r="P3053">
        <v>0</v>
      </c>
      <c r="Q3053" s="1">
        <v>45024</v>
      </c>
      <c r="R3053" s="23">
        <v>0.939849537037037</v>
      </c>
      <c r="S3053" s="23">
        <v>8.1134259259259267E-3</v>
      </c>
      <c r="T3053" t="s">
        <v>208</v>
      </c>
      <c r="U3053" t="s">
        <v>103</v>
      </c>
      <c r="V3053">
        <v>0</v>
      </c>
      <c r="W3053" t="s">
        <v>95</v>
      </c>
      <c r="X3053" t="s">
        <v>95</v>
      </c>
      <c r="Y3053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48568267</v>
      </c>
      <c r="B3054">
        <v>148568267</v>
      </c>
      <c r="C3054">
        <v>547</v>
      </c>
      <c r="D3054" t="s">
        <v>241</v>
      </c>
      <c r="E3054">
        <v>291</v>
      </c>
      <c r="F3054">
        <v>2919585302</v>
      </c>
      <c r="G3054" t="s">
        <v>9</v>
      </c>
      <c r="H3054" t="s">
        <v>241</v>
      </c>
      <c r="I3054" s="1">
        <v>45024</v>
      </c>
      <c r="J3054" t="s">
        <v>246</v>
      </c>
      <c r="K3054">
        <v>7</v>
      </c>
      <c r="L3054" t="s">
        <v>2612</v>
      </c>
      <c r="M3054">
        <v>4</v>
      </c>
      <c r="N3054">
        <v>2023</v>
      </c>
      <c r="O3054" s="23">
        <v>0.93418981481481478</v>
      </c>
      <c r="P3054">
        <v>0</v>
      </c>
      <c r="Q3054" s="1">
        <v>45024</v>
      </c>
      <c r="R3054" s="23">
        <v>0.94114583333333335</v>
      </c>
      <c r="S3054" s="23">
        <v>6.9560185185185185E-3</v>
      </c>
      <c r="T3054" t="s">
        <v>3215</v>
      </c>
      <c r="U3054" t="s">
        <v>99</v>
      </c>
      <c r="V3054">
        <v>0</v>
      </c>
      <c r="W3054" t="s">
        <v>95</v>
      </c>
      <c r="X3054" t="s">
        <v>95</v>
      </c>
      <c r="Y3054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48568256</v>
      </c>
      <c r="B3055">
        <v>148568256</v>
      </c>
      <c r="C3055">
        <v>547</v>
      </c>
      <c r="D3055" t="s">
        <v>241</v>
      </c>
      <c r="E3055">
        <v>234</v>
      </c>
      <c r="F3055">
        <v>2343686064</v>
      </c>
      <c r="G3055" t="s">
        <v>9</v>
      </c>
      <c r="H3055" t="s">
        <v>241</v>
      </c>
      <c r="I3055" s="1">
        <v>45024</v>
      </c>
      <c r="J3055" t="s">
        <v>246</v>
      </c>
      <c r="K3055">
        <v>7</v>
      </c>
      <c r="L3055" t="s">
        <v>2612</v>
      </c>
      <c r="M3055">
        <v>4</v>
      </c>
      <c r="N3055">
        <v>2023</v>
      </c>
      <c r="O3055" s="23">
        <v>0.93388888888888888</v>
      </c>
      <c r="P3055">
        <v>0</v>
      </c>
      <c r="Q3055" s="1">
        <v>45024</v>
      </c>
      <c r="R3055" s="23">
        <v>0.94496527777777772</v>
      </c>
      <c r="S3055" s="23">
        <v>1.1076388888888889E-2</v>
      </c>
      <c r="T3055" t="s">
        <v>3216</v>
      </c>
      <c r="U3055" t="s">
        <v>2314</v>
      </c>
      <c r="V3055">
        <v>0</v>
      </c>
      <c r="W3055" t="s">
        <v>95</v>
      </c>
      <c r="X3055" t="s">
        <v>95</v>
      </c>
      <c r="Y3055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48568433</v>
      </c>
      <c r="B3056">
        <v>148568433</v>
      </c>
      <c r="C3056">
        <v>547</v>
      </c>
      <c r="D3056" t="s">
        <v>241</v>
      </c>
      <c r="E3056">
        <v>813</v>
      </c>
      <c r="F3056">
        <v>8133965389</v>
      </c>
      <c r="G3056" t="s">
        <v>28</v>
      </c>
      <c r="H3056" t="s">
        <v>241</v>
      </c>
      <c r="I3056" s="1">
        <v>45024</v>
      </c>
      <c r="J3056" t="s">
        <v>246</v>
      </c>
      <c r="K3056">
        <v>7</v>
      </c>
      <c r="L3056" t="s">
        <v>2612</v>
      </c>
      <c r="M3056">
        <v>4</v>
      </c>
      <c r="N3056">
        <v>2023</v>
      </c>
      <c r="O3056" s="23">
        <v>0.93752314814814819</v>
      </c>
      <c r="P3056">
        <v>0</v>
      </c>
      <c r="Q3056" s="1">
        <v>45024</v>
      </c>
      <c r="R3056" s="23">
        <v>0.94803240740740746</v>
      </c>
      <c r="S3056" s="23">
        <v>1.050925925925926E-2</v>
      </c>
      <c r="T3056" t="s">
        <v>135</v>
      </c>
      <c r="U3056" t="s">
        <v>140</v>
      </c>
      <c r="V3056">
        <v>0</v>
      </c>
      <c r="W3056" t="s">
        <v>95</v>
      </c>
      <c r="X3056" t="s">
        <v>95</v>
      </c>
      <c r="Y3056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48568590</v>
      </c>
      <c r="B3057">
        <v>148568590</v>
      </c>
      <c r="C3057">
        <v>547</v>
      </c>
      <c r="D3057" t="s">
        <v>241</v>
      </c>
      <c r="E3057">
        <v>450</v>
      </c>
      <c r="F3057">
        <v>4507558229</v>
      </c>
      <c r="G3057" t="s">
        <v>9</v>
      </c>
      <c r="H3057" t="s">
        <v>241</v>
      </c>
      <c r="I3057" s="1">
        <v>45024</v>
      </c>
      <c r="J3057" t="s">
        <v>246</v>
      </c>
      <c r="K3057">
        <v>7</v>
      </c>
      <c r="L3057" t="s">
        <v>2612</v>
      </c>
      <c r="M3057">
        <v>4</v>
      </c>
      <c r="N3057">
        <v>2023</v>
      </c>
      <c r="O3057" s="23">
        <v>0.94165509259259261</v>
      </c>
      <c r="P3057">
        <v>0</v>
      </c>
      <c r="Q3057" s="1">
        <v>45024</v>
      </c>
      <c r="R3057" s="23">
        <v>0.95123842592592589</v>
      </c>
      <c r="S3057" s="23">
        <v>9.5833333333333326E-3</v>
      </c>
      <c r="T3057" t="s">
        <v>102</v>
      </c>
      <c r="U3057" t="s">
        <v>103</v>
      </c>
      <c r="V3057">
        <v>0</v>
      </c>
      <c r="W3057" t="s">
        <v>95</v>
      </c>
      <c r="X3057" t="s">
        <v>95</v>
      </c>
      <c r="Y3057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48568935</v>
      </c>
      <c r="B3058">
        <v>148568935</v>
      </c>
      <c r="C3058">
        <v>547</v>
      </c>
      <c r="D3058" t="s">
        <v>241</v>
      </c>
      <c r="E3058">
        <v>918</v>
      </c>
      <c r="F3058">
        <v>9187371037</v>
      </c>
      <c r="G3058" t="s">
        <v>20</v>
      </c>
      <c r="H3058" t="s">
        <v>241</v>
      </c>
      <c r="I3058" s="1">
        <v>45024</v>
      </c>
      <c r="J3058" t="s">
        <v>246</v>
      </c>
      <c r="K3058">
        <v>7</v>
      </c>
      <c r="L3058" t="s">
        <v>2612</v>
      </c>
      <c r="M3058">
        <v>4</v>
      </c>
      <c r="N3058">
        <v>2023</v>
      </c>
      <c r="O3058" s="23">
        <v>0.9495717592592593</v>
      </c>
      <c r="P3058">
        <v>0</v>
      </c>
      <c r="Q3058" s="1">
        <v>45024</v>
      </c>
      <c r="R3058" s="23">
        <v>0.95731481481481484</v>
      </c>
      <c r="S3058" s="23">
        <v>7.743055555555556E-3</v>
      </c>
      <c r="T3058" t="s">
        <v>189</v>
      </c>
      <c r="U3058" t="s">
        <v>119</v>
      </c>
      <c r="V3058">
        <v>0</v>
      </c>
      <c r="W3058" t="s">
        <v>95</v>
      </c>
      <c r="X3058" t="s">
        <v>95</v>
      </c>
      <c r="Y3058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48569989</v>
      </c>
      <c r="B3059">
        <v>148569989</v>
      </c>
      <c r="C3059">
        <v>547</v>
      </c>
      <c r="D3059" t="s">
        <v>241</v>
      </c>
      <c r="E3059">
        <v>3</v>
      </c>
      <c r="F3059">
        <v>35199131</v>
      </c>
      <c r="G3059" t="s">
        <v>9</v>
      </c>
      <c r="H3059" t="s">
        <v>241</v>
      </c>
      <c r="I3059" s="1">
        <v>45024</v>
      </c>
      <c r="J3059" t="s">
        <v>246</v>
      </c>
      <c r="K3059">
        <v>7</v>
      </c>
      <c r="L3059" t="s">
        <v>2612</v>
      </c>
      <c r="M3059">
        <v>4</v>
      </c>
      <c r="N3059">
        <v>2023</v>
      </c>
      <c r="O3059" s="23">
        <v>0.9651967592592593</v>
      </c>
      <c r="P3059">
        <v>0</v>
      </c>
      <c r="Q3059" s="1">
        <v>45024</v>
      </c>
      <c r="R3059" s="23">
        <v>0.97215277777777775</v>
      </c>
      <c r="S3059" s="23">
        <v>6.9560185185185185E-3</v>
      </c>
      <c r="T3059" t="s">
        <v>130</v>
      </c>
      <c r="U3059" t="s">
        <v>131</v>
      </c>
      <c r="V3059">
        <v>0</v>
      </c>
      <c r="W3059" t="s">
        <v>95</v>
      </c>
      <c r="X3059" t="s">
        <v>95</v>
      </c>
      <c r="Y3059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48569830</v>
      </c>
      <c r="B3060">
        <v>148569830</v>
      </c>
      <c r="C3060">
        <v>547</v>
      </c>
      <c r="D3060" t="s">
        <v>241</v>
      </c>
      <c r="E3060">
        <v>883</v>
      </c>
      <c r="F3060">
        <v>8835609917</v>
      </c>
      <c r="G3060" t="s">
        <v>9</v>
      </c>
      <c r="H3060" t="s">
        <v>241</v>
      </c>
      <c r="I3060" s="1">
        <v>45024</v>
      </c>
      <c r="J3060" t="s">
        <v>246</v>
      </c>
      <c r="K3060">
        <v>7</v>
      </c>
      <c r="L3060" t="s">
        <v>2612</v>
      </c>
      <c r="M3060">
        <v>4</v>
      </c>
      <c r="N3060">
        <v>2023</v>
      </c>
      <c r="O3060" s="23">
        <v>0.96292824074074079</v>
      </c>
      <c r="P3060">
        <v>0</v>
      </c>
      <c r="Q3060" s="1">
        <v>45024</v>
      </c>
      <c r="R3060" s="23">
        <v>0.9742939814814815</v>
      </c>
      <c r="S3060" s="23">
        <v>1.136574074074074E-2</v>
      </c>
      <c r="T3060" t="s">
        <v>96</v>
      </c>
      <c r="U3060" t="s">
        <v>160</v>
      </c>
      <c r="V3060">
        <v>0</v>
      </c>
      <c r="W3060" t="s">
        <v>95</v>
      </c>
      <c r="X3060" t="s">
        <v>95</v>
      </c>
      <c r="Y3060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48570083</v>
      </c>
      <c r="B3061">
        <v>148570083</v>
      </c>
      <c r="C3061">
        <v>547</v>
      </c>
      <c r="D3061" t="s">
        <v>241</v>
      </c>
      <c r="E3061">
        <v>104</v>
      </c>
      <c r="F3061">
        <v>1048999057</v>
      </c>
      <c r="G3061" t="s">
        <v>12</v>
      </c>
      <c r="H3061" t="s">
        <v>241</v>
      </c>
      <c r="I3061" s="1">
        <v>45024</v>
      </c>
      <c r="J3061" t="s">
        <v>246</v>
      </c>
      <c r="K3061">
        <v>7</v>
      </c>
      <c r="L3061" t="s">
        <v>2612</v>
      </c>
      <c r="M3061">
        <v>4</v>
      </c>
      <c r="N3061">
        <v>2023</v>
      </c>
      <c r="O3061" s="23">
        <v>0.96812500000000001</v>
      </c>
      <c r="P3061">
        <v>0</v>
      </c>
      <c r="Q3061" s="1">
        <v>45024</v>
      </c>
      <c r="R3061" s="23">
        <v>0.97560185185185189</v>
      </c>
      <c r="S3061" s="23">
        <v>7.4768518518518517E-3</v>
      </c>
      <c r="T3061" t="s">
        <v>116</v>
      </c>
      <c r="U3061" t="s">
        <v>103</v>
      </c>
      <c r="V3061">
        <v>0</v>
      </c>
      <c r="W3061" t="s">
        <v>95</v>
      </c>
      <c r="X3061" t="s">
        <v>95</v>
      </c>
      <c r="Y3061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48570087</v>
      </c>
      <c r="B3062">
        <v>148570087</v>
      </c>
      <c r="C3062">
        <v>547</v>
      </c>
      <c r="D3062" t="s">
        <v>241</v>
      </c>
      <c r="E3062">
        <v>289</v>
      </c>
      <c r="F3062">
        <v>2899139664</v>
      </c>
      <c r="G3062" t="s">
        <v>9</v>
      </c>
      <c r="H3062" t="s">
        <v>241</v>
      </c>
      <c r="I3062" s="1">
        <v>45024</v>
      </c>
      <c r="J3062" t="s">
        <v>246</v>
      </c>
      <c r="K3062">
        <v>7</v>
      </c>
      <c r="L3062" t="s">
        <v>2612</v>
      </c>
      <c r="M3062">
        <v>4</v>
      </c>
      <c r="N3062">
        <v>2023</v>
      </c>
      <c r="O3062" s="23">
        <v>0.9682291666666667</v>
      </c>
      <c r="P3062">
        <v>0</v>
      </c>
      <c r="Q3062" s="1">
        <v>45024</v>
      </c>
      <c r="R3062" s="23">
        <v>0.98226851851851849</v>
      </c>
      <c r="S3062" s="23">
        <v>1.4039351851851851E-2</v>
      </c>
      <c r="T3062" t="s">
        <v>116</v>
      </c>
      <c r="U3062" t="s">
        <v>103</v>
      </c>
      <c r="V3062">
        <v>0</v>
      </c>
      <c r="W3062" t="s">
        <v>95</v>
      </c>
      <c r="X3062" t="s">
        <v>95</v>
      </c>
      <c r="Y3062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48570006</v>
      </c>
      <c r="B3063">
        <v>148570006</v>
      </c>
      <c r="C3063">
        <v>547</v>
      </c>
      <c r="D3063" t="s">
        <v>241</v>
      </c>
      <c r="E3063">
        <v>263</v>
      </c>
      <c r="F3063">
        <v>2637026162</v>
      </c>
      <c r="G3063" t="s">
        <v>9</v>
      </c>
      <c r="H3063" t="s">
        <v>241</v>
      </c>
      <c r="I3063" s="1">
        <v>45024</v>
      </c>
      <c r="J3063" t="s">
        <v>246</v>
      </c>
      <c r="K3063">
        <v>7</v>
      </c>
      <c r="L3063" t="s">
        <v>2612</v>
      </c>
      <c r="M3063">
        <v>4</v>
      </c>
      <c r="N3063">
        <v>2023</v>
      </c>
      <c r="O3063" s="23">
        <v>0.9659375</v>
      </c>
      <c r="P3063">
        <v>0</v>
      </c>
      <c r="Q3063" s="1">
        <v>45024</v>
      </c>
      <c r="R3063" s="23">
        <v>0.98461805555555559</v>
      </c>
      <c r="S3063" s="23">
        <v>1.8680555555555554E-2</v>
      </c>
      <c r="T3063" t="s">
        <v>3217</v>
      </c>
      <c r="U3063" t="s">
        <v>115</v>
      </c>
      <c r="V3063">
        <v>0</v>
      </c>
      <c r="W3063" t="s">
        <v>95</v>
      </c>
      <c r="X3063" t="s">
        <v>95</v>
      </c>
      <c r="Y3063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48570441</v>
      </c>
      <c r="B3064">
        <v>148570441</v>
      </c>
      <c r="C3064">
        <v>547</v>
      </c>
      <c r="D3064" t="s">
        <v>241</v>
      </c>
      <c r="E3064">
        <v>153</v>
      </c>
      <c r="F3064">
        <v>1535387755</v>
      </c>
      <c r="G3064" t="s">
        <v>12</v>
      </c>
      <c r="H3064" t="s">
        <v>241</v>
      </c>
      <c r="I3064" s="1">
        <v>45024</v>
      </c>
      <c r="J3064" t="s">
        <v>246</v>
      </c>
      <c r="K3064">
        <v>7</v>
      </c>
      <c r="L3064" t="s">
        <v>2612</v>
      </c>
      <c r="M3064">
        <v>4</v>
      </c>
      <c r="N3064">
        <v>2023</v>
      </c>
      <c r="O3064" s="23">
        <v>0.97873842592592597</v>
      </c>
      <c r="P3064">
        <v>0</v>
      </c>
      <c r="Q3064" s="1">
        <v>45024</v>
      </c>
      <c r="R3064" s="23">
        <v>0.98712962962962958</v>
      </c>
      <c r="S3064" s="23">
        <v>8.3912037037037045E-3</v>
      </c>
      <c r="T3064" t="s">
        <v>190</v>
      </c>
      <c r="U3064" t="s">
        <v>98</v>
      </c>
      <c r="V3064">
        <v>0</v>
      </c>
      <c r="W3064" t="s">
        <v>95</v>
      </c>
      <c r="X3064" t="s">
        <v>95</v>
      </c>
      <c r="Y3064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48570655</v>
      </c>
      <c r="B3065">
        <v>148570655</v>
      </c>
      <c r="C3065">
        <v>547</v>
      </c>
      <c r="D3065" t="s">
        <v>241</v>
      </c>
      <c r="E3065">
        <v>592</v>
      </c>
      <c r="F3065">
        <v>5929290171</v>
      </c>
      <c r="G3065" t="s">
        <v>19</v>
      </c>
      <c r="H3065" t="s">
        <v>241</v>
      </c>
      <c r="I3065" s="1">
        <v>45024</v>
      </c>
      <c r="J3065" t="s">
        <v>246</v>
      </c>
      <c r="K3065">
        <v>7</v>
      </c>
      <c r="L3065" t="s">
        <v>2612</v>
      </c>
      <c r="M3065">
        <v>4</v>
      </c>
      <c r="N3065">
        <v>2023</v>
      </c>
      <c r="O3065" s="23">
        <v>0.98607638888888893</v>
      </c>
      <c r="P3065">
        <v>0</v>
      </c>
      <c r="Q3065" s="1">
        <v>45024</v>
      </c>
      <c r="R3065" s="23">
        <v>0.99093750000000003</v>
      </c>
      <c r="S3065" s="23">
        <v>4.8611111111111112E-3</v>
      </c>
      <c r="T3065" t="s">
        <v>104</v>
      </c>
      <c r="U3065" t="s">
        <v>149</v>
      </c>
      <c r="V3065">
        <v>0</v>
      </c>
      <c r="W3065" t="s">
        <v>95</v>
      </c>
      <c r="X3065" t="s">
        <v>95</v>
      </c>
      <c r="Y3065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48570653</v>
      </c>
      <c r="B3066">
        <v>148570653</v>
      </c>
      <c r="C3066">
        <v>547</v>
      </c>
      <c r="D3066" t="s">
        <v>241</v>
      </c>
      <c r="E3066">
        <v>351</v>
      </c>
      <c r="F3066">
        <v>3518887291</v>
      </c>
      <c r="G3066" t="s">
        <v>15</v>
      </c>
      <c r="H3066" t="s">
        <v>241</v>
      </c>
      <c r="I3066" s="1">
        <v>45024</v>
      </c>
      <c r="J3066" t="s">
        <v>246</v>
      </c>
      <c r="K3066">
        <v>7</v>
      </c>
      <c r="L3066" t="s">
        <v>2612</v>
      </c>
      <c r="M3066">
        <v>4</v>
      </c>
      <c r="N3066">
        <v>2023</v>
      </c>
      <c r="O3066" s="23">
        <v>0.98603009259259256</v>
      </c>
      <c r="P3066">
        <v>0</v>
      </c>
      <c r="Q3066" s="1">
        <v>45024</v>
      </c>
      <c r="R3066" s="23">
        <v>0.9946990740740741</v>
      </c>
      <c r="S3066" s="23">
        <v>8.6689814814814806E-3</v>
      </c>
      <c r="T3066" t="s">
        <v>3218</v>
      </c>
      <c r="U3066" t="s">
        <v>98</v>
      </c>
      <c r="V3066">
        <v>0</v>
      </c>
      <c r="W3066" t="s">
        <v>95</v>
      </c>
      <c r="X3066" t="s">
        <v>95</v>
      </c>
      <c r="Y3066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48570708</v>
      </c>
      <c r="B3067">
        <v>148570708</v>
      </c>
      <c r="C3067">
        <v>547</v>
      </c>
      <c r="D3067" t="s">
        <v>241</v>
      </c>
      <c r="E3067">
        <v>986</v>
      </c>
      <c r="F3067">
        <v>9866177484</v>
      </c>
      <c r="G3067" t="s">
        <v>38</v>
      </c>
      <c r="H3067" t="s">
        <v>241</v>
      </c>
      <c r="I3067" s="1">
        <v>45024</v>
      </c>
      <c r="J3067" t="s">
        <v>246</v>
      </c>
      <c r="K3067">
        <v>7</v>
      </c>
      <c r="L3067" t="s">
        <v>2612</v>
      </c>
      <c r="M3067">
        <v>4</v>
      </c>
      <c r="N3067">
        <v>2023</v>
      </c>
      <c r="O3067" s="23">
        <v>0.98819444444444449</v>
      </c>
      <c r="P3067">
        <v>0</v>
      </c>
      <c r="Q3067" s="1">
        <v>45024</v>
      </c>
      <c r="R3067" s="23">
        <v>0.99804398148148143</v>
      </c>
      <c r="S3067" s="23">
        <v>9.8495370370370369E-3</v>
      </c>
      <c r="T3067" t="s">
        <v>104</v>
      </c>
      <c r="U3067" t="s">
        <v>98</v>
      </c>
      <c r="V3067">
        <v>0</v>
      </c>
      <c r="W3067" t="s">
        <v>95</v>
      </c>
      <c r="X3067" t="s">
        <v>95</v>
      </c>
      <c r="Y3067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48570846</v>
      </c>
      <c r="B3068">
        <v>148570846</v>
      </c>
      <c r="C3068">
        <v>547</v>
      </c>
      <c r="D3068" t="s">
        <v>241</v>
      </c>
      <c r="E3068">
        <v>13</v>
      </c>
      <c r="F3068">
        <v>131350543</v>
      </c>
      <c r="G3068" t="s">
        <v>9</v>
      </c>
      <c r="H3068" t="s">
        <v>241</v>
      </c>
      <c r="I3068" s="1">
        <v>45024</v>
      </c>
      <c r="J3068" t="s">
        <v>246</v>
      </c>
      <c r="K3068">
        <v>7</v>
      </c>
      <c r="L3068" t="s">
        <v>2612</v>
      </c>
      <c r="M3068">
        <v>4</v>
      </c>
      <c r="N3068">
        <v>2023</v>
      </c>
      <c r="O3068" s="23">
        <v>0.99329861111111106</v>
      </c>
      <c r="P3068">
        <v>0</v>
      </c>
      <c r="Q3068" s="1">
        <v>45025</v>
      </c>
      <c r="R3068" s="23">
        <v>1.3310185185185185E-3</v>
      </c>
      <c r="S3068" s="23">
        <v>8.0324074074074082E-3</v>
      </c>
      <c r="T3068" t="s">
        <v>96</v>
      </c>
      <c r="U3068" t="s">
        <v>98</v>
      </c>
      <c r="V3068">
        <v>0</v>
      </c>
      <c r="W3068" t="s">
        <v>95</v>
      </c>
      <c r="X3068" t="s">
        <v>95</v>
      </c>
      <c r="Y3068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48570720</v>
      </c>
      <c r="B3069">
        <v>148570720</v>
      </c>
      <c r="C3069">
        <v>547</v>
      </c>
      <c r="D3069" t="s">
        <v>241</v>
      </c>
      <c r="E3069">
        <v>783</v>
      </c>
      <c r="F3069">
        <v>7830484784</v>
      </c>
      <c r="G3069" t="s">
        <v>16</v>
      </c>
      <c r="H3069" t="s">
        <v>241</v>
      </c>
      <c r="I3069" s="1">
        <v>45024</v>
      </c>
      <c r="J3069" t="s">
        <v>246</v>
      </c>
      <c r="K3069">
        <v>7</v>
      </c>
      <c r="L3069" t="s">
        <v>2612</v>
      </c>
      <c r="M3069">
        <v>4</v>
      </c>
      <c r="N3069">
        <v>2023</v>
      </c>
      <c r="O3069" s="23">
        <v>0.9888541666666667</v>
      </c>
      <c r="P3069">
        <v>0</v>
      </c>
      <c r="Q3069" s="1">
        <v>45025</v>
      </c>
      <c r="R3069" s="23">
        <v>1.4930555555555556E-3</v>
      </c>
      <c r="S3069" s="23">
        <v>1.2638888888888889E-2</v>
      </c>
      <c r="T3069" t="s">
        <v>135</v>
      </c>
      <c r="U3069" t="s">
        <v>140</v>
      </c>
      <c r="V3069">
        <v>0</v>
      </c>
      <c r="W3069" t="s">
        <v>95</v>
      </c>
      <c r="X3069" t="s">
        <v>95</v>
      </c>
      <c r="Y3069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48570896</v>
      </c>
      <c r="B3070">
        <v>148570896</v>
      </c>
      <c r="C3070">
        <v>547</v>
      </c>
      <c r="D3070" t="s">
        <v>241</v>
      </c>
      <c r="E3070">
        <v>671</v>
      </c>
      <c r="F3070">
        <v>6719721879</v>
      </c>
      <c r="G3070" t="s">
        <v>31</v>
      </c>
      <c r="H3070" t="s">
        <v>241</v>
      </c>
      <c r="I3070" s="1">
        <v>45024</v>
      </c>
      <c r="J3070" t="s">
        <v>246</v>
      </c>
      <c r="K3070">
        <v>7</v>
      </c>
      <c r="L3070" t="s">
        <v>2612</v>
      </c>
      <c r="M3070">
        <v>4</v>
      </c>
      <c r="N3070">
        <v>2023</v>
      </c>
      <c r="O3070" s="23">
        <v>0.99556712962962968</v>
      </c>
      <c r="P3070">
        <v>0</v>
      </c>
      <c r="Q3070" s="1">
        <v>45025</v>
      </c>
      <c r="R3070" s="23">
        <v>3.5879629629629629E-3</v>
      </c>
      <c r="S3070" s="23">
        <v>8.0208333333333329E-3</v>
      </c>
      <c r="T3070" t="s">
        <v>130</v>
      </c>
      <c r="U3070" t="s">
        <v>131</v>
      </c>
      <c r="V3070">
        <v>0</v>
      </c>
      <c r="W3070" t="s">
        <v>95</v>
      </c>
      <c r="X3070" t="s">
        <v>95</v>
      </c>
      <c r="Y3070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48570908</v>
      </c>
      <c r="B3071">
        <v>148570908</v>
      </c>
      <c r="C3071">
        <v>547</v>
      </c>
      <c r="D3071" t="s">
        <v>241</v>
      </c>
      <c r="E3071">
        <v>198</v>
      </c>
      <c r="F3071">
        <v>1980896043</v>
      </c>
      <c r="G3071" t="s">
        <v>12</v>
      </c>
      <c r="H3071" t="s">
        <v>241</v>
      </c>
      <c r="I3071" s="1">
        <v>45024</v>
      </c>
      <c r="J3071" t="s">
        <v>246</v>
      </c>
      <c r="K3071">
        <v>7</v>
      </c>
      <c r="L3071" t="s">
        <v>2612</v>
      </c>
      <c r="M3071">
        <v>4</v>
      </c>
      <c r="N3071">
        <v>2023</v>
      </c>
      <c r="O3071" s="23">
        <v>0.99584490740740739</v>
      </c>
      <c r="P3071">
        <v>0</v>
      </c>
      <c r="Q3071" s="1">
        <v>45025</v>
      </c>
      <c r="R3071" s="23">
        <v>6.0416666666666665E-3</v>
      </c>
      <c r="S3071" s="23">
        <v>1.019675925925926E-2</v>
      </c>
      <c r="T3071" t="s">
        <v>3219</v>
      </c>
      <c r="U3071" t="s">
        <v>129</v>
      </c>
      <c r="V3071">
        <v>0</v>
      </c>
      <c r="W3071" t="s">
        <v>95</v>
      </c>
      <c r="X3071" t="s">
        <v>95</v>
      </c>
      <c r="Y3071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48570965</v>
      </c>
      <c r="B3072">
        <v>148570965</v>
      </c>
      <c r="C3072">
        <v>547</v>
      </c>
      <c r="D3072" t="s">
        <v>241</v>
      </c>
      <c r="E3072">
        <v>975</v>
      </c>
      <c r="F3072">
        <v>9750448983</v>
      </c>
      <c r="G3072" t="s">
        <v>9</v>
      </c>
      <c r="H3072" t="s">
        <v>241</v>
      </c>
      <c r="I3072" s="1">
        <v>45024</v>
      </c>
      <c r="J3072" t="s">
        <v>246</v>
      </c>
      <c r="K3072">
        <v>7</v>
      </c>
      <c r="L3072" t="s">
        <v>2612</v>
      </c>
      <c r="M3072">
        <v>4</v>
      </c>
      <c r="N3072">
        <v>2023</v>
      </c>
      <c r="O3072" s="23">
        <v>0.99829861111111107</v>
      </c>
      <c r="P3072">
        <v>0</v>
      </c>
      <c r="Q3072" s="1">
        <v>45025</v>
      </c>
      <c r="R3072" s="23">
        <v>6.3773148148148148E-3</v>
      </c>
      <c r="S3072" s="23">
        <v>8.0787037037037043E-3</v>
      </c>
      <c r="T3072" t="s">
        <v>3220</v>
      </c>
      <c r="U3072" t="s">
        <v>129</v>
      </c>
      <c r="V3072">
        <v>0</v>
      </c>
      <c r="W3072" t="s">
        <v>95</v>
      </c>
      <c r="X3072" t="s">
        <v>95</v>
      </c>
      <c r="Y3072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48570972</v>
      </c>
      <c r="B3073">
        <v>148570972</v>
      </c>
      <c r="C3073">
        <v>547</v>
      </c>
      <c r="D3073" t="s">
        <v>241</v>
      </c>
      <c r="E3073">
        <v>996</v>
      </c>
      <c r="F3073">
        <v>9963734294</v>
      </c>
      <c r="G3073" t="s">
        <v>17</v>
      </c>
      <c r="H3073" t="s">
        <v>241</v>
      </c>
      <c r="I3073" s="1">
        <v>45024</v>
      </c>
      <c r="J3073" t="s">
        <v>246</v>
      </c>
      <c r="K3073">
        <v>7</v>
      </c>
      <c r="L3073" t="s">
        <v>2612</v>
      </c>
      <c r="M3073">
        <v>4</v>
      </c>
      <c r="N3073">
        <v>2023</v>
      </c>
      <c r="O3073" s="23">
        <v>0.99851851851851847</v>
      </c>
      <c r="P3073">
        <v>0</v>
      </c>
      <c r="Q3073" s="1">
        <v>45025</v>
      </c>
      <c r="R3073" s="23">
        <v>7.4652777777777781E-3</v>
      </c>
      <c r="S3073" s="23">
        <v>8.9467592592592585E-3</v>
      </c>
      <c r="T3073" t="s">
        <v>130</v>
      </c>
      <c r="U3073" t="s">
        <v>131</v>
      </c>
      <c r="V3073">
        <v>0</v>
      </c>
      <c r="W3073" t="s">
        <v>95</v>
      </c>
      <c r="X3073" t="s">
        <v>95</v>
      </c>
      <c r="Y3073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48570975</v>
      </c>
      <c r="B3074">
        <v>148570975</v>
      </c>
      <c r="C3074">
        <v>547</v>
      </c>
      <c r="D3074" t="s">
        <v>241</v>
      </c>
      <c r="E3074">
        <v>836</v>
      </c>
      <c r="F3074">
        <v>8367626497</v>
      </c>
      <c r="G3074" t="s">
        <v>36</v>
      </c>
      <c r="H3074" t="s">
        <v>241</v>
      </c>
      <c r="I3074" s="1">
        <v>45024</v>
      </c>
      <c r="J3074" t="s">
        <v>246</v>
      </c>
      <c r="K3074">
        <v>7</v>
      </c>
      <c r="L3074" t="s">
        <v>2612</v>
      </c>
      <c r="M3074">
        <v>4</v>
      </c>
      <c r="N3074">
        <v>2023</v>
      </c>
      <c r="O3074" s="23">
        <v>0.99873842592592588</v>
      </c>
      <c r="P3074">
        <v>0</v>
      </c>
      <c r="Q3074" s="1">
        <v>45025</v>
      </c>
      <c r="R3074" s="23">
        <v>7.6967592592592591E-3</v>
      </c>
      <c r="S3074" s="23">
        <v>8.9583333333333338E-3</v>
      </c>
      <c r="T3074" t="s">
        <v>116</v>
      </c>
      <c r="U3074" t="s">
        <v>103</v>
      </c>
      <c r="V3074">
        <v>0</v>
      </c>
      <c r="W3074" t="s">
        <v>95</v>
      </c>
      <c r="X3074" t="s">
        <v>95</v>
      </c>
      <c r="Y3074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48571127</v>
      </c>
      <c r="B3075">
        <v>148571127</v>
      </c>
      <c r="C3075">
        <v>547</v>
      </c>
      <c r="D3075" t="s">
        <v>241</v>
      </c>
      <c r="E3075">
        <v>128</v>
      </c>
      <c r="F3075">
        <v>1281390288</v>
      </c>
      <c r="G3075" t="s">
        <v>12</v>
      </c>
      <c r="H3075" t="s">
        <v>241</v>
      </c>
      <c r="I3075" s="1">
        <v>45025</v>
      </c>
      <c r="J3075" t="s">
        <v>254</v>
      </c>
      <c r="K3075">
        <v>1</v>
      </c>
      <c r="L3075" t="s">
        <v>2612</v>
      </c>
      <c r="M3075">
        <v>4</v>
      </c>
      <c r="N3075">
        <v>2023</v>
      </c>
      <c r="O3075" s="23">
        <v>5.0578703703703706E-3</v>
      </c>
      <c r="P3075">
        <v>0</v>
      </c>
      <c r="Q3075" s="1">
        <v>45025</v>
      </c>
      <c r="R3075" s="23">
        <v>8.8888888888888889E-3</v>
      </c>
      <c r="S3075" s="23">
        <v>3.8310185185185183E-3</v>
      </c>
      <c r="T3075" t="s">
        <v>104</v>
      </c>
      <c r="U3075" t="s">
        <v>149</v>
      </c>
      <c r="V3075">
        <v>0</v>
      </c>
      <c r="W3075" t="s">
        <v>95</v>
      </c>
      <c r="X3075" t="s">
        <v>95</v>
      </c>
      <c r="Y3075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48570826</v>
      </c>
      <c r="B3076">
        <v>148570826</v>
      </c>
      <c r="C3076">
        <v>547</v>
      </c>
      <c r="D3076" t="s">
        <v>241</v>
      </c>
      <c r="E3076">
        <v>848</v>
      </c>
      <c r="F3076">
        <v>8483232046</v>
      </c>
      <c r="G3076" t="s">
        <v>9</v>
      </c>
      <c r="H3076" t="s">
        <v>241</v>
      </c>
      <c r="I3076" s="1">
        <v>45024</v>
      </c>
      <c r="J3076" t="s">
        <v>246</v>
      </c>
      <c r="K3076">
        <v>7</v>
      </c>
      <c r="L3076" t="s">
        <v>2612</v>
      </c>
      <c r="M3076">
        <v>4</v>
      </c>
      <c r="N3076">
        <v>2023</v>
      </c>
      <c r="O3076" s="23">
        <v>0.9924884259259259</v>
      </c>
      <c r="P3076">
        <v>0</v>
      </c>
      <c r="Q3076" s="1">
        <v>45025</v>
      </c>
      <c r="R3076" s="23">
        <v>9.7222222222222224E-3</v>
      </c>
      <c r="S3076" s="23">
        <v>1.7233796296296296E-2</v>
      </c>
      <c r="T3076" t="s">
        <v>106</v>
      </c>
      <c r="U3076" t="s">
        <v>103</v>
      </c>
      <c r="V3076">
        <v>0</v>
      </c>
      <c r="W3076" t="s">
        <v>95</v>
      </c>
      <c r="X3076" t="s">
        <v>95</v>
      </c>
      <c r="Y3076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48571262</v>
      </c>
      <c r="B3077">
        <v>148571262</v>
      </c>
      <c r="C3077">
        <v>547</v>
      </c>
      <c r="D3077" t="s">
        <v>241</v>
      </c>
      <c r="E3077">
        <v>925</v>
      </c>
      <c r="F3077">
        <v>9252612709</v>
      </c>
      <c r="G3077" t="s">
        <v>9</v>
      </c>
      <c r="H3077" t="s">
        <v>241</v>
      </c>
      <c r="I3077" s="1">
        <v>45025</v>
      </c>
      <c r="J3077" t="s">
        <v>254</v>
      </c>
      <c r="K3077">
        <v>1</v>
      </c>
      <c r="L3077" t="s">
        <v>2612</v>
      </c>
      <c r="M3077">
        <v>4</v>
      </c>
      <c r="N3077">
        <v>2023</v>
      </c>
      <c r="O3077" s="23">
        <v>1.1226851851851852E-2</v>
      </c>
      <c r="P3077">
        <v>0</v>
      </c>
      <c r="Q3077" s="1">
        <v>45025</v>
      </c>
      <c r="R3077" s="23">
        <v>1.324074074074074E-2</v>
      </c>
      <c r="S3077" s="23">
        <v>2.0138888888888888E-3</v>
      </c>
      <c r="T3077" t="s">
        <v>100</v>
      </c>
      <c r="U3077" t="s">
        <v>101</v>
      </c>
      <c r="V3077">
        <v>0</v>
      </c>
      <c r="W3077" t="s">
        <v>95</v>
      </c>
      <c r="X3077" t="s">
        <v>95</v>
      </c>
      <c r="Y3077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48571189</v>
      </c>
      <c r="B3078">
        <v>148571189</v>
      </c>
      <c r="C3078">
        <v>547</v>
      </c>
      <c r="D3078" t="s">
        <v>241</v>
      </c>
      <c r="E3078">
        <v>791</v>
      </c>
      <c r="F3078">
        <v>7917943562</v>
      </c>
      <c r="G3078" t="s">
        <v>13</v>
      </c>
      <c r="H3078" t="s">
        <v>241</v>
      </c>
      <c r="I3078" s="1">
        <v>45025</v>
      </c>
      <c r="J3078" t="s">
        <v>254</v>
      </c>
      <c r="K3078">
        <v>1</v>
      </c>
      <c r="L3078" t="s">
        <v>2612</v>
      </c>
      <c r="M3078">
        <v>4</v>
      </c>
      <c r="N3078">
        <v>2023</v>
      </c>
      <c r="O3078" s="23">
        <v>7.5810185185185182E-3</v>
      </c>
      <c r="P3078">
        <v>0</v>
      </c>
      <c r="Q3078" s="1">
        <v>45025</v>
      </c>
      <c r="R3078" s="23">
        <v>1.6053240740740739E-2</v>
      </c>
      <c r="S3078" s="23">
        <v>8.472222222222223E-3</v>
      </c>
      <c r="T3078" t="s">
        <v>96</v>
      </c>
      <c r="U3078" t="s">
        <v>98</v>
      </c>
      <c r="V3078">
        <v>0</v>
      </c>
      <c r="W3078" t="s">
        <v>95</v>
      </c>
      <c r="X3078" t="s">
        <v>95</v>
      </c>
      <c r="Y3078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48571303</v>
      </c>
      <c r="B3079">
        <v>148571303</v>
      </c>
      <c r="C3079">
        <v>547</v>
      </c>
      <c r="D3079" t="s">
        <v>241</v>
      </c>
      <c r="E3079">
        <v>925</v>
      </c>
      <c r="F3079">
        <v>9252612709</v>
      </c>
      <c r="G3079" t="s">
        <v>9</v>
      </c>
      <c r="H3079" t="s">
        <v>241</v>
      </c>
      <c r="I3079" s="1">
        <v>45025</v>
      </c>
      <c r="J3079" t="s">
        <v>254</v>
      </c>
      <c r="K3079">
        <v>1</v>
      </c>
      <c r="L3079" t="s">
        <v>2612</v>
      </c>
      <c r="M3079">
        <v>4</v>
      </c>
      <c r="N3079">
        <v>2023</v>
      </c>
      <c r="O3079" s="23">
        <v>1.3321759259259259E-2</v>
      </c>
      <c r="P3079">
        <v>0</v>
      </c>
      <c r="Q3079" s="1">
        <v>45025</v>
      </c>
      <c r="R3079" s="23">
        <v>2.1145833333333332E-2</v>
      </c>
      <c r="S3079" s="23">
        <v>7.8240740740740736E-3</v>
      </c>
      <c r="T3079" t="s">
        <v>3221</v>
      </c>
      <c r="U3079" t="s">
        <v>103</v>
      </c>
      <c r="V3079">
        <v>0</v>
      </c>
      <c r="W3079" t="s">
        <v>95</v>
      </c>
      <c r="X3079" t="s">
        <v>95</v>
      </c>
      <c r="Y3079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48571317</v>
      </c>
      <c r="B3080">
        <v>148571317</v>
      </c>
      <c r="C3080">
        <v>547</v>
      </c>
      <c r="D3080" t="s">
        <v>241</v>
      </c>
      <c r="E3080">
        <v>836</v>
      </c>
      <c r="F3080">
        <v>8367626497</v>
      </c>
      <c r="G3080" t="s">
        <v>36</v>
      </c>
      <c r="H3080" t="s">
        <v>241</v>
      </c>
      <c r="I3080" s="1">
        <v>45025</v>
      </c>
      <c r="J3080" t="s">
        <v>254</v>
      </c>
      <c r="K3080">
        <v>1</v>
      </c>
      <c r="L3080" t="s">
        <v>2612</v>
      </c>
      <c r="M3080">
        <v>4</v>
      </c>
      <c r="N3080">
        <v>2023</v>
      </c>
      <c r="O3080" s="23">
        <v>1.4224537037037037E-2</v>
      </c>
      <c r="P3080">
        <v>0</v>
      </c>
      <c r="Q3080" s="1">
        <v>45025</v>
      </c>
      <c r="R3080" s="23">
        <v>2.150462962962963E-2</v>
      </c>
      <c r="S3080" s="23">
        <v>7.2800925925925923E-3</v>
      </c>
      <c r="T3080" t="s">
        <v>202</v>
      </c>
      <c r="U3080" t="s">
        <v>103</v>
      </c>
      <c r="V3080">
        <v>0</v>
      </c>
      <c r="W3080" t="s">
        <v>95</v>
      </c>
      <c r="X3080" t="s">
        <v>95</v>
      </c>
      <c r="Y3080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48571439</v>
      </c>
      <c r="B3081">
        <v>148571439</v>
      </c>
      <c r="C3081">
        <v>547</v>
      </c>
      <c r="D3081" t="s">
        <v>241</v>
      </c>
      <c r="E3081">
        <v>627</v>
      </c>
      <c r="F3081">
        <v>6276574320</v>
      </c>
      <c r="G3081" t="s">
        <v>18</v>
      </c>
      <c r="H3081" t="s">
        <v>241</v>
      </c>
      <c r="I3081" s="1">
        <v>45025</v>
      </c>
      <c r="J3081" t="s">
        <v>254</v>
      </c>
      <c r="K3081">
        <v>1</v>
      </c>
      <c r="L3081" t="s">
        <v>2612</v>
      </c>
      <c r="M3081">
        <v>4</v>
      </c>
      <c r="N3081">
        <v>2023</v>
      </c>
      <c r="O3081" s="23">
        <v>2.0972222222222222E-2</v>
      </c>
      <c r="P3081">
        <v>0</v>
      </c>
      <c r="Q3081" s="1">
        <v>45025</v>
      </c>
      <c r="R3081" s="23">
        <v>2.8229166666666666E-2</v>
      </c>
      <c r="S3081" s="23">
        <v>7.2569444444444443E-3</v>
      </c>
      <c r="T3081" t="s">
        <v>122</v>
      </c>
      <c r="U3081" t="s">
        <v>111</v>
      </c>
      <c r="V3081">
        <v>0</v>
      </c>
      <c r="W3081" t="s">
        <v>95</v>
      </c>
      <c r="X3081" t="s">
        <v>95</v>
      </c>
      <c r="Y3081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48571684</v>
      </c>
      <c r="B3082">
        <v>148571684</v>
      </c>
      <c r="C3082">
        <v>547</v>
      </c>
      <c r="D3082" t="s">
        <v>241</v>
      </c>
      <c r="E3082">
        <v>579</v>
      </c>
      <c r="F3082">
        <v>5791004879</v>
      </c>
      <c r="G3082" t="s">
        <v>9</v>
      </c>
      <c r="H3082" t="s">
        <v>241</v>
      </c>
      <c r="I3082" s="1">
        <v>45025</v>
      </c>
      <c r="J3082" t="s">
        <v>254</v>
      </c>
      <c r="K3082">
        <v>1</v>
      </c>
      <c r="L3082" t="s">
        <v>2612</v>
      </c>
      <c r="M3082">
        <v>4</v>
      </c>
      <c r="N3082">
        <v>2023</v>
      </c>
      <c r="O3082" s="23">
        <v>3.8240740740740742E-2</v>
      </c>
      <c r="P3082">
        <v>0</v>
      </c>
      <c r="Q3082" s="1">
        <v>45025</v>
      </c>
      <c r="R3082" s="23">
        <v>4.6956018518518522E-2</v>
      </c>
      <c r="S3082" s="23">
        <v>8.7152777777777784E-3</v>
      </c>
      <c r="T3082" t="s">
        <v>96</v>
      </c>
      <c r="U3082" t="s">
        <v>160</v>
      </c>
      <c r="V3082">
        <v>0</v>
      </c>
      <c r="W3082" t="s">
        <v>95</v>
      </c>
      <c r="X3082" t="s">
        <v>95</v>
      </c>
      <c r="Y3082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48571954</v>
      </c>
      <c r="B3083">
        <v>148571954</v>
      </c>
      <c r="C3083">
        <v>547</v>
      </c>
      <c r="D3083" t="s">
        <v>241</v>
      </c>
      <c r="E3083">
        <v>467</v>
      </c>
      <c r="F3083">
        <v>4678231183</v>
      </c>
      <c r="G3083" t="s">
        <v>35</v>
      </c>
      <c r="H3083" t="s">
        <v>241</v>
      </c>
      <c r="I3083" s="1">
        <v>45025</v>
      </c>
      <c r="J3083" t="s">
        <v>254</v>
      </c>
      <c r="K3083">
        <v>1</v>
      </c>
      <c r="L3083" t="s">
        <v>2612</v>
      </c>
      <c r="M3083">
        <v>4</v>
      </c>
      <c r="N3083">
        <v>2023</v>
      </c>
      <c r="O3083" s="23">
        <v>5.8217592592592592E-2</v>
      </c>
      <c r="P3083">
        <v>0</v>
      </c>
      <c r="Q3083" s="1">
        <v>45025</v>
      </c>
      <c r="R3083" s="23">
        <v>6.5347222222222223E-2</v>
      </c>
      <c r="S3083" s="23">
        <v>7.1296296296296299E-3</v>
      </c>
      <c r="T3083" t="s">
        <v>96</v>
      </c>
      <c r="U3083" t="s">
        <v>128</v>
      </c>
      <c r="V3083">
        <v>0</v>
      </c>
      <c r="W3083" t="s">
        <v>95</v>
      </c>
      <c r="X3083" t="s">
        <v>95</v>
      </c>
      <c r="Y3083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48572065</v>
      </c>
      <c r="B3084">
        <v>148572065</v>
      </c>
      <c r="C3084">
        <v>547</v>
      </c>
      <c r="D3084" t="s">
        <v>241</v>
      </c>
      <c r="E3084">
        <v>277</v>
      </c>
      <c r="F3084">
        <v>2773714998</v>
      </c>
      <c r="G3084" t="s">
        <v>9</v>
      </c>
      <c r="H3084" t="s">
        <v>241</v>
      </c>
      <c r="I3084" s="1">
        <v>45025</v>
      </c>
      <c r="J3084" t="s">
        <v>254</v>
      </c>
      <c r="K3084">
        <v>1</v>
      </c>
      <c r="L3084" t="s">
        <v>2612</v>
      </c>
      <c r="M3084">
        <v>4</v>
      </c>
      <c r="N3084">
        <v>2023</v>
      </c>
      <c r="O3084" s="23">
        <v>7.0104166666666662E-2</v>
      </c>
      <c r="P3084">
        <v>0</v>
      </c>
      <c r="Q3084" s="1">
        <v>45025</v>
      </c>
      <c r="R3084" s="23">
        <v>7.2719907407407414E-2</v>
      </c>
      <c r="S3084" s="23">
        <v>2.6157407407407405E-3</v>
      </c>
      <c r="T3084" t="s">
        <v>108</v>
      </c>
      <c r="U3084" t="s">
        <v>101</v>
      </c>
      <c r="V3084">
        <v>0</v>
      </c>
      <c r="W3084" t="s">
        <v>95</v>
      </c>
      <c r="X3084" t="s">
        <v>95</v>
      </c>
      <c r="Y3084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48572313</v>
      </c>
      <c r="B3085">
        <v>148572313</v>
      </c>
      <c r="C3085">
        <v>547</v>
      </c>
      <c r="D3085" t="s">
        <v>241</v>
      </c>
      <c r="E3085">
        <v>967</v>
      </c>
      <c r="F3085">
        <v>9672343275</v>
      </c>
      <c r="G3085" t="s">
        <v>20</v>
      </c>
      <c r="H3085" t="s">
        <v>241</v>
      </c>
      <c r="I3085" s="1">
        <v>45025</v>
      </c>
      <c r="J3085" t="s">
        <v>254</v>
      </c>
      <c r="K3085">
        <v>1</v>
      </c>
      <c r="L3085" t="s">
        <v>2612</v>
      </c>
      <c r="M3085">
        <v>4</v>
      </c>
      <c r="N3085">
        <v>2023</v>
      </c>
      <c r="O3085" s="23">
        <v>9.3680555555555559E-2</v>
      </c>
      <c r="P3085">
        <v>0</v>
      </c>
      <c r="Q3085" s="1">
        <v>45025</v>
      </c>
      <c r="R3085" s="23">
        <v>0.10184027777777778</v>
      </c>
      <c r="S3085" s="23">
        <v>8.1597222222222227E-3</v>
      </c>
      <c r="T3085" t="s">
        <v>96</v>
      </c>
      <c r="U3085" t="s">
        <v>98</v>
      </c>
      <c r="V3085">
        <v>0</v>
      </c>
      <c r="W3085" t="s">
        <v>95</v>
      </c>
      <c r="X3085" t="s">
        <v>95</v>
      </c>
      <c r="Y3085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48572332</v>
      </c>
      <c r="B3086">
        <v>148572332</v>
      </c>
      <c r="C3086">
        <v>547</v>
      </c>
      <c r="D3086" t="s">
        <v>241</v>
      </c>
      <c r="E3086">
        <v>972</v>
      </c>
      <c r="F3086">
        <v>9726115256</v>
      </c>
      <c r="G3086" t="s">
        <v>32</v>
      </c>
      <c r="H3086" t="s">
        <v>241</v>
      </c>
      <c r="I3086" s="1">
        <v>45025</v>
      </c>
      <c r="J3086" t="s">
        <v>254</v>
      </c>
      <c r="K3086">
        <v>1</v>
      </c>
      <c r="L3086" t="s">
        <v>2612</v>
      </c>
      <c r="M3086">
        <v>4</v>
      </c>
      <c r="N3086">
        <v>2023</v>
      </c>
      <c r="O3086" s="23">
        <v>9.5590277777777774E-2</v>
      </c>
      <c r="P3086">
        <v>0</v>
      </c>
      <c r="Q3086" s="1">
        <v>45025</v>
      </c>
      <c r="R3086" s="23">
        <v>0.10278935185185185</v>
      </c>
      <c r="S3086" s="23">
        <v>7.1990740740740739E-3</v>
      </c>
      <c r="T3086" t="s">
        <v>125</v>
      </c>
      <c r="U3086" t="s">
        <v>97</v>
      </c>
      <c r="V3086">
        <v>0</v>
      </c>
      <c r="W3086" t="s">
        <v>95</v>
      </c>
      <c r="X3086" t="s">
        <v>95</v>
      </c>
      <c r="Y3086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48572448</v>
      </c>
      <c r="B3087">
        <v>148572448</v>
      </c>
      <c r="C3087">
        <v>547</v>
      </c>
      <c r="D3087" t="s">
        <v>241</v>
      </c>
      <c r="E3087">
        <v>630</v>
      </c>
      <c r="F3087">
        <v>630852161</v>
      </c>
      <c r="G3087" t="s">
        <v>9</v>
      </c>
      <c r="H3087" t="s">
        <v>241</v>
      </c>
      <c r="I3087" s="1">
        <v>45025</v>
      </c>
      <c r="J3087" t="s">
        <v>254</v>
      </c>
      <c r="K3087">
        <v>1</v>
      </c>
      <c r="L3087" t="s">
        <v>2612</v>
      </c>
      <c r="M3087">
        <v>4</v>
      </c>
      <c r="N3087">
        <v>2023</v>
      </c>
      <c r="O3087" s="23">
        <v>0.11143518518518518</v>
      </c>
      <c r="P3087">
        <v>0</v>
      </c>
      <c r="Q3087" s="1">
        <v>45025</v>
      </c>
      <c r="R3087" s="23">
        <v>0.11146990740740741</v>
      </c>
      <c r="S3087" s="23">
        <v>3.4722222222222222E-5</v>
      </c>
      <c r="T3087" t="s">
        <v>92</v>
      </c>
      <c r="U3087" t="s">
        <v>93</v>
      </c>
      <c r="V3087">
        <v>0</v>
      </c>
      <c r="W3087" t="s">
        <v>91</v>
      </c>
      <c r="X3087" t="s">
        <v>91</v>
      </c>
      <c r="Y3087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48572428</v>
      </c>
      <c r="B3088">
        <v>148572428</v>
      </c>
      <c r="C3088">
        <v>547</v>
      </c>
      <c r="D3088" t="s">
        <v>241</v>
      </c>
      <c r="E3088">
        <v>398</v>
      </c>
      <c r="F3088">
        <v>3983386659</v>
      </c>
      <c r="G3088" t="s">
        <v>9</v>
      </c>
      <c r="H3088" t="s">
        <v>241</v>
      </c>
      <c r="I3088" s="1">
        <v>45025</v>
      </c>
      <c r="J3088" t="s">
        <v>254</v>
      </c>
      <c r="K3088">
        <v>1</v>
      </c>
      <c r="L3088" t="s">
        <v>2612</v>
      </c>
      <c r="M3088">
        <v>4</v>
      </c>
      <c r="N3088">
        <v>2023</v>
      </c>
      <c r="O3088" s="23">
        <v>0.10857638888888889</v>
      </c>
      <c r="P3088">
        <v>0</v>
      </c>
      <c r="Q3088" s="1">
        <v>45025</v>
      </c>
      <c r="R3088" s="23">
        <v>0.1155324074074074</v>
      </c>
      <c r="S3088" s="23">
        <v>6.9560185185185185E-3</v>
      </c>
      <c r="T3088" t="s">
        <v>102</v>
      </c>
      <c r="U3088" t="s">
        <v>103</v>
      </c>
      <c r="V3088">
        <v>0</v>
      </c>
      <c r="W3088" t="s">
        <v>95</v>
      </c>
      <c r="X3088" t="s">
        <v>95</v>
      </c>
      <c r="Y3088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48572449</v>
      </c>
      <c r="B3089">
        <v>148572449</v>
      </c>
      <c r="C3089">
        <v>547</v>
      </c>
      <c r="D3089" t="s">
        <v>241</v>
      </c>
      <c r="E3089">
        <v>893</v>
      </c>
      <c r="F3089">
        <v>893548085</v>
      </c>
      <c r="G3089" t="s">
        <v>9</v>
      </c>
      <c r="H3089" t="s">
        <v>241</v>
      </c>
      <c r="I3089" s="1">
        <v>45025</v>
      </c>
      <c r="J3089" t="s">
        <v>254</v>
      </c>
      <c r="K3089">
        <v>1</v>
      </c>
      <c r="L3089" t="s">
        <v>2612</v>
      </c>
      <c r="M3089">
        <v>4</v>
      </c>
      <c r="N3089">
        <v>2023</v>
      </c>
      <c r="O3089" s="23">
        <v>0.11149305555555555</v>
      </c>
      <c r="P3089">
        <v>0</v>
      </c>
      <c r="Q3089" s="1">
        <v>45025</v>
      </c>
      <c r="R3089" s="23">
        <v>0.11844907407407407</v>
      </c>
      <c r="S3089" s="23">
        <v>6.9560185185185185E-3</v>
      </c>
      <c r="T3089" t="s">
        <v>92</v>
      </c>
      <c r="U3089" t="s">
        <v>93</v>
      </c>
      <c r="V3089">
        <v>0</v>
      </c>
      <c r="W3089" t="s">
        <v>91</v>
      </c>
      <c r="X3089" t="s">
        <v>91</v>
      </c>
      <c r="Y3089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48572541</v>
      </c>
      <c r="B3090">
        <v>148572541</v>
      </c>
      <c r="C3090">
        <v>547</v>
      </c>
      <c r="D3090" t="s">
        <v>241</v>
      </c>
      <c r="E3090">
        <v>962</v>
      </c>
      <c r="F3090">
        <v>9621347591</v>
      </c>
      <c r="G3090" t="s">
        <v>20</v>
      </c>
      <c r="H3090" t="s">
        <v>241</v>
      </c>
      <c r="I3090" s="1">
        <v>45025</v>
      </c>
      <c r="J3090" t="s">
        <v>254</v>
      </c>
      <c r="K3090">
        <v>1</v>
      </c>
      <c r="L3090" t="s">
        <v>2612</v>
      </c>
      <c r="M3090">
        <v>4</v>
      </c>
      <c r="N3090">
        <v>2023</v>
      </c>
      <c r="O3090" s="23">
        <v>0.12533564814814815</v>
      </c>
      <c r="P3090">
        <v>0</v>
      </c>
      <c r="Q3090" s="1">
        <v>45025</v>
      </c>
      <c r="R3090" s="23">
        <v>0.13343749999999999</v>
      </c>
      <c r="S3090" s="23">
        <v>8.1018518518518514E-3</v>
      </c>
      <c r="T3090" t="s">
        <v>116</v>
      </c>
      <c r="U3090" t="s">
        <v>103</v>
      </c>
      <c r="V3090">
        <v>0</v>
      </c>
      <c r="W3090" t="s">
        <v>95</v>
      </c>
      <c r="X3090" t="s">
        <v>95</v>
      </c>
      <c r="Y3090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48572640</v>
      </c>
      <c r="B3091">
        <v>148572640</v>
      </c>
      <c r="C3091">
        <v>547</v>
      </c>
      <c r="D3091" t="s">
        <v>241</v>
      </c>
      <c r="E3091">
        <v>796</v>
      </c>
      <c r="F3091">
        <v>7967807660</v>
      </c>
      <c r="G3091" t="s">
        <v>9</v>
      </c>
      <c r="H3091" t="s">
        <v>241</v>
      </c>
      <c r="I3091" s="1">
        <v>45025</v>
      </c>
      <c r="J3091" t="s">
        <v>254</v>
      </c>
      <c r="K3091">
        <v>1</v>
      </c>
      <c r="L3091" t="s">
        <v>2612</v>
      </c>
      <c r="M3091">
        <v>4</v>
      </c>
      <c r="N3091">
        <v>2023</v>
      </c>
      <c r="O3091" s="23">
        <v>0.13998842592592592</v>
      </c>
      <c r="P3091">
        <v>0</v>
      </c>
      <c r="Q3091" s="1">
        <v>45025</v>
      </c>
      <c r="R3091" s="23">
        <v>0.15516203703703704</v>
      </c>
      <c r="S3091" s="23">
        <v>1.5173611111111112E-2</v>
      </c>
      <c r="T3091" t="s">
        <v>96</v>
      </c>
      <c r="U3091" t="s">
        <v>111</v>
      </c>
      <c r="V3091">
        <v>0</v>
      </c>
      <c r="W3091" t="s">
        <v>95</v>
      </c>
      <c r="X3091" t="s">
        <v>95</v>
      </c>
      <c r="Y3091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48572715</v>
      </c>
      <c r="B3092">
        <v>148572715</v>
      </c>
      <c r="C3092">
        <v>547</v>
      </c>
      <c r="D3092" t="s">
        <v>241</v>
      </c>
      <c r="E3092">
        <v>724</v>
      </c>
      <c r="F3092">
        <v>7244232761</v>
      </c>
      <c r="G3092" t="s">
        <v>19</v>
      </c>
      <c r="H3092" t="s">
        <v>241</v>
      </c>
      <c r="I3092" s="1">
        <v>45025</v>
      </c>
      <c r="J3092" t="s">
        <v>254</v>
      </c>
      <c r="K3092">
        <v>1</v>
      </c>
      <c r="L3092" t="s">
        <v>2612</v>
      </c>
      <c r="M3092">
        <v>4</v>
      </c>
      <c r="N3092">
        <v>2023</v>
      </c>
      <c r="O3092" s="23">
        <v>0.15201388888888889</v>
      </c>
      <c r="P3092">
        <v>0</v>
      </c>
      <c r="Q3092" s="1">
        <v>45025</v>
      </c>
      <c r="R3092" s="23">
        <v>0.15896990740740741</v>
      </c>
      <c r="S3092" s="23">
        <v>6.9560185185185185E-3</v>
      </c>
      <c r="T3092" t="s">
        <v>102</v>
      </c>
      <c r="U3092" t="s">
        <v>103</v>
      </c>
      <c r="V3092">
        <v>0</v>
      </c>
      <c r="W3092" t="s">
        <v>95</v>
      </c>
      <c r="X3092" t="s">
        <v>95</v>
      </c>
      <c r="Y3092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48572725</v>
      </c>
      <c r="B3093">
        <v>148572725</v>
      </c>
      <c r="C3093">
        <v>547</v>
      </c>
      <c r="D3093" t="s">
        <v>241</v>
      </c>
      <c r="E3093">
        <v>669</v>
      </c>
      <c r="F3093">
        <v>6697089955</v>
      </c>
      <c r="G3093" t="s">
        <v>29</v>
      </c>
      <c r="H3093" t="s">
        <v>241</v>
      </c>
      <c r="I3093" s="1">
        <v>45025</v>
      </c>
      <c r="J3093" t="s">
        <v>254</v>
      </c>
      <c r="K3093">
        <v>1</v>
      </c>
      <c r="L3093" t="s">
        <v>2612</v>
      </c>
      <c r="M3093">
        <v>4</v>
      </c>
      <c r="N3093">
        <v>2023</v>
      </c>
      <c r="O3093" s="23">
        <v>0.15459490740740742</v>
      </c>
      <c r="P3093">
        <v>0</v>
      </c>
      <c r="Q3093" s="1">
        <v>45025</v>
      </c>
      <c r="R3093" s="23">
        <v>0.16167824074074075</v>
      </c>
      <c r="S3093" s="23">
        <v>7.083333333333333E-3</v>
      </c>
      <c r="T3093" t="s">
        <v>205</v>
      </c>
      <c r="U3093" t="s">
        <v>129</v>
      </c>
      <c r="V3093">
        <v>0</v>
      </c>
      <c r="W3093" t="s">
        <v>95</v>
      </c>
      <c r="X3093" t="s">
        <v>95</v>
      </c>
      <c r="Y3093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48572783</v>
      </c>
      <c r="B3094">
        <v>148572783</v>
      </c>
      <c r="C3094">
        <v>547</v>
      </c>
      <c r="D3094" t="s">
        <v>241</v>
      </c>
      <c r="E3094">
        <v>726</v>
      </c>
      <c r="F3094">
        <v>7268318692</v>
      </c>
      <c r="G3094" t="s">
        <v>19</v>
      </c>
      <c r="H3094" t="s">
        <v>241</v>
      </c>
      <c r="I3094" s="1">
        <v>45025</v>
      </c>
      <c r="J3094" t="s">
        <v>254</v>
      </c>
      <c r="K3094">
        <v>1</v>
      </c>
      <c r="L3094" t="s">
        <v>2612</v>
      </c>
      <c r="M3094">
        <v>4</v>
      </c>
      <c r="N3094">
        <v>2023</v>
      </c>
      <c r="O3094" s="23">
        <v>0.16217592592592592</v>
      </c>
      <c r="P3094">
        <v>0</v>
      </c>
      <c r="Q3094" s="1">
        <v>45025</v>
      </c>
      <c r="R3094" s="23">
        <v>0.16913194444444443</v>
      </c>
      <c r="S3094" s="23">
        <v>6.9560185185185185E-3</v>
      </c>
      <c r="T3094" t="s">
        <v>3222</v>
      </c>
      <c r="U3094" t="s">
        <v>99</v>
      </c>
      <c r="V3094">
        <v>0</v>
      </c>
      <c r="W3094" t="s">
        <v>95</v>
      </c>
      <c r="X3094" t="s">
        <v>95</v>
      </c>
      <c r="Y3094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48572811</v>
      </c>
      <c r="B3095">
        <v>148572811</v>
      </c>
      <c r="C3095">
        <v>547</v>
      </c>
      <c r="D3095" t="s">
        <v>241</v>
      </c>
      <c r="E3095">
        <v>243</v>
      </c>
      <c r="F3095">
        <v>2435177138</v>
      </c>
      <c r="G3095" t="s">
        <v>26</v>
      </c>
      <c r="H3095" t="s">
        <v>241</v>
      </c>
      <c r="I3095" s="1">
        <v>45025</v>
      </c>
      <c r="J3095" t="s">
        <v>254</v>
      </c>
      <c r="K3095">
        <v>1</v>
      </c>
      <c r="L3095" t="s">
        <v>2612</v>
      </c>
      <c r="M3095">
        <v>4</v>
      </c>
      <c r="N3095">
        <v>2023</v>
      </c>
      <c r="O3095" s="23">
        <v>0.16820601851851852</v>
      </c>
      <c r="P3095">
        <v>0</v>
      </c>
      <c r="Q3095" s="1">
        <v>45025</v>
      </c>
      <c r="R3095" s="23">
        <v>0.17561342592592594</v>
      </c>
      <c r="S3095" s="23">
        <v>7.4074074074074077E-3</v>
      </c>
      <c r="T3095" t="s">
        <v>177</v>
      </c>
      <c r="U3095" t="s">
        <v>103</v>
      </c>
      <c r="V3095">
        <v>0</v>
      </c>
      <c r="W3095" t="s">
        <v>95</v>
      </c>
      <c r="X3095" t="s">
        <v>95</v>
      </c>
      <c r="Y3095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48572836</v>
      </c>
      <c r="B3096">
        <v>148572836</v>
      </c>
      <c r="C3096">
        <v>547</v>
      </c>
      <c r="D3096" t="s">
        <v>241</v>
      </c>
      <c r="E3096">
        <v>726</v>
      </c>
      <c r="F3096">
        <v>7268318692</v>
      </c>
      <c r="G3096" t="s">
        <v>19</v>
      </c>
      <c r="H3096" t="s">
        <v>241</v>
      </c>
      <c r="I3096" s="1">
        <v>45025</v>
      </c>
      <c r="J3096" t="s">
        <v>254</v>
      </c>
      <c r="K3096">
        <v>1</v>
      </c>
      <c r="L3096" t="s">
        <v>2612</v>
      </c>
      <c r="M3096">
        <v>4</v>
      </c>
      <c r="N3096">
        <v>2023</v>
      </c>
      <c r="O3096" s="23">
        <v>0.17318287037037036</v>
      </c>
      <c r="P3096">
        <v>0</v>
      </c>
      <c r="Q3096" s="1">
        <v>45025</v>
      </c>
      <c r="R3096" s="23">
        <v>0.1804513888888889</v>
      </c>
      <c r="S3096" s="23">
        <v>7.2685185185185188E-3</v>
      </c>
      <c r="T3096" t="s">
        <v>122</v>
      </c>
      <c r="U3096" t="s">
        <v>111</v>
      </c>
      <c r="V3096">
        <v>0</v>
      </c>
      <c r="W3096" t="s">
        <v>95</v>
      </c>
      <c r="X3096" t="s">
        <v>95</v>
      </c>
      <c r="Y3096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48573125</v>
      </c>
      <c r="B3097">
        <v>148573125</v>
      </c>
      <c r="C3097">
        <v>547</v>
      </c>
      <c r="D3097" t="s">
        <v>241</v>
      </c>
      <c r="E3097">
        <v>852</v>
      </c>
      <c r="F3097">
        <v>8521306434</v>
      </c>
      <c r="G3097" t="s">
        <v>9</v>
      </c>
      <c r="H3097" t="s">
        <v>241</v>
      </c>
      <c r="I3097" s="1">
        <v>45025</v>
      </c>
      <c r="J3097" t="s">
        <v>254</v>
      </c>
      <c r="K3097">
        <v>1</v>
      </c>
      <c r="L3097" t="s">
        <v>2612</v>
      </c>
      <c r="M3097">
        <v>4</v>
      </c>
      <c r="N3097">
        <v>2023</v>
      </c>
      <c r="O3097" s="23">
        <v>0.20978009259259259</v>
      </c>
      <c r="P3097">
        <v>0</v>
      </c>
      <c r="Q3097" s="1">
        <v>45025</v>
      </c>
      <c r="R3097" s="23">
        <v>0.22474537037037037</v>
      </c>
      <c r="S3097" s="23">
        <v>1.4965277777777777E-2</v>
      </c>
      <c r="T3097" t="s">
        <v>3223</v>
      </c>
      <c r="U3097" t="s">
        <v>157</v>
      </c>
      <c r="V3097">
        <v>0</v>
      </c>
      <c r="W3097" t="s">
        <v>95</v>
      </c>
      <c r="X3097" t="s">
        <v>95</v>
      </c>
      <c r="Y3097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48573269</v>
      </c>
      <c r="B3098">
        <v>148573269</v>
      </c>
      <c r="C3098">
        <v>547</v>
      </c>
      <c r="D3098" t="s">
        <v>241</v>
      </c>
      <c r="E3098">
        <v>236</v>
      </c>
      <c r="F3098">
        <v>2368131493</v>
      </c>
      <c r="G3098" t="s">
        <v>32</v>
      </c>
      <c r="H3098" t="s">
        <v>241</v>
      </c>
      <c r="I3098" s="1">
        <v>45025</v>
      </c>
      <c r="J3098" t="s">
        <v>254</v>
      </c>
      <c r="K3098">
        <v>1</v>
      </c>
      <c r="L3098" t="s">
        <v>2612</v>
      </c>
      <c r="M3098">
        <v>4</v>
      </c>
      <c r="N3098">
        <v>2023</v>
      </c>
      <c r="O3098" s="23">
        <v>0.21971064814814814</v>
      </c>
      <c r="P3098">
        <v>0</v>
      </c>
      <c r="Q3098" s="1">
        <v>45025</v>
      </c>
      <c r="R3098" s="23">
        <v>0.22762731481481482</v>
      </c>
      <c r="S3098" s="23">
        <v>7.9166666666666673E-3</v>
      </c>
      <c r="T3098" t="s">
        <v>194</v>
      </c>
      <c r="U3098" t="s">
        <v>103</v>
      </c>
      <c r="V3098">
        <v>0</v>
      </c>
      <c r="W3098" t="s">
        <v>95</v>
      </c>
      <c r="X3098" t="s">
        <v>95</v>
      </c>
      <c r="Y3098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48574971</v>
      </c>
      <c r="B3099">
        <v>148574971</v>
      </c>
      <c r="C3099">
        <v>547</v>
      </c>
      <c r="D3099" t="s">
        <v>241</v>
      </c>
      <c r="E3099">
        <v>574</v>
      </c>
      <c r="F3099">
        <v>5743218704</v>
      </c>
      <c r="G3099" t="s">
        <v>9</v>
      </c>
      <c r="H3099" t="s">
        <v>241</v>
      </c>
      <c r="I3099" s="1">
        <v>45025</v>
      </c>
      <c r="J3099" t="s">
        <v>254</v>
      </c>
      <c r="K3099">
        <v>1</v>
      </c>
      <c r="L3099" t="s">
        <v>2612</v>
      </c>
      <c r="M3099">
        <v>4</v>
      </c>
      <c r="N3099">
        <v>2023</v>
      </c>
      <c r="O3099" s="23">
        <v>0.27784722222222225</v>
      </c>
      <c r="P3099">
        <v>0</v>
      </c>
      <c r="Q3099" s="1">
        <v>45025</v>
      </c>
      <c r="R3099" s="23">
        <v>0.28689814814814812</v>
      </c>
      <c r="S3099" s="23">
        <v>9.0509259259259258E-3</v>
      </c>
      <c r="T3099" t="s">
        <v>105</v>
      </c>
      <c r="U3099" t="s">
        <v>99</v>
      </c>
      <c r="V3099">
        <v>0</v>
      </c>
      <c r="W3099" t="s">
        <v>95</v>
      </c>
      <c r="X3099" t="s">
        <v>95</v>
      </c>
      <c r="Y3099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48579339</v>
      </c>
      <c r="B3100">
        <v>148579339</v>
      </c>
      <c r="C3100">
        <v>547</v>
      </c>
      <c r="D3100" t="s">
        <v>241</v>
      </c>
      <c r="E3100">
        <v>343</v>
      </c>
      <c r="F3100">
        <v>3434260458</v>
      </c>
      <c r="G3100" t="s">
        <v>24</v>
      </c>
      <c r="H3100" t="s">
        <v>241</v>
      </c>
      <c r="I3100" s="1">
        <v>45025</v>
      </c>
      <c r="J3100" t="s">
        <v>254</v>
      </c>
      <c r="K3100">
        <v>1</v>
      </c>
      <c r="L3100" t="s">
        <v>2612</v>
      </c>
      <c r="M3100">
        <v>4</v>
      </c>
      <c r="N3100">
        <v>2023</v>
      </c>
      <c r="O3100" s="23">
        <v>0.33986111111111111</v>
      </c>
      <c r="P3100">
        <v>0</v>
      </c>
      <c r="Q3100" s="1">
        <v>45025</v>
      </c>
      <c r="R3100" s="23">
        <v>0.34962962962962962</v>
      </c>
      <c r="S3100" s="23">
        <v>9.7685185185185184E-3</v>
      </c>
      <c r="T3100" t="s">
        <v>113</v>
      </c>
      <c r="U3100" t="s">
        <v>114</v>
      </c>
      <c r="V3100">
        <v>0</v>
      </c>
      <c r="W3100" t="s">
        <v>95</v>
      </c>
      <c r="X3100" t="s">
        <v>95</v>
      </c>
      <c r="Y3100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48579634</v>
      </c>
      <c r="B3101">
        <v>148579634</v>
      </c>
      <c r="C3101">
        <v>547</v>
      </c>
      <c r="D3101" t="s">
        <v>241</v>
      </c>
      <c r="E3101">
        <v>22</v>
      </c>
      <c r="F3101">
        <v>221472707</v>
      </c>
      <c r="G3101" t="s">
        <v>9</v>
      </c>
      <c r="H3101" t="s">
        <v>241</v>
      </c>
      <c r="I3101" s="1">
        <v>45025</v>
      </c>
      <c r="J3101" t="s">
        <v>254</v>
      </c>
      <c r="K3101">
        <v>1</v>
      </c>
      <c r="L3101" t="s">
        <v>2612</v>
      </c>
      <c r="M3101">
        <v>4</v>
      </c>
      <c r="N3101">
        <v>2023</v>
      </c>
      <c r="O3101" s="23">
        <v>0.34288194444444442</v>
      </c>
      <c r="P3101">
        <v>0</v>
      </c>
      <c r="Q3101" s="1">
        <v>45025</v>
      </c>
      <c r="R3101" s="23">
        <v>0.35101851851851851</v>
      </c>
      <c r="S3101" s="23">
        <v>8.1365740740740738E-3</v>
      </c>
      <c r="T3101" t="s">
        <v>105</v>
      </c>
      <c r="U3101" t="s">
        <v>99</v>
      </c>
      <c r="V3101">
        <v>0</v>
      </c>
      <c r="W3101" t="s">
        <v>95</v>
      </c>
      <c r="X3101" t="s">
        <v>95</v>
      </c>
      <c r="Y3101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48580132</v>
      </c>
      <c r="B3102">
        <v>148580132</v>
      </c>
      <c r="C3102">
        <v>547</v>
      </c>
      <c r="D3102" t="s">
        <v>241</v>
      </c>
      <c r="E3102">
        <v>887</v>
      </c>
      <c r="F3102">
        <v>8874002444</v>
      </c>
      <c r="G3102" t="s">
        <v>9</v>
      </c>
      <c r="H3102" t="s">
        <v>241</v>
      </c>
      <c r="I3102" s="1">
        <v>45025</v>
      </c>
      <c r="J3102" t="s">
        <v>254</v>
      </c>
      <c r="K3102">
        <v>1</v>
      </c>
      <c r="L3102" t="s">
        <v>2612</v>
      </c>
      <c r="M3102">
        <v>4</v>
      </c>
      <c r="N3102">
        <v>2023</v>
      </c>
      <c r="O3102" s="23">
        <v>0.34809027777777779</v>
      </c>
      <c r="P3102">
        <v>0</v>
      </c>
      <c r="Q3102" s="1">
        <v>45025</v>
      </c>
      <c r="R3102" s="23">
        <v>0.35745370370370372</v>
      </c>
      <c r="S3102" s="23">
        <v>9.3634259259259261E-3</v>
      </c>
      <c r="T3102" t="s">
        <v>2469</v>
      </c>
      <c r="U3102" t="s">
        <v>207</v>
      </c>
      <c r="V3102">
        <v>0</v>
      </c>
      <c r="W3102" t="s">
        <v>95</v>
      </c>
      <c r="X3102" t="s">
        <v>95</v>
      </c>
      <c r="Y3102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48583515</v>
      </c>
      <c r="B3103">
        <v>148583515</v>
      </c>
      <c r="C3103">
        <v>547</v>
      </c>
      <c r="D3103" t="s">
        <v>241</v>
      </c>
      <c r="E3103">
        <v>971</v>
      </c>
      <c r="F3103">
        <v>9714290712</v>
      </c>
      <c r="G3103" t="s">
        <v>32</v>
      </c>
      <c r="H3103" t="s">
        <v>241</v>
      </c>
      <c r="I3103" s="1">
        <v>45025</v>
      </c>
      <c r="J3103" t="s">
        <v>254</v>
      </c>
      <c r="K3103">
        <v>1</v>
      </c>
      <c r="L3103" t="s">
        <v>2612</v>
      </c>
      <c r="M3103">
        <v>4</v>
      </c>
      <c r="N3103">
        <v>2023</v>
      </c>
      <c r="O3103" s="23">
        <v>0.37938657407407406</v>
      </c>
      <c r="P3103">
        <v>0</v>
      </c>
      <c r="Q3103" s="1">
        <v>45025</v>
      </c>
      <c r="R3103" s="23">
        <v>0.38111111111111112</v>
      </c>
      <c r="S3103" s="23">
        <v>1.724537037037037E-3</v>
      </c>
      <c r="T3103" t="s">
        <v>118</v>
      </c>
      <c r="U3103" t="s">
        <v>101</v>
      </c>
      <c r="V3103">
        <v>0</v>
      </c>
      <c r="W3103" t="s">
        <v>95</v>
      </c>
      <c r="X3103" t="s">
        <v>95</v>
      </c>
      <c r="Y3103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48583436</v>
      </c>
      <c r="B3104">
        <v>148583436</v>
      </c>
      <c r="C3104">
        <v>547</v>
      </c>
      <c r="D3104" t="s">
        <v>241</v>
      </c>
      <c r="E3104">
        <v>992</v>
      </c>
      <c r="F3104">
        <v>9927056372</v>
      </c>
      <c r="G3104" t="s">
        <v>20</v>
      </c>
      <c r="H3104" t="s">
        <v>241</v>
      </c>
      <c r="I3104" s="1">
        <v>45025</v>
      </c>
      <c r="J3104" t="s">
        <v>254</v>
      </c>
      <c r="K3104">
        <v>1</v>
      </c>
      <c r="L3104" t="s">
        <v>2612</v>
      </c>
      <c r="M3104">
        <v>4</v>
      </c>
      <c r="N3104">
        <v>2023</v>
      </c>
      <c r="O3104" s="23">
        <v>0.37877314814814816</v>
      </c>
      <c r="P3104">
        <v>0</v>
      </c>
      <c r="Q3104" s="1">
        <v>45025</v>
      </c>
      <c r="R3104" s="23">
        <v>0.38355324074074076</v>
      </c>
      <c r="S3104" s="23">
        <v>4.7800925925925927E-3</v>
      </c>
      <c r="T3104" t="s">
        <v>205</v>
      </c>
      <c r="U3104" t="s">
        <v>101</v>
      </c>
      <c r="V3104">
        <v>0</v>
      </c>
      <c r="W3104" t="s">
        <v>95</v>
      </c>
      <c r="X3104" t="s">
        <v>95</v>
      </c>
      <c r="Y3104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48583134</v>
      </c>
      <c r="B3105">
        <v>148583134</v>
      </c>
      <c r="C3105">
        <v>547</v>
      </c>
      <c r="D3105" t="s">
        <v>241</v>
      </c>
      <c r="E3105">
        <v>19</v>
      </c>
      <c r="F3105">
        <v>196977988</v>
      </c>
      <c r="G3105" t="s">
        <v>9</v>
      </c>
      <c r="H3105" t="s">
        <v>241</v>
      </c>
      <c r="I3105" s="1">
        <v>45025</v>
      </c>
      <c r="J3105" t="s">
        <v>254</v>
      </c>
      <c r="K3105">
        <v>1</v>
      </c>
      <c r="L3105" t="s">
        <v>2612</v>
      </c>
      <c r="M3105">
        <v>4</v>
      </c>
      <c r="N3105">
        <v>2023</v>
      </c>
      <c r="O3105" s="23">
        <v>0.37641203703703702</v>
      </c>
      <c r="P3105">
        <v>0</v>
      </c>
      <c r="Q3105" s="1">
        <v>45025</v>
      </c>
      <c r="R3105" s="23">
        <v>0.38518518518518519</v>
      </c>
      <c r="S3105" s="23">
        <v>8.773148148148148E-3</v>
      </c>
      <c r="T3105" t="s">
        <v>112</v>
      </c>
      <c r="U3105" t="s">
        <v>103</v>
      </c>
      <c r="V3105">
        <v>0</v>
      </c>
      <c r="W3105" t="s">
        <v>95</v>
      </c>
      <c r="X3105" t="s">
        <v>95</v>
      </c>
      <c r="Y3105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48583766</v>
      </c>
      <c r="B3106">
        <v>148583766</v>
      </c>
      <c r="C3106">
        <v>547</v>
      </c>
      <c r="D3106" t="s">
        <v>241</v>
      </c>
      <c r="E3106">
        <v>987</v>
      </c>
      <c r="F3106">
        <v>9870761389</v>
      </c>
      <c r="G3106" t="s">
        <v>33</v>
      </c>
      <c r="H3106" t="s">
        <v>241</v>
      </c>
      <c r="I3106" s="1">
        <v>45025</v>
      </c>
      <c r="J3106" t="s">
        <v>254</v>
      </c>
      <c r="K3106">
        <v>1</v>
      </c>
      <c r="L3106" t="s">
        <v>2612</v>
      </c>
      <c r="M3106">
        <v>4</v>
      </c>
      <c r="N3106">
        <v>2023</v>
      </c>
      <c r="O3106" s="23">
        <v>0.38134259259259257</v>
      </c>
      <c r="P3106">
        <v>0</v>
      </c>
      <c r="Q3106" s="1">
        <v>45025</v>
      </c>
      <c r="R3106" s="23">
        <v>0.39023148148148146</v>
      </c>
      <c r="S3106" s="23">
        <v>8.8888888888888889E-3</v>
      </c>
      <c r="T3106" t="s">
        <v>96</v>
      </c>
      <c r="U3106" t="s">
        <v>98</v>
      </c>
      <c r="V3106">
        <v>0</v>
      </c>
      <c r="W3106" t="s">
        <v>95</v>
      </c>
      <c r="X3106" t="s">
        <v>95</v>
      </c>
      <c r="Y3106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48583606</v>
      </c>
      <c r="B3107">
        <v>148583606</v>
      </c>
      <c r="C3107">
        <v>547</v>
      </c>
      <c r="D3107" t="s">
        <v>241</v>
      </c>
      <c r="E3107">
        <v>269</v>
      </c>
      <c r="F3107">
        <v>2696225962</v>
      </c>
      <c r="G3107" t="s">
        <v>9</v>
      </c>
      <c r="H3107" t="s">
        <v>241</v>
      </c>
      <c r="I3107" s="1">
        <v>45025</v>
      </c>
      <c r="J3107" t="s">
        <v>254</v>
      </c>
      <c r="K3107">
        <v>1</v>
      </c>
      <c r="L3107" t="s">
        <v>2612</v>
      </c>
      <c r="M3107">
        <v>4</v>
      </c>
      <c r="N3107">
        <v>2023</v>
      </c>
      <c r="O3107" s="23">
        <v>0.38010416666666669</v>
      </c>
      <c r="P3107">
        <v>0</v>
      </c>
      <c r="Q3107" s="1">
        <v>45025</v>
      </c>
      <c r="R3107" s="23">
        <v>0.39079861111111114</v>
      </c>
      <c r="S3107" s="23">
        <v>1.0694444444444444E-2</v>
      </c>
      <c r="T3107" t="s">
        <v>96</v>
      </c>
      <c r="U3107" t="s">
        <v>98</v>
      </c>
      <c r="V3107">
        <v>0</v>
      </c>
      <c r="W3107" t="s">
        <v>95</v>
      </c>
      <c r="X3107" t="s">
        <v>95</v>
      </c>
      <c r="Y3107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48585195</v>
      </c>
      <c r="B3108">
        <v>148585195</v>
      </c>
      <c r="C3108">
        <v>547</v>
      </c>
      <c r="D3108" t="s">
        <v>241</v>
      </c>
      <c r="E3108">
        <v>691</v>
      </c>
      <c r="F3108">
        <v>6911694070</v>
      </c>
      <c r="G3108" t="s">
        <v>9</v>
      </c>
      <c r="H3108" t="s">
        <v>241</v>
      </c>
      <c r="I3108" s="1">
        <v>45025</v>
      </c>
      <c r="J3108" t="s">
        <v>254</v>
      </c>
      <c r="K3108">
        <v>1</v>
      </c>
      <c r="L3108" t="s">
        <v>2612</v>
      </c>
      <c r="M3108">
        <v>4</v>
      </c>
      <c r="N3108">
        <v>2023</v>
      </c>
      <c r="O3108" s="23">
        <v>0.39299768518518519</v>
      </c>
      <c r="P3108">
        <v>0</v>
      </c>
      <c r="Q3108" s="1">
        <v>45025</v>
      </c>
      <c r="R3108" s="23">
        <v>0.40197916666666667</v>
      </c>
      <c r="S3108" s="23">
        <v>8.9814814814814809E-3</v>
      </c>
      <c r="T3108" t="s">
        <v>105</v>
      </c>
      <c r="U3108" t="s">
        <v>99</v>
      </c>
      <c r="V3108">
        <v>0</v>
      </c>
      <c r="W3108" t="s">
        <v>95</v>
      </c>
      <c r="X3108" t="s">
        <v>95</v>
      </c>
      <c r="Y3108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48584058</v>
      </c>
      <c r="B3109">
        <v>148584058</v>
      </c>
      <c r="C3109">
        <v>547</v>
      </c>
      <c r="D3109" t="s">
        <v>241</v>
      </c>
      <c r="E3109">
        <v>992</v>
      </c>
      <c r="F3109">
        <v>9927056372</v>
      </c>
      <c r="G3109" t="s">
        <v>20</v>
      </c>
      <c r="H3109" t="s">
        <v>241</v>
      </c>
      <c r="I3109" s="1">
        <v>45025</v>
      </c>
      <c r="J3109" t="s">
        <v>254</v>
      </c>
      <c r="K3109">
        <v>1</v>
      </c>
      <c r="L3109" t="s">
        <v>2612</v>
      </c>
      <c r="M3109">
        <v>4</v>
      </c>
      <c r="N3109">
        <v>2023</v>
      </c>
      <c r="O3109" s="23">
        <v>0.38386574074074076</v>
      </c>
      <c r="P3109">
        <v>0</v>
      </c>
      <c r="Q3109" s="1">
        <v>45025</v>
      </c>
      <c r="R3109" s="23">
        <v>0.40513888888888888</v>
      </c>
      <c r="S3109" s="23">
        <v>2.1273148148148149E-2</v>
      </c>
      <c r="T3109" t="s">
        <v>3224</v>
      </c>
      <c r="U3109" t="s">
        <v>219</v>
      </c>
      <c r="V3109">
        <v>0</v>
      </c>
      <c r="W3109" t="s">
        <v>95</v>
      </c>
      <c r="X3109" t="s">
        <v>95</v>
      </c>
      <c r="Y3109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48586221</v>
      </c>
      <c r="B3110">
        <v>148586221</v>
      </c>
      <c r="C3110">
        <v>547</v>
      </c>
      <c r="D3110" t="s">
        <v>241</v>
      </c>
      <c r="E3110">
        <v>424</v>
      </c>
      <c r="F3110">
        <v>4247921174</v>
      </c>
      <c r="G3110" t="s">
        <v>24</v>
      </c>
      <c r="H3110" t="s">
        <v>241</v>
      </c>
      <c r="I3110" s="1">
        <v>45025</v>
      </c>
      <c r="J3110" t="s">
        <v>254</v>
      </c>
      <c r="K3110">
        <v>1</v>
      </c>
      <c r="L3110" t="s">
        <v>2612</v>
      </c>
      <c r="M3110">
        <v>4</v>
      </c>
      <c r="N3110">
        <v>2023</v>
      </c>
      <c r="O3110" s="23">
        <v>0.40156249999999999</v>
      </c>
      <c r="P3110">
        <v>0</v>
      </c>
      <c r="Q3110" s="1">
        <v>45025</v>
      </c>
      <c r="R3110" s="23">
        <v>0.4085185185185185</v>
      </c>
      <c r="S3110" s="23">
        <v>6.9560185185185185E-3</v>
      </c>
      <c r="T3110" t="s">
        <v>3225</v>
      </c>
      <c r="U3110" t="s">
        <v>99</v>
      </c>
      <c r="V3110">
        <v>0</v>
      </c>
      <c r="W3110" t="s">
        <v>95</v>
      </c>
      <c r="X3110" t="s">
        <v>95</v>
      </c>
      <c r="Y3110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48586118</v>
      </c>
      <c r="B3111">
        <v>148586118</v>
      </c>
      <c r="C3111">
        <v>547</v>
      </c>
      <c r="D3111" t="s">
        <v>241</v>
      </c>
      <c r="E3111">
        <v>557</v>
      </c>
      <c r="F3111">
        <v>5574797822</v>
      </c>
      <c r="G3111" t="s">
        <v>12</v>
      </c>
      <c r="H3111" t="s">
        <v>241</v>
      </c>
      <c r="I3111" s="1">
        <v>45025</v>
      </c>
      <c r="J3111" t="s">
        <v>254</v>
      </c>
      <c r="K3111">
        <v>1</v>
      </c>
      <c r="L3111" t="s">
        <v>2612</v>
      </c>
      <c r="M3111">
        <v>4</v>
      </c>
      <c r="N3111">
        <v>2023</v>
      </c>
      <c r="O3111" s="23">
        <v>0.40059027777777778</v>
      </c>
      <c r="P3111">
        <v>0</v>
      </c>
      <c r="Q3111" s="1">
        <v>45025</v>
      </c>
      <c r="R3111" s="23">
        <v>0.41070601851851851</v>
      </c>
      <c r="S3111" s="23">
        <v>1.0115740740740741E-2</v>
      </c>
      <c r="T3111" t="s">
        <v>189</v>
      </c>
      <c r="U3111" t="s">
        <v>103</v>
      </c>
      <c r="V3111">
        <v>0</v>
      </c>
      <c r="W3111" t="s">
        <v>95</v>
      </c>
      <c r="X3111" t="s">
        <v>95</v>
      </c>
      <c r="Y3111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48587430</v>
      </c>
      <c r="B3112">
        <v>148587430</v>
      </c>
      <c r="C3112">
        <v>547</v>
      </c>
      <c r="D3112" t="s">
        <v>241</v>
      </c>
      <c r="E3112">
        <v>684</v>
      </c>
      <c r="F3112">
        <v>6847640244</v>
      </c>
      <c r="G3112" t="s">
        <v>9</v>
      </c>
      <c r="H3112" t="s">
        <v>241</v>
      </c>
      <c r="I3112" s="1">
        <v>45025</v>
      </c>
      <c r="J3112" t="s">
        <v>254</v>
      </c>
      <c r="K3112">
        <v>1</v>
      </c>
      <c r="L3112" t="s">
        <v>2612</v>
      </c>
      <c r="M3112">
        <v>4</v>
      </c>
      <c r="N3112">
        <v>2023</v>
      </c>
      <c r="O3112" s="23">
        <v>0.41083333333333333</v>
      </c>
      <c r="P3112">
        <v>0</v>
      </c>
      <c r="Q3112" s="1">
        <v>45025</v>
      </c>
      <c r="R3112" s="23">
        <v>0.41894675925925928</v>
      </c>
      <c r="S3112" s="23">
        <v>8.1134259259259267E-3</v>
      </c>
      <c r="T3112" t="s">
        <v>96</v>
      </c>
      <c r="U3112" t="s">
        <v>98</v>
      </c>
      <c r="V3112">
        <v>0</v>
      </c>
      <c r="W3112" t="s">
        <v>95</v>
      </c>
      <c r="X3112" t="s">
        <v>95</v>
      </c>
      <c r="Y3112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48587255</v>
      </c>
      <c r="B3113">
        <v>148587255</v>
      </c>
      <c r="C3113">
        <v>547</v>
      </c>
      <c r="D3113" t="s">
        <v>241</v>
      </c>
      <c r="E3113">
        <v>424</v>
      </c>
      <c r="F3113">
        <v>4247921174</v>
      </c>
      <c r="G3113" t="s">
        <v>24</v>
      </c>
      <c r="H3113" t="s">
        <v>241</v>
      </c>
      <c r="I3113" s="1">
        <v>45025</v>
      </c>
      <c r="J3113" t="s">
        <v>254</v>
      </c>
      <c r="K3113">
        <v>1</v>
      </c>
      <c r="L3113" t="s">
        <v>2612</v>
      </c>
      <c r="M3113">
        <v>4</v>
      </c>
      <c r="N3113">
        <v>2023</v>
      </c>
      <c r="O3113" s="23">
        <v>0.40944444444444444</v>
      </c>
      <c r="P3113">
        <v>0</v>
      </c>
      <c r="Q3113" s="1">
        <v>45025</v>
      </c>
      <c r="R3113" s="23">
        <v>0.41909722222222223</v>
      </c>
      <c r="S3113" s="23">
        <v>9.6527777777777775E-3</v>
      </c>
      <c r="T3113" t="s">
        <v>113</v>
      </c>
      <c r="U3113" t="s">
        <v>114</v>
      </c>
      <c r="V3113">
        <v>0</v>
      </c>
      <c r="W3113" t="s">
        <v>95</v>
      </c>
      <c r="X3113" t="s">
        <v>95</v>
      </c>
      <c r="Y3113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48587395</v>
      </c>
      <c r="B3114">
        <v>148587395</v>
      </c>
      <c r="C3114">
        <v>547</v>
      </c>
      <c r="D3114" t="s">
        <v>241</v>
      </c>
      <c r="E3114">
        <v>258</v>
      </c>
      <c r="F3114">
        <v>258949181</v>
      </c>
      <c r="G3114" t="s">
        <v>9</v>
      </c>
      <c r="H3114" t="s">
        <v>241</v>
      </c>
      <c r="I3114" s="1">
        <v>45025</v>
      </c>
      <c r="J3114" t="s">
        <v>254</v>
      </c>
      <c r="K3114">
        <v>1</v>
      </c>
      <c r="L3114" t="s">
        <v>2612</v>
      </c>
      <c r="M3114">
        <v>4</v>
      </c>
      <c r="N3114">
        <v>2023</v>
      </c>
      <c r="O3114" s="23">
        <v>0.41059027777777779</v>
      </c>
      <c r="P3114">
        <v>0</v>
      </c>
      <c r="Q3114" s="1">
        <v>45025</v>
      </c>
      <c r="R3114" s="23">
        <v>0.41912037037037037</v>
      </c>
      <c r="S3114" s="23">
        <v>8.5300925925925926E-3</v>
      </c>
      <c r="T3114" t="s">
        <v>178</v>
      </c>
      <c r="U3114" t="s">
        <v>134</v>
      </c>
      <c r="V3114">
        <v>0</v>
      </c>
      <c r="W3114" t="s">
        <v>91</v>
      </c>
      <c r="X3114" t="s">
        <v>91</v>
      </c>
      <c r="Y3114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48588202</v>
      </c>
      <c r="B3115">
        <v>148588202</v>
      </c>
      <c r="C3115">
        <v>547</v>
      </c>
      <c r="D3115" t="s">
        <v>241</v>
      </c>
      <c r="E3115">
        <v>815</v>
      </c>
      <c r="F3115">
        <v>8159940902</v>
      </c>
      <c r="G3115" t="s">
        <v>28</v>
      </c>
      <c r="H3115" t="s">
        <v>241</v>
      </c>
      <c r="I3115" s="1">
        <v>45025</v>
      </c>
      <c r="J3115" t="s">
        <v>254</v>
      </c>
      <c r="K3115">
        <v>1</v>
      </c>
      <c r="L3115" t="s">
        <v>2612</v>
      </c>
      <c r="M3115">
        <v>4</v>
      </c>
      <c r="N3115">
        <v>2023</v>
      </c>
      <c r="O3115" s="23">
        <v>0.41628472222222224</v>
      </c>
      <c r="P3115">
        <v>0</v>
      </c>
      <c r="Q3115" s="1">
        <v>45025</v>
      </c>
      <c r="R3115" s="23">
        <v>0.42475694444444445</v>
      </c>
      <c r="S3115" s="23">
        <v>8.472222222222223E-3</v>
      </c>
      <c r="T3115" t="s">
        <v>96</v>
      </c>
      <c r="U3115" t="s">
        <v>98</v>
      </c>
      <c r="V3115">
        <v>0</v>
      </c>
      <c r="W3115" t="s">
        <v>95</v>
      </c>
      <c r="X3115" t="s">
        <v>95</v>
      </c>
      <c r="Y3115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48588936</v>
      </c>
      <c r="B3116">
        <v>148588936</v>
      </c>
      <c r="C3116">
        <v>547</v>
      </c>
      <c r="D3116" t="s">
        <v>241</v>
      </c>
      <c r="E3116">
        <v>992</v>
      </c>
      <c r="F3116">
        <v>9927056372</v>
      </c>
      <c r="G3116" t="s">
        <v>20</v>
      </c>
      <c r="H3116" t="s">
        <v>241</v>
      </c>
      <c r="I3116" s="1">
        <v>45025</v>
      </c>
      <c r="J3116" t="s">
        <v>254</v>
      </c>
      <c r="K3116">
        <v>1</v>
      </c>
      <c r="L3116" t="s">
        <v>2612</v>
      </c>
      <c r="M3116">
        <v>4</v>
      </c>
      <c r="N3116">
        <v>2023</v>
      </c>
      <c r="O3116" s="23">
        <v>0.42179398148148151</v>
      </c>
      <c r="P3116">
        <v>0</v>
      </c>
      <c r="Q3116" s="1">
        <v>45025</v>
      </c>
      <c r="R3116" s="23">
        <v>0.42875000000000002</v>
      </c>
      <c r="S3116" s="23">
        <v>6.9560185185185185E-3</v>
      </c>
      <c r="T3116" t="s">
        <v>3226</v>
      </c>
      <c r="U3116" t="s">
        <v>99</v>
      </c>
      <c r="V3116">
        <v>0</v>
      </c>
      <c r="W3116" t="s">
        <v>95</v>
      </c>
      <c r="X3116" t="s">
        <v>95</v>
      </c>
      <c r="Y3116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48591645</v>
      </c>
      <c r="B3117">
        <v>148591645</v>
      </c>
      <c r="C3117">
        <v>547</v>
      </c>
      <c r="D3117" t="s">
        <v>241</v>
      </c>
      <c r="E3117">
        <v>50</v>
      </c>
      <c r="F3117">
        <v>509906106</v>
      </c>
      <c r="G3117" t="s">
        <v>9</v>
      </c>
      <c r="H3117" t="s">
        <v>241</v>
      </c>
      <c r="I3117" s="1">
        <v>45025</v>
      </c>
      <c r="J3117" t="s">
        <v>254</v>
      </c>
      <c r="K3117">
        <v>1</v>
      </c>
      <c r="L3117" t="s">
        <v>2612</v>
      </c>
      <c r="M3117">
        <v>4</v>
      </c>
      <c r="N3117">
        <v>2023</v>
      </c>
      <c r="O3117" s="23">
        <v>0.43960648148148146</v>
      </c>
      <c r="P3117">
        <v>0</v>
      </c>
      <c r="Q3117" s="1">
        <v>45025</v>
      </c>
      <c r="R3117" s="23">
        <v>0.44671296296296298</v>
      </c>
      <c r="S3117" s="23">
        <v>7.1064814814814819E-3</v>
      </c>
      <c r="T3117" t="s">
        <v>143</v>
      </c>
      <c r="U3117" t="s">
        <v>103</v>
      </c>
      <c r="V3117">
        <v>0</v>
      </c>
      <c r="W3117" t="s">
        <v>95</v>
      </c>
      <c r="X3117" t="s">
        <v>95</v>
      </c>
      <c r="Y3117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48591596</v>
      </c>
      <c r="B3118">
        <v>148591596</v>
      </c>
      <c r="C3118">
        <v>547</v>
      </c>
      <c r="D3118" t="s">
        <v>241</v>
      </c>
      <c r="E3118">
        <v>91</v>
      </c>
      <c r="F3118">
        <v>911362223</v>
      </c>
      <c r="G3118" t="s">
        <v>9</v>
      </c>
      <c r="H3118" t="s">
        <v>241</v>
      </c>
      <c r="I3118" s="1">
        <v>45025</v>
      </c>
      <c r="J3118" t="s">
        <v>254</v>
      </c>
      <c r="K3118">
        <v>1</v>
      </c>
      <c r="L3118" t="s">
        <v>2612</v>
      </c>
      <c r="M3118">
        <v>4</v>
      </c>
      <c r="N3118">
        <v>2023</v>
      </c>
      <c r="O3118" s="23">
        <v>0.43928240740740743</v>
      </c>
      <c r="P3118">
        <v>0</v>
      </c>
      <c r="Q3118" s="1">
        <v>45025</v>
      </c>
      <c r="R3118" s="23">
        <v>0.44700231481481484</v>
      </c>
      <c r="S3118" s="23">
        <v>7.7199074074074071E-3</v>
      </c>
      <c r="T3118" t="s">
        <v>96</v>
      </c>
      <c r="U3118" t="s">
        <v>98</v>
      </c>
      <c r="V3118">
        <v>0</v>
      </c>
      <c r="W3118" t="s">
        <v>95</v>
      </c>
      <c r="X3118" t="s">
        <v>95</v>
      </c>
      <c r="Y3118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48592695</v>
      </c>
      <c r="B3119">
        <v>148592695</v>
      </c>
      <c r="C3119">
        <v>547</v>
      </c>
      <c r="D3119" t="s">
        <v>241</v>
      </c>
      <c r="E3119">
        <v>116</v>
      </c>
      <c r="F3119">
        <v>1168491084</v>
      </c>
      <c r="G3119" t="s">
        <v>12</v>
      </c>
      <c r="H3119" t="s">
        <v>241</v>
      </c>
      <c r="I3119" s="1">
        <v>45025</v>
      </c>
      <c r="J3119" t="s">
        <v>254</v>
      </c>
      <c r="K3119">
        <v>1</v>
      </c>
      <c r="L3119" t="s">
        <v>2612</v>
      </c>
      <c r="M3119">
        <v>4</v>
      </c>
      <c r="N3119">
        <v>2023</v>
      </c>
      <c r="O3119" s="23">
        <v>0.44579861111111113</v>
      </c>
      <c r="P3119">
        <v>0</v>
      </c>
      <c r="Q3119" s="1">
        <v>45025</v>
      </c>
      <c r="R3119" s="23">
        <v>0.45344907407407409</v>
      </c>
      <c r="S3119" s="23">
        <v>7.6504629629629631E-3</v>
      </c>
      <c r="T3119" t="s">
        <v>96</v>
      </c>
      <c r="U3119" t="s">
        <v>128</v>
      </c>
      <c r="V3119">
        <v>0</v>
      </c>
      <c r="W3119" t="s">
        <v>95</v>
      </c>
      <c r="X3119" t="s">
        <v>95</v>
      </c>
      <c r="Y3119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48592629</v>
      </c>
      <c r="B3120">
        <v>148592629</v>
      </c>
      <c r="C3120">
        <v>547</v>
      </c>
      <c r="D3120" t="s">
        <v>241</v>
      </c>
      <c r="E3120">
        <v>786</v>
      </c>
      <c r="F3120">
        <v>7869021958</v>
      </c>
      <c r="G3120" t="s">
        <v>15</v>
      </c>
      <c r="H3120" t="s">
        <v>241</v>
      </c>
      <c r="I3120" s="1">
        <v>45025</v>
      </c>
      <c r="J3120" t="s">
        <v>254</v>
      </c>
      <c r="K3120">
        <v>1</v>
      </c>
      <c r="L3120" t="s">
        <v>2612</v>
      </c>
      <c r="M3120">
        <v>4</v>
      </c>
      <c r="N3120">
        <v>2023</v>
      </c>
      <c r="O3120" s="23">
        <v>0.44535879629629632</v>
      </c>
      <c r="P3120">
        <v>0</v>
      </c>
      <c r="Q3120" s="1">
        <v>45025</v>
      </c>
      <c r="R3120" s="23">
        <v>0.45636574074074077</v>
      </c>
      <c r="S3120" s="23">
        <v>1.1006944444444444E-2</v>
      </c>
      <c r="T3120" t="s">
        <v>300</v>
      </c>
      <c r="U3120" t="s">
        <v>219</v>
      </c>
      <c r="V3120">
        <v>0</v>
      </c>
      <c r="W3120" t="s">
        <v>95</v>
      </c>
      <c r="X3120" t="s">
        <v>95</v>
      </c>
      <c r="Y3120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48595047</v>
      </c>
      <c r="B3121">
        <v>148595047</v>
      </c>
      <c r="C3121">
        <v>547</v>
      </c>
      <c r="D3121" t="s">
        <v>241</v>
      </c>
      <c r="E3121">
        <v>70</v>
      </c>
      <c r="F3121">
        <v>709168397</v>
      </c>
      <c r="G3121" t="s">
        <v>9</v>
      </c>
      <c r="H3121" t="s">
        <v>241</v>
      </c>
      <c r="I3121" s="1">
        <v>45025</v>
      </c>
      <c r="J3121" t="s">
        <v>254</v>
      </c>
      <c r="K3121">
        <v>1</v>
      </c>
      <c r="L3121" t="s">
        <v>2612</v>
      </c>
      <c r="M3121">
        <v>4</v>
      </c>
      <c r="N3121">
        <v>2023</v>
      </c>
      <c r="O3121" s="23">
        <v>0.46109953703703704</v>
      </c>
      <c r="P3121">
        <v>0</v>
      </c>
      <c r="Q3121" s="1">
        <v>45025</v>
      </c>
      <c r="R3121" s="23">
        <v>0.46805555555555556</v>
      </c>
      <c r="S3121" s="23">
        <v>6.9560185185185185E-3</v>
      </c>
      <c r="T3121" t="s">
        <v>293</v>
      </c>
      <c r="U3121" t="s">
        <v>99</v>
      </c>
      <c r="V3121">
        <v>0</v>
      </c>
      <c r="W3121" t="s">
        <v>95</v>
      </c>
      <c r="X3121" t="s">
        <v>95</v>
      </c>
      <c r="Y3121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48596361</v>
      </c>
      <c r="B3122">
        <v>148596361</v>
      </c>
      <c r="C3122">
        <v>547</v>
      </c>
      <c r="D3122" t="s">
        <v>241</v>
      </c>
      <c r="E3122">
        <v>167</v>
      </c>
      <c r="F3122">
        <v>167026713</v>
      </c>
      <c r="G3122" t="s">
        <v>12</v>
      </c>
      <c r="H3122" t="s">
        <v>241</v>
      </c>
      <c r="I3122" s="1">
        <v>45025</v>
      </c>
      <c r="J3122" t="s">
        <v>254</v>
      </c>
      <c r="K3122">
        <v>1</v>
      </c>
      <c r="L3122" t="s">
        <v>2612</v>
      </c>
      <c r="M3122">
        <v>4</v>
      </c>
      <c r="N3122">
        <v>2023</v>
      </c>
      <c r="O3122" s="23">
        <v>0.47024305555555557</v>
      </c>
      <c r="P3122">
        <v>0</v>
      </c>
      <c r="Q3122" s="1">
        <v>45025</v>
      </c>
      <c r="R3122" s="23">
        <v>0.47781249999999997</v>
      </c>
      <c r="S3122" s="23">
        <v>7.5694444444444446E-3</v>
      </c>
      <c r="T3122" t="s">
        <v>125</v>
      </c>
      <c r="U3122" t="s">
        <v>97</v>
      </c>
      <c r="V3122">
        <v>0</v>
      </c>
      <c r="W3122" t="s">
        <v>172</v>
      </c>
      <c r="X3122" t="s">
        <v>172</v>
      </c>
      <c r="Y3122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48596068</v>
      </c>
      <c r="B3123">
        <v>148596068</v>
      </c>
      <c r="C3123">
        <v>547</v>
      </c>
      <c r="D3123" t="s">
        <v>241</v>
      </c>
      <c r="E3123">
        <v>94</v>
      </c>
      <c r="F3123">
        <v>948284103</v>
      </c>
      <c r="G3123" t="s">
        <v>9</v>
      </c>
      <c r="H3123" t="s">
        <v>241</v>
      </c>
      <c r="I3123" s="1">
        <v>45025</v>
      </c>
      <c r="J3123" t="s">
        <v>254</v>
      </c>
      <c r="K3123">
        <v>1</v>
      </c>
      <c r="L3123" t="s">
        <v>2612</v>
      </c>
      <c r="M3123">
        <v>4</v>
      </c>
      <c r="N3123">
        <v>2023</v>
      </c>
      <c r="O3123" s="23">
        <v>0.46817129629629628</v>
      </c>
      <c r="P3123">
        <v>0</v>
      </c>
      <c r="Q3123" s="1">
        <v>45025</v>
      </c>
      <c r="R3123" s="23">
        <v>0.47969907407407408</v>
      </c>
      <c r="S3123" s="23">
        <v>1.1527777777777777E-2</v>
      </c>
      <c r="T3123" t="s">
        <v>113</v>
      </c>
      <c r="U3123" t="s">
        <v>114</v>
      </c>
      <c r="V3123">
        <v>0</v>
      </c>
      <c r="W3123" t="s">
        <v>95</v>
      </c>
      <c r="X3123" t="s">
        <v>95</v>
      </c>
      <c r="Y3123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48596583</v>
      </c>
      <c r="B3124">
        <v>148596583</v>
      </c>
      <c r="C3124">
        <v>547</v>
      </c>
      <c r="D3124" t="s">
        <v>241</v>
      </c>
      <c r="E3124">
        <v>608</v>
      </c>
      <c r="F3124">
        <v>6089984514</v>
      </c>
      <c r="G3124" t="s">
        <v>9</v>
      </c>
      <c r="H3124" t="s">
        <v>241</v>
      </c>
      <c r="I3124" s="1">
        <v>45025</v>
      </c>
      <c r="J3124" t="s">
        <v>254</v>
      </c>
      <c r="K3124">
        <v>1</v>
      </c>
      <c r="L3124" t="s">
        <v>2612</v>
      </c>
      <c r="M3124">
        <v>4</v>
      </c>
      <c r="N3124">
        <v>2023</v>
      </c>
      <c r="O3124" s="23">
        <v>0.47188657407407408</v>
      </c>
      <c r="P3124">
        <v>0</v>
      </c>
      <c r="Q3124" s="1">
        <v>45025</v>
      </c>
      <c r="R3124" s="23">
        <v>0.47973379629629631</v>
      </c>
      <c r="S3124" s="23">
        <v>7.8472222222222224E-3</v>
      </c>
      <c r="T3124" t="s">
        <v>113</v>
      </c>
      <c r="U3124" t="s">
        <v>128</v>
      </c>
      <c r="V3124">
        <v>0</v>
      </c>
      <c r="W3124" t="s">
        <v>95</v>
      </c>
      <c r="X3124" t="s">
        <v>95</v>
      </c>
      <c r="Y3124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48596832</v>
      </c>
      <c r="B3125">
        <v>148596832</v>
      </c>
      <c r="C3125">
        <v>547</v>
      </c>
      <c r="D3125" t="s">
        <v>241</v>
      </c>
      <c r="E3125">
        <v>245</v>
      </c>
      <c r="F3125">
        <v>2450369079</v>
      </c>
      <c r="G3125" t="s">
        <v>26</v>
      </c>
      <c r="H3125" t="s">
        <v>241</v>
      </c>
      <c r="I3125" s="1">
        <v>45025</v>
      </c>
      <c r="J3125" t="s">
        <v>254</v>
      </c>
      <c r="K3125">
        <v>1</v>
      </c>
      <c r="L3125" t="s">
        <v>2612</v>
      </c>
      <c r="M3125">
        <v>4</v>
      </c>
      <c r="N3125">
        <v>2023</v>
      </c>
      <c r="O3125" s="23">
        <v>0.47371527777777778</v>
      </c>
      <c r="P3125">
        <v>0</v>
      </c>
      <c r="Q3125" s="1">
        <v>45025</v>
      </c>
      <c r="R3125" s="23">
        <v>0.48107638888888887</v>
      </c>
      <c r="S3125" s="23">
        <v>7.3611111111111108E-3</v>
      </c>
      <c r="T3125" t="s">
        <v>96</v>
      </c>
      <c r="U3125" t="s">
        <v>98</v>
      </c>
      <c r="V3125">
        <v>0</v>
      </c>
      <c r="W3125" t="s">
        <v>95</v>
      </c>
      <c r="X3125" t="s">
        <v>95</v>
      </c>
      <c r="Y3125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48596908</v>
      </c>
      <c r="B3126">
        <v>148596908</v>
      </c>
      <c r="C3126">
        <v>547</v>
      </c>
      <c r="D3126" t="s">
        <v>241</v>
      </c>
      <c r="E3126">
        <v>934</v>
      </c>
      <c r="F3126">
        <v>9347282067</v>
      </c>
      <c r="G3126" t="s">
        <v>20</v>
      </c>
      <c r="H3126" t="s">
        <v>241</v>
      </c>
      <c r="I3126" s="1">
        <v>45025</v>
      </c>
      <c r="J3126" t="s">
        <v>254</v>
      </c>
      <c r="K3126">
        <v>1</v>
      </c>
      <c r="L3126" t="s">
        <v>2612</v>
      </c>
      <c r="M3126">
        <v>4</v>
      </c>
      <c r="N3126">
        <v>2023</v>
      </c>
      <c r="O3126" s="23">
        <v>0.47434027777777776</v>
      </c>
      <c r="P3126">
        <v>0</v>
      </c>
      <c r="Q3126" s="1">
        <v>45025</v>
      </c>
      <c r="R3126" s="23">
        <v>0.48129629629629628</v>
      </c>
      <c r="S3126" s="23">
        <v>6.9560185185185185E-3</v>
      </c>
      <c r="T3126" t="s">
        <v>211</v>
      </c>
      <c r="U3126" t="s">
        <v>103</v>
      </c>
      <c r="V3126">
        <v>0</v>
      </c>
      <c r="W3126" t="s">
        <v>95</v>
      </c>
      <c r="X3126" t="s">
        <v>95</v>
      </c>
      <c r="Y3126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48597601</v>
      </c>
      <c r="B3127">
        <v>148597601</v>
      </c>
      <c r="C3127">
        <v>547</v>
      </c>
      <c r="D3127" t="s">
        <v>241</v>
      </c>
      <c r="E3127">
        <v>876</v>
      </c>
      <c r="F3127">
        <v>8760204922</v>
      </c>
      <c r="G3127" t="s">
        <v>9</v>
      </c>
      <c r="H3127" t="s">
        <v>241</v>
      </c>
      <c r="I3127" s="1">
        <v>45025</v>
      </c>
      <c r="J3127" t="s">
        <v>254</v>
      </c>
      <c r="K3127">
        <v>1</v>
      </c>
      <c r="L3127" t="s">
        <v>2612</v>
      </c>
      <c r="M3127">
        <v>4</v>
      </c>
      <c r="N3127">
        <v>2023</v>
      </c>
      <c r="O3127" s="23">
        <v>0.47946759259259258</v>
      </c>
      <c r="P3127">
        <v>0</v>
      </c>
      <c r="Q3127" s="1">
        <v>45025</v>
      </c>
      <c r="R3127" s="23">
        <v>0.48885416666666665</v>
      </c>
      <c r="S3127" s="23">
        <v>9.3865740740740732E-3</v>
      </c>
      <c r="T3127" t="s">
        <v>96</v>
      </c>
      <c r="U3127" t="s">
        <v>98</v>
      </c>
      <c r="V3127">
        <v>0</v>
      </c>
      <c r="W3127" t="s">
        <v>95</v>
      </c>
      <c r="X3127" t="s">
        <v>95</v>
      </c>
      <c r="Y3127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48598154</v>
      </c>
      <c r="B3128">
        <v>148598154</v>
      </c>
      <c r="C3128">
        <v>547</v>
      </c>
      <c r="D3128" t="s">
        <v>241</v>
      </c>
      <c r="E3128">
        <v>910</v>
      </c>
      <c r="F3128">
        <v>9106248558</v>
      </c>
      <c r="G3128" t="s">
        <v>9</v>
      </c>
      <c r="H3128" t="s">
        <v>241</v>
      </c>
      <c r="I3128" s="1">
        <v>45025</v>
      </c>
      <c r="J3128" t="s">
        <v>254</v>
      </c>
      <c r="K3128">
        <v>1</v>
      </c>
      <c r="L3128" t="s">
        <v>2612</v>
      </c>
      <c r="M3128">
        <v>4</v>
      </c>
      <c r="N3128">
        <v>2023</v>
      </c>
      <c r="O3128" s="23">
        <v>0.48383101851851851</v>
      </c>
      <c r="P3128">
        <v>0</v>
      </c>
      <c r="Q3128" s="1">
        <v>45025</v>
      </c>
      <c r="R3128" s="23">
        <v>0.49178240740740742</v>
      </c>
      <c r="S3128" s="23">
        <v>7.951388888888888E-3</v>
      </c>
      <c r="T3128" t="s">
        <v>113</v>
      </c>
      <c r="U3128" t="s">
        <v>114</v>
      </c>
      <c r="V3128">
        <v>0</v>
      </c>
      <c r="W3128" t="s">
        <v>95</v>
      </c>
      <c r="X3128" t="s">
        <v>95</v>
      </c>
      <c r="Y3128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48598988</v>
      </c>
      <c r="B3129">
        <v>148598988</v>
      </c>
      <c r="C3129">
        <v>547</v>
      </c>
      <c r="D3129" t="s">
        <v>241</v>
      </c>
      <c r="E3129">
        <v>728</v>
      </c>
      <c r="F3129">
        <v>7286563690</v>
      </c>
      <c r="G3129" t="s">
        <v>19</v>
      </c>
      <c r="H3129" t="s">
        <v>241</v>
      </c>
      <c r="I3129" s="1">
        <v>45025</v>
      </c>
      <c r="J3129" t="s">
        <v>254</v>
      </c>
      <c r="K3129">
        <v>1</v>
      </c>
      <c r="L3129" t="s">
        <v>2612</v>
      </c>
      <c r="M3129">
        <v>4</v>
      </c>
      <c r="N3129">
        <v>2023</v>
      </c>
      <c r="O3129" s="23">
        <v>0.48965277777777777</v>
      </c>
      <c r="P3129">
        <v>0</v>
      </c>
      <c r="Q3129" s="1">
        <v>45025</v>
      </c>
      <c r="R3129" s="23">
        <v>0.49775462962962963</v>
      </c>
      <c r="S3129" s="23">
        <v>8.1018518518518514E-3</v>
      </c>
      <c r="T3129" t="s">
        <v>105</v>
      </c>
      <c r="U3129" t="s">
        <v>99</v>
      </c>
      <c r="V3129">
        <v>0</v>
      </c>
      <c r="W3129" t="s">
        <v>95</v>
      </c>
      <c r="X3129" t="s">
        <v>95</v>
      </c>
      <c r="Y3129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48599651</v>
      </c>
      <c r="B3130">
        <v>148599651</v>
      </c>
      <c r="C3130">
        <v>547</v>
      </c>
      <c r="D3130" t="s">
        <v>241</v>
      </c>
      <c r="E3130">
        <v>493</v>
      </c>
      <c r="F3130">
        <v>4934503030</v>
      </c>
      <c r="G3130" t="s">
        <v>35</v>
      </c>
      <c r="H3130" t="s">
        <v>241</v>
      </c>
      <c r="I3130" s="1">
        <v>45025</v>
      </c>
      <c r="J3130" t="s">
        <v>254</v>
      </c>
      <c r="K3130">
        <v>1</v>
      </c>
      <c r="L3130" t="s">
        <v>2612</v>
      </c>
      <c r="M3130">
        <v>4</v>
      </c>
      <c r="N3130">
        <v>2023</v>
      </c>
      <c r="O3130" s="23">
        <v>0.49473379629629627</v>
      </c>
      <c r="P3130">
        <v>0</v>
      </c>
      <c r="Q3130" s="1">
        <v>45025</v>
      </c>
      <c r="R3130" s="23">
        <v>0.50761574074074078</v>
      </c>
      <c r="S3130" s="23">
        <v>1.2881944444444444E-2</v>
      </c>
      <c r="T3130" t="s">
        <v>166</v>
      </c>
      <c r="U3130" t="s">
        <v>103</v>
      </c>
      <c r="V3130">
        <v>0</v>
      </c>
      <c r="W3130" t="s">
        <v>95</v>
      </c>
      <c r="X3130" t="s">
        <v>95</v>
      </c>
      <c r="Y3130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48600636</v>
      </c>
      <c r="B3131">
        <v>148600636</v>
      </c>
      <c r="C3131">
        <v>547</v>
      </c>
      <c r="D3131" t="s">
        <v>241</v>
      </c>
      <c r="E3131">
        <v>458</v>
      </c>
      <c r="F3131">
        <v>4582061855</v>
      </c>
      <c r="G3131" t="s">
        <v>39</v>
      </c>
      <c r="H3131" t="s">
        <v>241</v>
      </c>
      <c r="I3131" s="1">
        <v>45025</v>
      </c>
      <c r="J3131" t="s">
        <v>254</v>
      </c>
      <c r="K3131">
        <v>1</v>
      </c>
      <c r="L3131" t="s">
        <v>2612</v>
      </c>
      <c r="M3131">
        <v>4</v>
      </c>
      <c r="N3131">
        <v>2023</v>
      </c>
      <c r="O3131" s="23">
        <v>0.50206018518518514</v>
      </c>
      <c r="P3131">
        <v>0</v>
      </c>
      <c r="Q3131" s="1">
        <v>45025</v>
      </c>
      <c r="R3131" s="23">
        <v>0.50947916666666671</v>
      </c>
      <c r="S3131" s="23">
        <v>7.4189814814814813E-3</v>
      </c>
      <c r="T3131" t="s">
        <v>96</v>
      </c>
      <c r="U3131" t="s">
        <v>98</v>
      </c>
      <c r="V3131">
        <v>0</v>
      </c>
      <c r="W3131" t="s">
        <v>95</v>
      </c>
      <c r="X3131" t="s">
        <v>95</v>
      </c>
      <c r="Y3131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48601435</v>
      </c>
      <c r="B3132">
        <v>148601435</v>
      </c>
      <c r="C3132">
        <v>547</v>
      </c>
      <c r="D3132" t="s">
        <v>241</v>
      </c>
      <c r="E3132">
        <v>342</v>
      </c>
      <c r="F3132">
        <v>3420080109</v>
      </c>
      <c r="G3132" t="s">
        <v>24</v>
      </c>
      <c r="H3132" t="s">
        <v>241</v>
      </c>
      <c r="I3132" s="1">
        <v>45025</v>
      </c>
      <c r="J3132" t="s">
        <v>254</v>
      </c>
      <c r="K3132">
        <v>1</v>
      </c>
      <c r="L3132" t="s">
        <v>2612</v>
      </c>
      <c r="M3132">
        <v>4</v>
      </c>
      <c r="N3132">
        <v>2023</v>
      </c>
      <c r="O3132" s="23">
        <v>0.50761574074074078</v>
      </c>
      <c r="P3132">
        <v>0</v>
      </c>
      <c r="Q3132" s="1">
        <v>45025</v>
      </c>
      <c r="R3132" s="23">
        <v>0.51457175925925924</v>
      </c>
      <c r="S3132" s="23">
        <v>6.9560185185185185E-3</v>
      </c>
      <c r="T3132" t="s">
        <v>3227</v>
      </c>
      <c r="U3132" t="s">
        <v>99</v>
      </c>
      <c r="V3132">
        <v>0</v>
      </c>
      <c r="W3132" t="s">
        <v>95</v>
      </c>
      <c r="X3132" t="s">
        <v>95</v>
      </c>
      <c r="Y3132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48601205</v>
      </c>
      <c r="B3133">
        <v>148601205</v>
      </c>
      <c r="C3133">
        <v>547</v>
      </c>
      <c r="D3133" t="s">
        <v>241</v>
      </c>
      <c r="E3133">
        <v>608</v>
      </c>
      <c r="F3133">
        <v>6089984514</v>
      </c>
      <c r="G3133" t="s">
        <v>9</v>
      </c>
      <c r="H3133" t="s">
        <v>241</v>
      </c>
      <c r="I3133" s="1">
        <v>45025</v>
      </c>
      <c r="J3133" t="s">
        <v>254</v>
      </c>
      <c r="K3133">
        <v>1</v>
      </c>
      <c r="L3133" t="s">
        <v>2612</v>
      </c>
      <c r="M3133">
        <v>4</v>
      </c>
      <c r="N3133">
        <v>2023</v>
      </c>
      <c r="O3133" s="23">
        <v>0.50620370370370371</v>
      </c>
      <c r="P3133">
        <v>0</v>
      </c>
      <c r="Q3133" s="1">
        <v>45025</v>
      </c>
      <c r="R3133" s="23">
        <v>0.51530092592592591</v>
      </c>
      <c r="S3133" s="23">
        <v>9.0972222222222218E-3</v>
      </c>
      <c r="T3133" t="s">
        <v>96</v>
      </c>
      <c r="U3133" t="s">
        <v>128</v>
      </c>
      <c r="V3133">
        <v>0</v>
      </c>
      <c r="W3133" t="s">
        <v>95</v>
      </c>
      <c r="X3133" t="s">
        <v>95</v>
      </c>
      <c r="Y3133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48603059</v>
      </c>
      <c r="B3134">
        <v>148603059</v>
      </c>
      <c r="C3134">
        <v>547</v>
      </c>
      <c r="D3134" t="s">
        <v>241</v>
      </c>
      <c r="E3134">
        <v>671</v>
      </c>
      <c r="F3134">
        <v>6711835298</v>
      </c>
      <c r="G3134" t="s">
        <v>31</v>
      </c>
      <c r="H3134" t="s">
        <v>241</v>
      </c>
      <c r="I3134" s="1">
        <v>45025</v>
      </c>
      <c r="J3134" t="s">
        <v>254</v>
      </c>
      <c r="K3134">
        <v>1</v>
      </c>
      <c r="L3134" t="s">
        <v>2612</v>
      </c>
      <c r="M3134">
        <v>4</v>
      </c>
      <c r="N3134">
        <v>2023</v>
      </c>
      <c r="O3134" s="23">
        <v>0.51931712962962961</v>
      </c>
      <c r="P3134">
        <v>0</v>
      </c>
      <c r="Q3134" s="1">
        <v>45025</v>
      </c>
      <c r="R3134" s="23">
        <v>0.52189814814814817</v>
      </c>
      <c r="S3134" s="23">
        <v>2.5810185185185185E-3</v>
      </c>
      <c r="T3134" t="s">
        <v>100</v>
      </c>
      <c r="U3134" t="s">
        <v>101</v>
      </c>
      <c r="V3134">
        <v>0</v>
      </c>
      <c r="W3134" t="s">
        <v>95</v>
      </c>
      <c r="X3134" t="s">
        <v>95</v>
      </c>
      <c r="Y3134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48602921</v>
      </c>
      <c r="B3135">
        <v>148602921</v>
      </c>
      <c r="C3135">
        <v>547</v>
      </c>
      <c r="D3135" t="s">
        <v>241</v>
      </c>
      <c r="E3135">
        <v>97</v>
      </c>
      <c r="F3135">
        <v>979356405</v>
      </c>
      <c r="G3135" t="s">
        <v>9</v>
      </c>
      <c r="H3135" t="s">
        <v>241</v>
      </c>
      <c r="I3135" s="1">
        <v>45025</v>
      </c>
      <c r="J3135" t="s">
        <v>254</v>
      </c>
      <c r="K3135">
        <v>1</v>
      </c>
      <c r="L3135" t="s">
        <v>2612</v>
      </c>
      <c r="M3135">
        <v>4</v>
      </c>
      <c r="N3135">
        <v>2023</v>
      </c>
      <c r="O3135" s="23">
        <v>0.51824074074074078</v>
      </c>
      <c r="P3135">
        <v>0</v>
      </c>
      <c r="Q3135" s="1">
        <v>45025</v>
      </c>
      <c r="R3135" s="23">
        <v>0.52562500000000001</v>
      </c>
      <c r="S3135" s="23">
        <v>7.3842592592592597E-3</v>
      </c>
      <c r="T3135" t="s">
        <v>96</v>
      </c>
      <c r="U3135" t="s">
        <v>98</v>
      </c>
      <c r="V3135">
        <v>0</v>
      </c>
      <c r="W3135" t="s">
        <v>95</v>
      </c>
      <c r="X3135" t="s">
        <v>95</v>
      </c>
      <c r="Y3135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48603013</v>
      </c>
      <c r="B3136">
        <v>148603013</v>
      </c>
      <c r="C3136">
        <v>547</v>
      </c>
      <c r="D3136" t="s">
        <v>241</v>
      </c>
      <c r="E3136">
        <v>570</v>
      </c>
      <c r="F3136">
        <v>5709539757</v>
      </c>
      <c r="G3136" t="s">
        <v>9</v>
      </c>
      <c r="H3136" t="s">
        <v>241</v>
      </c>
      <c r="I3136" s="1">
        <v>45025</v>
      </c>
      <c r="J3136" t="s">
        <v>254</v>
      </c>
      <c r="K3136">
        <v>1</v>
      </c>
      <c r="L3136" t="s">
        <v>2612</v>
      </c>
      <c r="M3136">
        <v>4</v>
      </c>
      <c r="N3136">
        <v>2023</v>
      </c>
      <c r="O3136" s="23">
        <v>0.5189583333333333</v>
      </c>
      <c r="P3136">
        <v>0</v>
      </c>
      <c r="Q3136" s="1">
        <v>45025</v>
      </c>
      <c r="R3136" s="23">
        <v>0.52696759259259263</v>
      </c>
      <c r="S3136" s="23">
        <v>8.0092592592592594E-3</v>
      </c>
      <c r="T3136" t="s">
        <v>138</v>
      </c>
      <c r="U3136" t="s">
        <v>103</v>
      </c>
      <c r="V3136">
        <v>0</v>
      </c>
      <c r="W3136" t="s">
        <v>95</v>
      </c>
      <c r="X3136" t="s">
        <v>95</v>
      </c>
      <c r="Y3136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48603735</v>
      </c>
      <c r="B3137">
        <v>148603735</v>
      </c>
      <c r="C3137">
        <v>547</v>
      </c>
      <c r="D3137" t="s">
        <v>241</v>
      </c>
      <c r="E3137">
        <v>173</v>
      </c>
      <c r="F3137">
        <v>1734649235</v>
      </c>
      <c r="G3137" t="s">
        <v>12</v>
      </c>
      <c r="H3137" t="s">
        <v>241</v>
      </c>
      <c r="I3137" s="1">
        <v>45025</v>
      </c>
      <c r="J3137" t="s">
        <v>254</v>
      </c>
      <c r="K3137">
        <v>1</v>
      </c>
      <c r="L3137" t="s">
        <v>2612</v>
      </c>
      <c r="M3137">
        <v>4</v>
      </c>
      <c r="N3137">
        <v>2023</v>
      </c>
      <c r="O3137" s="23">
        <v>0.52451388888888884</v>
      </c>
      <c r="P3137">
        <v>0</v>
      </c>
      <c r="Q3137" s="1">
        <v>45025</v>
      </c>
      <c r="R3137" s="23">
        <v>0.53150462962962963</v>
      </c>
      <c r="S3137" s="23">
        <v>6.9907407407407409E-3</v>
      </c>
      <c r="T3137" t="s">
        <v>121</v>
      </c>
      <c r="U3137" t="s">
        <v>129</v>
      </c>
      <c r="V3137">
        <v>0</v>
      </c>
      <c r="W3137" t="s">
        <v>95</v>
      </c>
      <c r="X3137" t="s">
        <v>95</v>
      </c>
      <c r="Y3137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48604615</v>
      </c>
      <c r="B3138">
        <v>148604615</v>
      </c>
      <c r="C3138">
        <v>547</v>
      </c>
      <c r="D3138" t="s">
        <v>241</v>
      </c>
      <c r="E3138">
        <v>381</v>
      </c>
      <c r="F3138">
        <v>3811285127</v>
      </c>
      <c r="G3138" t="s">
        <v>15</v>
      </c>
      <c r="H3138" t="s">
        <v>241</v>
      </c>
      <c r="I3138" s="1">
        <v>45025</v>
      </c>
      <c r="J3138" t="s">
        <v>254</v>
      </c>
      <c r="K3138">
        <v>1</v>
      </c>
      <c r="L3138" t="s">
        <v>2612</v>
      </c>
      <c r="M3138">
        <v>4</v>
      </c>
      <c r="N3138">
        <v>2023</v>
      </c>
      <c r="O3138" s="23">
        <v>0.53106481481481482</v>
      </c>
      <c r="P3138">
        <v>0</v>
      </c>
      <c r="Q3138" s="1">
        <v>45025</v>
      </c>
      <c r="R3138" s="23">
        <v>0.53942129629629632</v>
      </c>
      <c r="S3138" s="23">
        <v>8.3564814814814821E-3</v>
      </c>
      <c r="T3138" t="s">
        <v>194</v>
      </c>
      <c r="U3138" t="s">
        <v>103</v>
      </c>
      <c r="V3138">
        <v>0</v>
      </c>
      <c r="W3138" t="s">
        <v>95</v>
      </c>
      <c r="X3138" t="s">
        <v>95</v>
      </c>
      <c r="Y3138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48604988</v>
      </c>
      <c r="B3139">
        <v>148604988</v>
      </c>
      <c r="C3139">
        <v>547</v>
      </c>
      <c r="D3139" t="s">
        <v>241</v>
      </c>
      <c r="E3139">
        <v>439</v>
      </c>
      <c r="F3139">
        <v>439529476</v>
      </c>
      <c r="G3139" t="s">
        <v>9</v>
      </c>
      <c r="H3139" t="s">
        <v>241</v>
      </c>
      <c r="I3139" s="1">
        <v>45025</v>
      </c>
      <c r="J3139" t="s">
        <v>254</v>
      </c>
      <c r="K3139">
        <v>1</v>
      </c>
      <c r="L3139" t="s">
        <v>2612</v>
      </c>
      <c r="M3139">
        <v>4</v>
      </c>
      <c r="N3139">
        <v>2023</v>
      </c>
      <c r="O3139" s="23">
        <v>0.53393518518518523</v>
      </c>
      <c r="P3139">
        <v>0</v>
      </c>
      <c r="Q3139" s="1">
        <v>45025</v>
      </c>
      <c r="R3139" s="23">
        <v>0.54204861111111113</v>
      </c>
      <c r="S3139" s="23">
        <v>8.1134259259259267E-3</v>
      </c>
      <c r="T3139" t="s">
        <v>166</v>
      </c>
      <c r="U3139" t="s">
        <v>134</v>
      </c>
      <c r="V3139">
        <v>0</v>
      </c>
      <c r="W3139" t="s">
        <v>91</v>
      </c>
      <c r="X3139" t="s">
        <v>91</v>
      </c>
      <c r="Y3139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48605868</v>
      </c>
      <c r="B3140">
        <v>148605868</v>
      </c>
      <c r="C3140">
        <v>547</v>
      </c>
      <c r="D3140" t="s">
        <v>241</v>
      </c>
      <c r="E3140">
        <v>61</v>
      </c>
      <c r="F3140">
        <v>611113163</v>
      </c>
      <c r="G3140" t="s">
        <v>9</v>
      </c>
      <c r="H3140" t="s">
        <v>241</v>
      </c>
      <c r="I3140" s="1">
        <v>45025</v>
      </c>
      <c r="J3140" t="s">
        <v>254</v>
      </c>
      <c r="K3140">
        <v>1</v>
      </c>
      <c r="L3140" t="s">
        <v>2612</v>
      </c>
      <c r="M3140">
        <v>4</v>
      </c>
      <c r="N3140">
        <v>2023</v>
      </c>
      <c r="O3140" s="23">
        <v>0.54067129629629629</v>
      </c>
      <c r="P3140">
        <v>0</v>
      </c>
      <c r="Q3140" s="1">
        <v>45025</v>
      </c>
      <c r="R3140" s="23">
        <v>0.54762731481481486</v>
      </c>
      <c r="S3140" s="23">
        <v>6.9560185185185185E-3</v>
      </c>
      <c r="T3140" t="s">
        <v>159</v>
      </c>
      <c r="U3140" t="s">
        <v>179</v>
      </c>
      <c r="V3140">
        <v>0</v>
      </c>
      <c r="W3140" t="s">
        <v>95</v>
      </c>
      <c r="X3140" t="s">
        <v>95</v>
      </c>
      <c r="Y3140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48605954</v>
      </c>
      <c r="B3141">
        <v>148605954</v>
      </c>
      <c r="C3141">
        <v>547</v>
      </c>
      <c r="D3141" t="s">
        <v>241</v>
      </c>
      <c r="E3141">
        <v>423</v>
      </c>
      <c r="F3141">
        <v>4231718421</v>
      </c>
      <c r="G3141" t="s">
        <v>15</v>
      </c>
      <c r="H3141" t="s">
        <v>241</v>
      </c>
      <c r="I3141" s="1">
        <v>45025</v>
      </c>
      <c r="J3141" t="s">
        <v>254</v>
      </c>
      <c r="K3141">
        <v>1</v>
      </c>
      <c r="L3141" t="s">
        <v>2612</v>
      </c>
      <c r="M3141">
        <v>4</v>
      </c>
      <c r="N3141">
        <v>2023</v>
      </c>
      <c r="O3141" s="23">
        <v>0.54126157407407405</v>
      </c>
      <c r="P3141">
        <v>0</v>
      </c>
      <c r="Q3141" s="1">
        <v>45025</v>
      </c>
      <c r="R3141" s="23">
        <v>0.54821759259259262</v>
      </c>
      <c r="S3141" s="23">
        <v>6.9560185185185185E-3</v>
      </c>
      <c r="T3141" t="s">
        <v>96</v>
      </c>
      <c r="U3141" t="s">
        <v>160</v>
      </c>
      <c r="V3141">
        <v>0</v>
      </c>
      <c r="W3141" t="s">
        <v>95</v>
      </c>
      <c r="X3141" t="s">
        <v>95</v>
      </c>
      <c r="Y3141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48606043</v>
      </c>
      <c r="B3142">
        <v>148606043</v>
      </c>
      <c r="C3142">
        <v>547</v>
      </c>
      <c r="D3142" t="s">
        <v>241</v>
      </c>
      <c r="E3142">
        <v>211</v>
      </c>
      <c r="F3142">
        <v>2117895628</v>
      </c>
      <c r="G3142" t="s">
        <v>9</v>
      </c>
      <c r="H3142" t="s">
        <v>241</v>
      </c>
      <c r="I3142" s="1">
        <v>45025</v>
      </c>
      <c r="J3142" t="s">
        <v>254</v>
      </c>
      <c r="K3142">
        <v>1</v>
      </c>
      <c r="L3142" t="s">
        <v>2612</v>
      </c>
      <c r="M3142">
        <v>4</v>
      </c>
      <c r="N3142">
        <v>2023</v>
      </c>
      <c r="O3142" s="23">
        <v>0.54192129629629626</v>
      </c>
      <c r="P3142">
        <v>0</v>
      </c>
      <c r="Q3142" s="1">
        <v>45025</v>
      </c>
      <c r="R3142" s="23">
        <v>0.55512731481481481</v>
      </c>
      <c r="S3142" s="23">
        <v>1.3206018518518518E-2</v>
      </c>
      <c r="T3142" t="s">
        <v>122</v>
      </c>
      <c r="U3142" t="s">
        <v>111</v>
      </c>
      <c r="V3142">
        <v>0</v>
      </c>
      <c r="W3142" t="s">
        <v>95</v>
      </c>
      <c r="X3142" t="s">
        <v>95</v>
      </c>
      <c r="Y3142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48607205</v>
      </c>
      <c r="B3143">
        <v>148607205</v>
      </c>
      <c r="C3143">
        <v>547</v>
      </c>
      <c r="D3143" t="s">
        <v>241</v>
      </c>
      <c r="E3143">
        <v>948</v>
      </c>
      <c r="F3143">
        <v>9480306261</v>
      </c>
      <c r="G3143" t="s">
        <v>9</v>
      </c>
      <c r="H3143" t="s">
        <v>241</v>
      </c>
      <c r="I3143" s="1">
        <v>45025</v>
      </c>
      <c r="J3143" t="s">
        <v>254</v>
      </c>
      <c r="K3143">
        <v>1</v>
      </c>
      <c r="L3143" t="s">
        <v>2612</v>
      </c>
      <c r="M3143">
        <v>4</v>
      </c>
      <c r="N3143">
        <v>2023</v>
      </c>
      <c r="O3143" s="23">
        <v>0.55071759259259256</v>
      </c>
      <c r="P3143">
        <v>0</v>
      </c>
      <c r="Q3143" s="1">
        <v>45025</v>
      </c>
      <c r="R3143" s="23">
        <v>0.55773148148148144</v>
      </c>
      <c r="S3143" s="23">
        <v>7.013888888888889E-3</v>
      </c>
      <c r="T3143" t="s">
        <v>3228</v>
      </c>
      <c r="U3143" t="s">
        <v>129</v>
      </c>
      <c r="V3143">
        <v>0</v>
      </c>
      <c r="W3143" t="s">
        <v>95</v>
      </c>
      <c r="X3143" t="s">
        <v>95</v>
      </c>
      <c r="Y3143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48607345</v>
      </c>
      <c r="B3144">
        <v>148607345</v>
      </c>
      <c r="C3144">
        <v>547</v>
      </c>
      <c r="D3144" t="s">
        <v>241</v>
      </c>
      <c r="E3144">
        <v>16</v>
      </c>
      <c r="F3144">
        <v>165092076</v>
      </c>
      <c r="G3144" t="s">
        <v>9</v>
      </c>
      <c r="H3144" t="s">
        <v>241</v>
      </c>
      <c r="I3144" s="1">
        <v>45025</v>
      </c>
      <c r="J3144" t="s">
        <v>254</v>
      </c>
      <c r="K3144">
        <v>1</v>
      </c>
      <c r="L3144" t="s">
        <v>2612</v>
      </c>
      <c r="M3144">
        <v>4</v>
      </c>
      <c r="N3144">
        <v>2023</v>
      </c>
      <c r="O3144" s="23">
        <v>0.55177083333333332</v>
      </c>
      <c r="P3144">
        <v>0</v>
      </c>
      <c r="Q3144" s="1">
        <v>45025</v>
      </c>
      <c r="R3144" s="23">
        <v>0.56436342592592592</v>
      </c>
      <c r="S3144" s="23">
        <v>1.2592592592592593E-2</v>
      </c>
      <c r="T3144" t="s">
        <v>96</v>
      </c>
      <c r="U3144" t="s">
        <v>160</v>
      </c>
      <c r="V3144">
        <v>0</v>
      </c>
      <c r="W3144" t="s">
        <v>95</v>
      </c>
      <c r="X3144" t="s">
        <v>95</v>
      </c>
      <c r="Y3144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48608187</v>
      </c>
      <c r="B3145">
        <v>148608187</v>
      </c>
      <c r="C3145">
        <v>547</v>
      </c>
      <c r="D3145" t="s">
        <v>241</v>
      </c>
      <c r="E3145">
        <v>480</v>
      </c>
      <c r="F3145">
        <v>4801236951</v>
      </c>
      <c r="G3145" t="s">
        <v>9</v>
      </c>
      <c r="H3145" t="s">
        <v>241</v>
      </c>
      <c r="I3145" s="1">
        <v>45025</v>
      </c>
      <c r="J3145" t="s">
        <v>254</v>
      </c>
      <c r="K3145">
        <v>1</v>
      </c>
      <c r="L3145" t="s">
        <v>2612</v>
      </c>
      <c r="M3145">
        <v>4</v>
      </c>
      <c r="N3145">
        <v>2023</v>
      </c>
      <c r="O3145" s="23">
        <v>0.55745370370370373</v>
      </c>
      <c r="P3145">
        <v>0</v>
      </c>
      <c r="Q3145" s="1">
        <v>45025</v>
      </c>
      <c r="R3145" s="23">
        <v>0.56587962962962968</v>
      </c>
      <c r="S3145" s="23">
        <v>8.4259259259259253E-3</v>
      </c>
      <c r="T3145" t="s">
        <v>3229</v>
      </c>
      <c r="U3145" t="s">
        <v>103</v>
      </c>
      <c r="V3145">
        <v>0</v>
      </c>
      <c r="W3145" t="s">
        <v>95</v>
      </c>
      <c r="X3145" t="s">
        <v>95</v>
      </c>
      <c r="Y3145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48608418</v>
      </c>
      <c r="B3146">
        <v>148608418</v>
      </c>
      <c r="C3146">
        <v>547</v>
      </c>
      <c r="D3146" t="s">
        <v>241</v>
      </c>
      <c r="E3146">
        <v>195</v>
      </c>
      <c r="F3146">
        <v>1959337829</v>
      </c>
      <c r="G3146" t="s">
        <v>12</v>
      </c>
      <c r="H3146" t="s">
        <v>241</v>
      </c>
      <c r="I3146" s="1">
        <v>45025</v>
      </c>
      <c r="J3146" t="s">
        <v>254</v>
      </c>
      <c r="K3146">
        <v>1</v>
      </c>
      <c r="L3146" t="s">
        <v>2612</v>
      </c>
      <c r="M3146">
        <v>4</v>
      </c>
      <c r="N3146">
        <v>2023</v>
      </c>
      <c r="O3146" s="23">
        <v>0.55913194444444447</v>
      </c>
      <c r="P3146">
        <v>0</v>
      </c>
      <c r="Q3146" s="1">
        <v>45025</v>
      </c>
      <c r="R3146" s="23">
        <v>0.56853009259259257</v>
      </c>
      <c r="S3146" s="23">
        <v>9.3981481481481485E-3</v>
      </c>
      <c r="T3146" t="s">
        <v>96</v>
      </c>
      <c r="U3146" t="s">
        <v>98</v>
      </c>
      <c r="V3146">
        <v>0</v>
      </c>
      <c r="W3146" t="s">
        <v>95</v>
      </c>
      <c r="X3146" t="s">
        <v>95</v>
      </c>
      <c r="Y3146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48609050</v>
      </c>
      <c r="B3147">
        <v>148609050</v>
      </c>
      <c r="C3147">
        <v>547</v>
      </c>
      <c r="D3147" t="s">
        <v>241</v>
      </c>
      <c r="E3147">
        <v>410</v>
      </c>
      <c r="F3147">
        <v>4107498526</v>
      </c>
      <c r="G3147" t="s">
        <v>9</v>
      </c>
      <c r="H3147" t="s">
        <v>241</v>
      </c>
      <c r="I3147" s="1">
        <v>45025</v>
      </c>
      <c r="J3147" t="s">
        <v>254</v>
      </c>
      <c r="K3147">
        <v>1</v>
      </c>
      <c r="L3147" t="s">
        <v>2612</v>
      </c>
      <c r="M3147">
        <v>4</v>
      </c>
      <c r="N3147">
        <v>2023</v>
      </c>
      <c r="O3147" s="23">
        <v>0.56335648148148143</v>
      </c>
      <c r="P3147">
        <v>0</v>
      </c>
      <c r="Q3147" s="1">
        <v>45025</v>
      </c>
      <c r="R3147" s="23">
        <v>0.5703125</v>
      </c>
      <c r="S3147" s="23">
        <v>6.9560185185185185E-3</v>
      </c>
      <c r="T3147" t="s">
        <v>2509</v>
      </c>
      <c r="U3147" t="s">
        <v>99</v>
      </c>
      <c r="V3147">
        <v>0</v>
      </c>
      <c r="W3147" t="s">
        <v>95</v>
      </c>
      <c r="X3147" t="s">
        <v>95</v>
      </c>
      <c r="Y3147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48609369</v>
      </c>
      <c r="B3148">
        <v>148609369</v>
      </c>
      <c r="C3148">
        <v>547</v>
      </c>
      <c r="D3148" t="s">
        <v>241</v>
      </c>
      <c r="E3148">
        <v>401</v>
      </c>
      <c r="F3148">
        <v>4018645651</v>
      </c>
      <c r="G3148" t="s">
        <v>9</v>
      </c>
      <c r="H3148" t="s">
        <v>241</v>
      </c>
      <c r="I3148" s="1">
        <v>45025</v>
      </c>
      <c r="J3148" t="s">
        <v>254</v>
      </c>
      <c r="K3148">
        <v>1</v>
      </c>
      <c r="L3148" t="s">
        <v>2612</v>
      </c>
      <c r="M3148">
        <v>4</v>
      </c>
      <c r="N3148">
        <v>2023</v>
      </c>
      <c r="O3148" s="23">
        <v>0.56577546296296299</v>
      </c>
      <c r="P3148">
        <v>0</v>
      </c>
      <c r="Q3148" s="1">
        <v>45025</v>
      </c>
      <c r="R3148" s="23">
        <v>0.57524305555555555</v>
      </c>
      <c r="S3148" s="23">
        <v>9.4675925925925934E-3</v>
      </c>
      <c r="T3148" t="s">
        <v>104</v>
      </c>
      <c r="U3148" t="s">
        <v>98</v>
      </c>
      <c r="V3148">
        <v>0</v>
      </c>
      <c r="W3148" t="s">
        <v>95</v>
      </c>
      <c r="X3148" t="s">
        <v>95</v>
      </c>
      <c r="Y3148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48609973</v>
      </c>
      <c r="B3149">
        <v>148609973</v>
      </c>
      <c r="C3149">
        <v>547</v>
      </c>
      <c r="D3149" t="s">
        <v>241</v>
      </c>
      <c r="E3149">
        <v>997</v>
      </c>
      <c r="F3149">
        <v>997004195</v>
      </c>
      <c r="G3149" t="s">
        <v>33</v>
      </c>
      <c r="H3149" t="s">
        <v>241</v>
      </c>
      <c r="I3149" s="1">
        <v>45025</v>
      </c>
      <c r="J3149" t="s">
        <v>254</v>
      </c>
      <c r="K3149">
        <v>1</v>
      </c>
      <c r="L3149" t="s">
        <v>2612</v>
      </c>
      <c r="M3149">
        <v>4</v>
      </c>
      <c r="N3149">
        <v>2023</v>
      </c>
      <c r="O3149" s="23">
        <v>0.57012731481481482</v>
      </c>
      <c r="P3149">
        <v>0</v>
      </c>
      <c r="Q3149" s="1">
        <v>45025</v>
      </c>
      <c r="R3149" s="23">
        <v>0.57708333333333328</v>
      </c>
      <c r="S3149" s="23">
        <v>6.9560185185185185E-3</v>
      </c>
      <c r="T3149" t="s">
        <v>92</v>
      </c>
      <c r="U3149" t="s">
        <v>99</v>
      </c>
      <c r="V3149">
        <v>0</v>
      </c>
      <c r="W3149" t="s">
        <v>172</v>
      </c>
      <c r="X3149" t="s">
        <v>172</v>
      </c>
      <c r="Y3149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48610047</v>
      </c>
      <c r="B3150">
        <v>148610047</v>
      </c>
      <c r="C3150">
        <v>547</v>
      </c>
      <c r="D3150" t="s">
        <v>241</v>
      </c>
      <c r="E3150">
        <v>543</v>
      </c>
      <c r="F3150">
        <v>5432392496</v>
      </c>
      <c r="G3150" t="s">
        <v>9</v>
      </c>
      <c r="H3150" t="s">
        <v>241</v>
      </c>
      <c r="I3150" s="1">
        <v>45025</v>
      </c>
      <c r="J3150" t="s">
        <v>254</v>
      </c>
      <c r="K3150">
        <v>1</v>
      </c>
      <c r="L3150" t="s">
        <v>2612</v>
      </c>
      <c r="M3150">
        <v>4</v>
      </c>
      <c r="N3150">
        <v>2023</v>
      </c>
      <c r="O3150" s="23">
        <v>0.57070601851851854</v>
      </c>
      <c r="P3150">
        <v>0</v>
      </c>
      <c r="Q3150" s="1">
        <v>45025</v>
      </c>
      <c r="R3150" s="23">
        <v>0.57976851851851852</v>
      </c>
      <c r="S3150" s="23">
        <v>9.0624999999999994E-3</v>
      </c>
      <c r="T3150" t="s">
        <v>96</v>
      </c>
      <c r="U3150" t="s">
        <v>160</v>
      </c>
      <c r="V3150">
        <v>0</v>
      </c>
      <c r="W3150" t="s">
        <v>95</v>
      </c>
      <c r="X3150" t="s">
        <v>95</v>
      </c>
      <c r="Y3150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48610185</v>
      </c>
      <c r="B3151">
        <v>148610185</v>
      </c>
      <c r="C3151">
        <v>547</v>
      </c>
      <c r="D3151" t="s">
        <v>241</v>
      </c>
      <c r="E3151">
        <v>293</v>
      </c>
      <c r="F3151">
        <v>2931021265</v>
      </c>
      <c r="G3151" t="s">
        <v>9</v>
      </c>
      <c r="H3151" t="s">
        <v>241</v>
      </c>
      <c r="I3151" s="1">
        <v>45025</v>
      </c>
      <c r="J3151" t="s">
        <v>254</v>
      </c>
      <c r="K3151">
        <v>1</v>
      </c>
      <c r="L3151" t="s">
        <v>2612</v>
      </c>
      <c r="M3151">
        <v>4</v>
      </c>
      <c r="N3151">
        <v>2023</v>
      </c>
      <c r="O3151" s="23">
        <v>0.57180555555555557</v>
      </c>
      <c r="P3151">
        <v>0</v>
      </c>
      <c r="Q3151" s="1">
        <v>45025</v>
      </c>
      <c r="R3151" s="23">
        <v>0.58243055555555556</v>
      </c>
      <c r="S3151" s="23">
        <v>1.0625000000000001E-2</v>
      </c>
      <c r="T3151" t="s">
        <v>177</v>
      </c>
      <c r="U3151" t="s">
        <v>103</v>
      </c>
      <c r="V3151">
        <v>0</v>
      </c>
      <c r="W3151" t="s">
        <v>95</v>
      </c>
      <c r="X3151" t="s">
        <v>95</v>
      </c>
      <c r="Y3151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48611317</v>
      </c>
      <c r="B3152">
        <v>148611317</v>
      </c>
      <c r="C3152">
        <v>547</v>
      </c>
      <c r="D3152" t="s">
        <v>241</v>
      </c>
      <c r="E3152">
        <v>972</v>
      </c>
      <c r="F3152">
        <v>9726042655</v>
      </c>
      <c r="G3152" t="s">
        <v>32</v>
      </c>
      <c r="H3152" t="s">
        <v>241</v>
      </c>
      <c r="I3152" s="1">
        <v>45025</v>
      </c>
      <c r="J3152" t="s">
        <v>254</v>
      </c>
      <c r="K3152">
        <v>1</v>
      </c>
      <c r="L3152" t="s">
        <v>2612</v>
      </c>
      <c r="M3152">
        <v>4</v>
      </c>
      <c r="N3152">
        <v>2023</v>
      </c>
      <c r="O3152" s="23">
        <v>0.58035879629629628</v>
      </c>
      <c r="P3152">
        <v>0</v>
      </c>
      <c r="Q3152" s="1">
        <v>45025</v>
      </c>
      <c r="R3152" s="23">
        <v>0.58341435185185186</v>
      </c>
      <c r="S3152" s="23">
        <v>3.0555555555555557E-3</v>
      </c>
      <c r="T3152" t="s">
        <v>108</v>
      </c>
      <c r="U3152" t="s">
        <v>101</v>
      </c>
      <c r="V3152">
        <v>0</v>
      </c>
      <c r="W3152" t="s">
        <v>95</v>
      </c>
      <c r="X3152" t="s">
        <v>95</v>
      </c>
      <c r="Y3152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48611742</v>
      </c>
      <c r="B3153">
        <v>148611742</v>
      </c>
      <c r="C3153">
        <v>547</v>
      </c>
      <c r="D3153" t="s">
        <v>241</v>
      </c>
      <c r="E3153">
        <v>972</v>
      </c>
      <c r="F3153">
        <v>9726042655</v>
      </c>
      <c r="G3153" t="s">
        <v>32</v>
      </c>
      <c r="H3153" t="s">
        <v>241</v>
      </c>
      <c r="I3153" s="1">
        <v>45025</v>
      </c>
      <c r="J3153" t="s">
        <v>254</v>
      </c>
      <c r="K3153">
        <v>1</v>
      </c>
      <c r="L3153" t="s">
        <v>2612</v>
      </c>
      <c r="M3153">
        <v>4</v>
      </c>
      <c r="N3153">
        <v>2023</v>
      </c>
      <c r="O3153" s="23">
        <v>0.58356481481481481</v>
      </c>
      <c r="P3153">
        <v>0</v>
      </c>
      <c r="Q3153" s="1">
        <v>45025</v>
      </c>
      <c r="R3153" s="23">
        <v>0.59052083333333338</v>
      </c>
      <c r="S3153" s="23">
        <v>6.9560185185185185E-3</v>
      </c>
      <c r="T3153" t="s">
        <v>121</v>
      </c>
      <c r="U3153" t="s">
        <v>99</v>
      </c>
      <c r="V3153">
        <v>0</v>
      </c>
      <c r="W3153" t="s">
        <v>95</v>
      </c>
      <c r="X3153" t="s">
        <v>95</v>
      </c>
      <c r="Y3153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48612172</v>
      </c>
      <c r="B3154">
        <v>148612172</v>
      </c>
      <c r="C3154">
        <v>547</v>
      </c>
      <c r="D3154" t="s">
        <v>241</v>
      </c>
      <c r="E3154">
        <v>972</v>
      </c>
      <c r="F3154">
        <v>9726115256</v>
      </c>
      <c r="G3154" t="s">
        <v>32</v>
      </c>
      <c r="H3154" t="s">
        <v>241</v>
      </c>
      <c r="I3154" s="1">
        <v>45025</v>
      </c>
      <c r="J3154" t="s">
        <v>254</v>
      </c>
      <c r="K3154">
        <v>1</v>
      </c>
      <c r="L3154" t="s">
        <v>2612</v>
      </c>
      <c r="M3154">
        <v>4</v>
      </c>
      <c r="N3154">
        <v>2023</v>
      </c>
      <c r="O3154" s="23">
        <v>0.58707175925925925</v>
      </c>
      <c r="P3154">
        <v>0</v>
      </c>
      <c r="Q3154" s="1">
        <v>45025</v>
      </c>
      <c r="R3154" s="23">
        <v>0.59402777777777782</v>
      </c>
      <c r="S3154" s="23">
        <v>6.9560185185185185E-3</v>
      </c>
      <c r="T3154" t="s">
        <v>106</v>
      </c>
      <c r="U3154" t="s">
        <v>103</v>
      </c>
      <c r="V3154">
        <v>0</v>
      </c>
      <c r="W3154" t="s">
        <v>95</v>
      </c>
      <c r="X3154" t="s">
        <v>95</v>
      </c>
      <c r="Y3154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48612295</v>
      </c>
      <c r="B3155">
        <v>148612295</v>
      </c>
      <c r="C3155">
        <v>547</v>
      </c>
      <c r="D3155" t="s">
        <v>241</v>
      </c>
      <c r="E3155">
        <v>764</v>
      </c>
      <c r="F3155">
        <v>7640673382</v>
      </c>
      <c r="G3155" t="s">
        <v>26</v>
      </c>
      <c r="H3155" t="s">
        <v>241</v>
      </c>
      <c r="I3155" s="1">
        <v>45025</v>
      </c>
      <c r="J3155" t="s">
        <v>254</v>
      </c>
      <c r="K3155">
        <v>1</v>
      </c>
      <c r="L3155" t="s">
        <v>2612</v>
      </c>
      <c r="M3155">
        <v>4</v>
      </c>
      <c r="N3155">
        <v>2023</v>
      </c>
      <c r="O3155" s="23">
        <v>0.58802083333333333</v>
      </c>
      <c r="P3155">
        <v>0</v>
      </c>
      <c r="Q3155" s="1">
        <v>45025</v>
      </c>
      <c r="R3155" s="23">
        <v>0.59835648148148146</v>
      </c>
      <c r="S3155" s="23">
        <v>1.0335648148148148E-2</v>
      </c>
      <c r="T3155" t="s">
        <v>194</v>
      </c>
      <c r="U3155" t="s">
        <v>103</v>
      </c>
      <c r="V3155">
        <v>0</v>
      </c>
      <c r="W3155" t="s">
        <v>95</v>
      </c>
      <c r="X3155" t="s">
        <v>95</v>
      </c>
      <c r="Y3155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48614320</v>
      </c>
      <c r="B3156">
        <v>148614320</v>
      </c>
      <c r="C3156">
        <v>547</v>
      </c>
      <c r="D3156" t="s">
        <v>241</v>
      </c>
      <c r="E3156">
        <v>78</v>
      </c>
      <c r="F3156">
        <v>787518010</v>
      </c>
      <c r="G3156" t="s">
        <v>9</v>
      </c>
      <c r="H3156" t="s">
        <v>241</v>
      </c>
      <c r="I3156" s="1">
        <v>45025</v>
      </c>
      <c r="J3156" t="s">
        <v>254</v>
      </c>
      <c r="K3156">
        <v>1</v>
      </c>
      <c r="L3156" t="s">
        <v>2612</v>
      </c>
      <c r="M3156">
        <v>4</v>
      </c>
      <c r="N3156">
        <v>2023</v>
      </c>
      <c r="O3156" s="23">
        <v>0.60369212962962959</v>
      </c>
      <c r="P3156">
        <v>0</v>
      </c>
      <c r="Q3156" s="1">
        <v>45025</v>
      </c>
      <c r="R3156" s="23">
        <v>0.61127314814814815</v>
      </c>
      <c r="S3156" s="23">
        <v>7.5810185185185182E-3</v>
      </c>
      <c r="T3156" t="s">
        <v>96</v>
      </c>
      <c r="U3156" t="s">
        <v>98</v>
      </c>
      <c r="V3156">
        <v>0</v>
      </c>
      <c r="W3156" t="s">
        <v>95</v>
      </c>
      <c r="X3156" t="s">
        <v>95</v>
      </c>
      <c r="Y3156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48616095</v>
      </c>
      <c r="B3157">
        <v>148616095</v>
      </c>
      <c r="C3157">
        <v>547</v>
      </c>
      <c r="D3157" t="s">
        <v>241</v>
      </c>
      <c r="E3157">
        <v>312</v>
      </c>
      <c r="F3157">
        <v>3124690366</v>
      </c>
      <c r="G3157" t="s">
        <v>40</v>
      </c>
      <c r="H3157" t="s">
        <v>241</v>
      </c>
      <c r="I3157" s="1">
        <v>45025</v>
      </c>
      <c r="J3157" t="s">
        <v>254</v>
      </c>
      <c r="K3157">
        <v>1</v>
      </c>
      <c r="L3157" t="s">
        <v>2612</v>
      </c>
      <c r="M3157">
        <v>4</v>
      </c>
      <c r="N3157">
        <v>2023</v>
      </c>
      <c r="O3157" s="23">
        <v>0.61810185185185185</v>
      </c>
      <c r="P3157">
        <v>0</v>
      </c>
      <c r="Q3157" s="1">
        <v>45025</v>
      </c>
      <c r="R3157" s="23">
        <v>0.63141203703703708</v>
      </c>
      <c r="S3157" s="23">
        <v>1.3310185185185185E-2</v>
      </c>
      <c r="T3157" t="s">
        <v>105</v>
      </c>
      <c r="U3157" t="s">
        <v>99</v>
      </c>
      <c r="V3157">
        <v>0</v>
      </c>
      <c r="W3157" t="s">
        <v>95</v>
      </c>
      <c r="X3157" t="s">
        <v>95</v>
      </c>
      <c r="Y3157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48616849</v>
      </c>
      <c r="B3158">
        <v>148616849</v>
      </c>
      <c r="C3158">
        <v>547</v>
      </c>
      <c r="D3158" t="s">
        <v>241</v>
      </c>
      <c r="E3158">
        <v>407</v>
      </c>
      <c r="F3158">
        <v>4079772687</v>
      </c>
      <c r="G3158" t="s">
        <v>9</v>
      </c>
      <c r="H3158" t="s">
        <v>241</v>
      </c>
      <c r="I3158" s="1">
        <v>45025</v>
      </c>
      <c r="J3158" t="s">
        <v>254</v>
      </c>
      <c r="K3158">
        <v>1</v>
      </c>
      <c r="L3158" t="s">
        <v>2612</v>
      </c>
      <c r="M3158">
        <v>4</v>
      </c>
      <c r="N3158">
        <v>2023</v>
      </c>
      <c r="O3158" s="23">
        <v>0.62418981481481484</v>
      </c>
      <c r="P3158">
        <v>0</v>
      </c>
      <c r="Q3158" s="1">
        <v>45025</v>
      </c>
      <c r="R3158" s="23">
        <v>0.63555555555555554</v>
      </c>
      <c r="S3158" s="23">
        <v>1.136574074074074E-2</v>
      </c>
      <c r="T3158" t="s">
        <v>3230</v>
      </c>
      <c r="U3158" t="s">
        <v>103</v>
      </c>
      <c r="V3158">
        <v>0</v>
      </c>
      <c r="W3158" t="s">
        <v>95</v>
      </c>
      <c r="X3158" t="s">
        <v>95</v>
      </c>
      <c r="Y3158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48617848</v>
      </c>
      <c r="B3159">
        <v>148617848</v>
      </c>
      <c r="C3159">
        <v>547</v>
      </c>
      <c r="D3159" t="s">
        <v>241</v>
      </c>
      <c r="E3159">
        <v>793</v>
      </c>
      <c r="F3159">
        <v>7936333358</v>
      </c>
      <c r="G3159" t="s">
        <v>9</v>
      </c>
      <c r="H3159" t="s">
        <v>241</v>
      </c>
      <c r="I3159" s="1">
        <v>45025</v>
      </c>
      <c r="J3159" t="s">
        <v>254</v>
      </c>
      <c r="K3159">
        <v>1</v>
      </c>
      <c r="L3159" t="s">
        <v>2612</v>
      </c>
      <c r="M3159">
        <v>4</v>
      </c>
      <c r="N3159">
        <v>2023</v>
      </c>
      <c r="O3159" s="23">
        <v>0.6321296296296296</v>
      </c>
      <c r="P3159">
        <v>0</v>
      </c>
      <c r="Q3159" s="1">
        <v>45025</v>
      </c>
      <c r="R3159" s="23">
        <v>0.64538194444444441</v>
      </c>
      <c r="S3159" s="23">
        <v>1.3252314814814814E-2</v>
      </c>
      <c r="T3159" t="s">
        <v>113</v>
      </c>
      <c r="U3159" t="s">
        <v>114</v>
      </c>
      <c r="V3159">
        <v>0</v>
      </c>
      <c r="W3159" t="s">
        <v>95</v>
      </c>
      <c r="X3159" t="s">
        <v>95</v>
      </c>
      <c r="Y3159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48619191</v>
      </c>
      <c r="B3160">
        <v>148619191</v>
      </c>
      <c r="C3160">
        <v>547</v>
      </c>
      <c r="D3160" t="s">
        <v>241</v>
      </c>
      <c r="E3160">
        <v>107</v>
      </c>
      <c r="F3160">
        <v>1079732558</v>
      </c>
      <c r="G3160" t="s">
        <v>12</v>
      </c>
      <c r="H3160" t="s">
        <v>241</v>
      </c>
      <c r="I3160" s="1">
        <v>45025</v>
      </c>
      <c r="J3160" t="s">
        <v>254</v>
      </c>
      <c r="K3160">
        <v>1</v>
      </c>
      <c r="L3160" t="s">
        <v>2612</v>
      </c>
      <c r="M3160">
        <v>4</v>
      </c>
      <c r="N3160">
        <v>2023</v>
      </c>
      <c r="O3160" s="23">
        <v>0.64246527777777773</v>
      </c>
      <c r="P3160">
        <v>0</v>
      </c>
      <c r="Q3160" s="1">
        <v>45025</v>
      </c>
      <c r="R3160" s="23">
        <v>0.64971064814814816</v>
      </c>
      <c r="S3160" s="23">
        <v>7.2453703703703708E-3</v>
      </c>
      <c r="T3160" t="s">
        <v>3231</v>
      </c>
      <c r="U3160" t="s">
        <v>103</v>
      </c>
      <c r="V3160">
        <v>0</v>
      </c>
      <c r="W3160" t="s">
        <v>95</v>
      </c>
      <c r="X3160" t="s">
        <v>95</v>
      </c>
      <c r="Y3160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48619069</v>
      </c>
      <c r="B3161">
        <v>148619069</v>
      </c>
      <c r="C3161">
        <v>547</v>
      </c>
      <c r="D3161" t="s">
        <v>241</v>
      </c>
      <c r="E3161">
        <v>803</v>
      </c>
      <c r="F3161">
        <v>8030376670</v>
      </c>
      <c r="G3161" t="s">
        <v>9</v>
      </c>
      <c r="H3161" t="s">
        <v>241</v>
      </c>
      <c r="I3161" s="1">
        <v>45025</v>
      </c>
      <c r="J3161" t="s">
        <v>254</v>
      </c>
      <c r="K3161">
        <v>1</v>
      </c>
      <c r="L3161" t="s">
        <v>2612</v>
      </c>
      <c r="M3161">
        <v>4</v>
      </c>
      <c r="N3161">
        <v>2023</v>
      </c>
      <c r="O3161" s="23">
        <v>0.64159722222222226</v>
      </c>
      <c r="P3161">
        <v>0</v>
      </c>
      <c r="Q3161" s="1">
        <v>45025</v>
      </c>
      <c r="R3161" s="23">
        <v>0.65090277777777783</v>
      </c>
      <c r="S3161" s="23">
        <v>9.3055555555555548E-3</v>
      </c>
      <c r="T3161" t="s">
        <v>177</v>
      </c>
      <c r="U3161" t="s">
        <v>103</v>
      </c>
      <c r="V3161">
        <v>0</v>
      </c>
      <c r="W3161" t="s">
        <v>95</v>
      </c>
      <c r="X3161" t="s">
        <v>95</v>
      </c>
      <c r="Y3161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48620970</v>
      </c>
      <c r="B3162">
        <v>148620970</v>
      </c>
      <c r="C3162">
        <v>547</v>
      </c>
      <c r="D3162" t="s">
        <v>241</v>
      </c>
      <c r="E3162">
        <v>910</v>
      </c>
      <c r="F3162">
        <v>9107706996</v>
      </c>
      <c r="G3162" t="s">
        <v>9</v>
      </c>
      <c r="H3162" t="s">
        <v>241</v>
      </c>
      <c r="I3162" s="1">
        <v>45025</v>
      </c>
      <c r="J3162" t="s">
        <v>254</v>
      </c>
      <c r="K3162">
        <v>1</v>
      </c>
      <c r="L3162" t="s">
        <v>2612</v>
      </c>
      <c r="M3162">
        <v>4</v>
      </c>
      <c r="N3162">
        <v>2023</v>
      </c>
      <c r="O3162" s="23">
        <v>0.65614583333333332</v>
      </c>
      <c r="P3162">
        <v>0</v>
      </c>
      <c r="Q3162" s="1">
        <v>45025</v>
      </c>
      <c r="R3162" s="23">
        <v>0.65954861111111107</v>
      </c>
      <c r="S3162" s="23">
        <v>3.4027777777777776E-3</v>
      </c>
      <c r="T3162" t="s">
        <v>3232</v>
      </c>
      <c r="U3162" t="s">
        <v>101</v>
      </c>
      <c r="V3162">
        <v>0</v>
      </c>
      <c r="W3162" t="s">
        <v>95</v>
      </c>
      <c r="X3162" t="s">
        <v>95</v>
      </c>
      <c r="Y3162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48622630</v>
      </c>
      <c r="B3163">
        <v>148622630</v>
      </c>
      <c r="C3163">
        <v>547</v>
      </c>
      <c r="D3163" t="s">
        <v>241</v>
      </c>
      <c r="E3163">
        <v>125</v>
      </c>
      <c r="F3163">
        <v>1253964669</v>
      </c>
      <c r="G3163" t="s">
        <v>12</v>
      </c>
      <c r="H3163" t="s">
        <v>241</v>
      </c>
      <c r="I3163" s="1">
        <v>45025</v>
      </c>
      <c r="J3163" t="s">
        <v>254</v>
      </c>
      <c r="K3163">
        <v>1</v>
      </c>
      <c r="L3163" t="s">
        <v>2612</v>
      </c>
      <c r="M3163">
        <v>4</v>
      </c>
      <c r="N3163">
        <v>2023</v>
      </c>
      <c r="O3163" s="23">
        <v>0.66927083333333337</v>
      </c>
      <c r="P3163">
        <v>0</v>
      </c>
      <c r="Q3163" s="1">
        <v>45025</v>
      </c>
      <c r="R3163" s="23">
        <v>0.67829861111111112</v>
      </c>
      <c r="S3163" s="23">
        <v>9.0277777777777769E-3</v>
      </c>
      <c r="T3163" t="s">
        <v>113</v>
      </c>
      <c r="U3163" t="s">
        <v>101</v>
      </c>
      <c r="V3163">
        <v>0</v>
      </c>
      <c r="W3163" t="s">
        <v>95</v>
      </c>
      <c r="X3163" t="s">
        <v>95</v>
      </c>
      <c r="Y3163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48623034</v>
      </c>
      <c r="B3164">
        <v>148623034</v>
      </c>
      <c r="C3164">
        <v>547</v>
      </c>
      <c r="D3164" t="s">
        <v>241</v>
      </c>
      <c r="E3164">
        <v>918</v>
      </c>
      <c r="F3164">
        <v>9186168042</v>
      </c>
      <c r="G3164" t="s">
        <v>20</v>
      </c>
      <c r="H3164" t="s">
        <v>241</v>
      </c>
      <c r="I3164" s="1">
        <v>45025</v>
      </c>
      <c r="J3164" t="s">
        <v>254</v>
      </c>
      <c r="K3164">
        <v>1</v>
      </c>
      <c r="L3164" t="s">
        <v>2612</v>
      </c>
      <c r="M3164">
        <v>4</v>
      </c>
      <c r="N3164">
        <v>2023</v>
      </c>
      <c r="O3164" s="23">
        <v>0.67251157407407403</v>
      </c>
      <c r="P3164">
        <v>0</v>
      </c>
      <c r="Q3164" s="1">
        <v>45025</v>
      </c>
      <c r="R3164" s="23">
        <v>0.67966435185185181</v>
      </c>
      <c r="S3164" s="23">
        <v>7.1527777777777779E-3</v>
      </c>
      <c r="T3164" t="s">
        <v>147</v>
      </c>
      <c r="U3164" t="s">
        <v>98</v>
      </c>
      <c r="V3164">
        <v>0</v>
      </c>
      <c r="W3164" t="s">
        <v>95</v>
      </c>
      <c r="X3164" t="s">
        <v>95</v>
      </c>
      <c r="Y3164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48622863</v>
      </c>
      <c r="B3165">
        <v>148622863</v>
      </c>
      <c r="C3165">
        <v>547</v>
      </c>
      <c r="D3165" t="s">
        <v>241</v>
      </c>
      <c r="E3165">
        <v>88</v>
      </c>
      <c r="F3165">
        <v>889272999</v>
      </c>
      <c r="G3165" t="s">
        <v>9</v>
      </c>
      <c r="H3165" t="s">
        <v>241</v>
      </c>
      <c r="I3165" s="1">
        <v>45025</v>
      </c>
      <c r="J3165" t="s">
        <v>254</v>
      </c>
      <c r="K3165">
        <v>1</v>
      </c>
      <c r="L3165" t="s">
        <v>2612</v>
      </c>
      <c r="M3165">
        <v>4</v>
      </c>
      <c r="N3165">
        <v>2023</v>
      </c>
      <c r="O3165" s="23">
        <v>0.6711111111111111</v>
      </c>
      <c r="P3165">
        <v>0</v>
      </c>
      <c r="Q3165" s="1">
        <v>45025</v>
      </c>
      <c r="R3165" s="23">
        <v>0.68004629629629632</v>
      </c>
      <c r="S3165" s="23">
        <v>8.9351851851851849E-3</v>
      </c>
      <c r="T3165" t="s">
        <v>113</v>
      </c>
      <c r="U3165" t="s">
        <v>114</v>
      </c>
      <c r="V3165">
        <v>0</v>
      </c>
      <c r="W3165" t="s">
        <v>95</v>
      </c>
      <c r="X3165" t="s">
        <v>95</v>
      </c>
      <c r="Y3165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48623205</v>
      </c>
      <c r="B3166">
        <v>148623205</v>
      </c>
      <c r="C3166">
        <v>547</v>
      </c>
      <c r="D3166" t="s">
        <v>241</v>
      </c>
      <c r="E3166">
        <v>917</v>
      </c>
      <c r="F3166">
        <v>9172262791</v>
      </c>
      <c r="G3166" t="s">
        <v>20</v>
      </c>
      <c r="H3166" t="s">
        <v>241</v>
      </c>
      <c r="I3166" s="1">
        <v>45025</v>
      </c>
      <c r="J3166" t="s">
        <v>254</v>
      </c>
      <c r="K3166">
        <v>1</v>
      </c>
      <c r="L3166" t="s">
        <v>2612</v>
      </c>
      <c r="M3166">
        <v>4</v>
      </c>
      <c r="N3166">
        <v>2023</v>
      </c>
      <c r="O3166" s="23">
        <v>0.67380787037037038</v>
      </c>
      <c r="P3166">
        <v>0</v>
      </c>
      <c r="Q3166" s="1">
        <v>45025</v>
      </c>
      <c r="R3166" s="23">
        <v>0.68076388888888884</v>
      </c>
      <c r="S3166" s="23">
        <v>6.9560185185185185E-3</v>
      </c>
      <c r="T3166" t="s">
        <v>2510</v>
      </c>
      <c r="U3166" t="s">
        <v>99</v>
      </c>
      <c r="V3166">
        <v>0</v>
      </c>
      <c r="W3166" t="s">
        <v>95</v>
      </c>
      <c r="X3166" t="s">
        <v>95</v>
      </c>
      <c r="Y3166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48623096</v>
      </c>
      <c r="B3167">
        <v>148623096</v>
      </c>
      <c r="C3167">
        <v>547</v>
      </c>
      <c r="D3167" t="s">
        <v>241</v>
      </c>
      <c r="E3167">
        <v>349</v>
      </c>
      <c r="F3167">
        <v>3496361291</v>
      </c>
      <c r="G3167" t="s">
        <v>24</v>
      </c>
      <c r="H3167" t="s">
        <v>241</v>
      </c>
      <c r="I3167" s="1">
        <v>45025</v>
      </c>
      <c r="J3167" t="s">
        <v>254</v>
      </c>
      <c r="K3167">
        <v>1</v>
      </c>
      <c r="L3167" t="s">
        <v>2612</v>
      </c>
      <c r="M3167">
        <v>4</v>
      </c>
      <c r="N3167">
        <v>2023</v>
      </c>
      <c r="O3167" s="23">
        <v>0.67299768518518521</v>
      </c>
      <c r="P3167">
        <v>0</v>
      </c>
      <c r="Q3167" s="1">
        <v>45025</v>
      </c>
      <c r="R3167" s="23">
        <v>0.68089120370370371</v>
      </c>
      <c r="S3167" s="23">
        <v>7.8935185185185185E-3</v>
      </c>
      <c r="T3167" t="s">
        <v>104</v>
      </c>
      <c r="U3167" t="s">
        <v>98</v>
      </c>
      <c r="V3167">
        <v>0</v>
      </c>
      <c r="W3167" t="s">
        <v>95</v>
      </c>
      <c r="X3167" t="s">
        <v>95</v>
      </c>
      <c r="Y3167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48623310</v>
      </c>
      <c r="B3168">
        <v>148623310</v>
      </c>
      <c r="C3168">
        <v>547</v>
      </c>
      <c r="D3168" t="s">
        <v>241</v>
      </c>
      <c r="E3168">
        <v>680</v>
      </c>
      <c r="F3168">
        <v>6800024198</v>
      </c>
      <c r="G3168" t="s">
        <v>9</v>
      </c>
      <c r="H3168" t="s">
        <v>241</v>
      </c>
      <c r="I3168" s="1">
        <v>45025</v>
      </c>
      <c r="J3168" t="s">
        <v>254</v>
      </c>
      <c r="K3168">
        <v>1</v>
      </c>
      <c r="L3168" t="s">
        <v>2612</v>
      </c>
      <c r="M3168">
        <v>4</v>
      </c>
      <c r="N3168">
        <v>2023</v>
      </c>
      <c r="O3168" s="23">
        <v>0.67454861111111108</v>
      </c>
      <c r="P3168">
        <v>0</v>
      </c>
      <c r="Q3168" s="1">
        <v>45025</v>
      </c>
      <c r="R3168" s="23">
        <v>0.68150462962962965</v>
      </c>
      <c r="S3168" s="23">
        <v>6.9560185185185185E-3</v>
      </c>
      <c r="T3168" t="s">
        <v>3233</v>
      </c>
      <c r="U3168" t="s">
        <v>99</v>
      </c>
      <c r="V3168">
        <v>0</v>
      </c>
      <c r="W3168" t="s">
        <v>95</v>
      </c>
      <c r="X3168" t="s">
        <v>95</v>
      </c>
      <c r="Y3168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48623369</v>
      </c>
      <c r="B3169">
        <v>148623369</v>
      </c>
      <c r="C3169">
        <v>547</v>
      </c>
      <c r="D3169" t="s">
        <v>241</v>
      </c>
      <c r="E3169">
        <v>837</v>
      </c>
      <c r="F3169">
        <v>8377952655</v>
      </c>
      <c r="G3169" t="s">
        <v>9</v>
      </c>
      <c r="H3169" t="s">
        <v>241</v>
      </c>
      <c r="I3169" s="1">
        <v>45025</v>
      </c>
      <c r="J3169" t="s">
        <v>254</v>
      </c>
      <c r="K3169">
        <v>1</v>
      </c>
      <c r="L3169" t="s">
        <v>2612</v>
      </c>
      <c r="M3169">
        <v>4</v>
      </c>
      <c r="N3169">
        <v>2023</v>
      </c>
      <c r="O3169" s="23">
        <v>0.67497685185185186</v>
      </c>
      <c r="P3169">
        <v>0</v>
      </c>
      <c r="Q3169" s="1">
        <v>45025</v>
      </c>
      <c r="R3169" s="23">
        <v>0.68422453703703701</v>
      </c>
      <c r="S3169" s="23">
        <v>9.2476851851851852E-3</v>
      </c>
      <c r="T3169" t="s">
        <v>223</v>
      </c>
      <c r="U3169" t="s">
        <v>103</v>
      </c>
      <c r="V3169">
        <v>0</v>
      </c>
      <c r="W3169" t="s">
        <v>95</v>
      </c>
      <c r="X3169" t="s">
        <v>95</v>
      </c>
      <c r="Y3169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48623411</v>
      </c>
      <c r="B3170">
        <v>148623411</v>
      </c>
      <c r="C3170">
        <v>547</v>
      </c>
      <c r="D3170" t="s">
        <v>241</v>
      </c>
      <c r="E3170">
        <v>815</v>
      </c>
      <c r="F3170">
        <v>8158629782</v>
      </c>
      <c r="G3170" t="s">
        <v>28</v>
      </c>
      <c r="H3170" t="s">
        <v>241</v>
      </c>
      <c r="I3170" s="1">
        <v>45025</v>
      </c>
      <c r="J3170" t="s">
        <v>254</v>
      </c>
      <c r="K3170">
        <v>1</v>
      </c>
      <c r="L3170" t="s">
        <v>2612</v>
      </c>
      <c r="M3170">
        <v>4</v>
      </c>
      <c r="N3170">
        <v>2023</v>
      </c>
      <c r="O3170" s="23">
        <v>0.67524305555555553</v>
      </c>
      <c r="P3170">
        <v>0</v>
      </c>
      <c r="Q3170" s="1">
        <v>45025</v>
      </c>
      <c r="R3170" s="23">
        <v>0.68554398148148143</v>
      </c>
      <c r="S3170" s="23">
        <v>1.0300925925925925E-2</v>
      </c>
      <c r="T3170" t="s">
        <v>3234</v>
      </c>
      <c r="U3170" t="s">
        <v>103</v>
      </c>
      <c r="V3170">
        <v>0</v>
      </c>
      <c r="W3170" t="s">
        <v>95</v>
      </c>
      <c r="X3170" t="s">
        <v>95</v>
      </c>
      <c r="Y3170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48624214</v>
      </c>
      <c r="B3171">
        <v>148624214</v>
      </c>
      <c r="C3171">
        <v>547</v>
      </c>
      <c r="D3171" t="s">
        <v>241</v>
      </c>
      <c r="E3171">
        <v>692</v>
      </c>
      <c r="F3171">
        <v>6923998157</v>
      </c>
      <c r="G3171" t="s">
        <v>9</v>
      </c>
      <c r="H3171" t="s">
        <v>241</v>
      </c>
      <c r="I3171" s="1">
        <v>45025</v>
      </c>
      <c r="J3171" t="s">
        <v>254</v>
      </c>
      <c r="K3171">
        <v>1</v>
      </c>
      <c r="L3171" t="s">
        <v>2612</v>
      </c>
      <c r="M3171">
        <v>4</v>
      </c>
      <c r="N3171">
        <v>2023</v>
      </c>
      <c r="O3171" s="23">
        <v>0.68174768518518514</v>
      </c>
      <c r="P3171">
        <v>0</v>
      </c>
      <c r="Q3171" s="1">
        <v>45025</v>
      </c>
      <c r="R3171" s="23">
        <v>0.68965277777777778</v>
      </c>
      <c r="S3171" s="23">
        <v>7.905092592592592E-3</v>
      </c>
      <c r="T3171" t="s">
        <v>138</v>
      </c>
      <c r="U3171" t="s">
        <v>103</v>
      </c>
      <c r="V3171">
        <v>0</v>
      </c>
      <c r="W3171" t="s">
        <v>95</v>
      </c>
      <c r="X3171" t="s">
        <v>95</v>
      </c>
      <c r="Y3171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48624399</v>
      </c>
      <c r="B3172">
        <v>148624399</v>
      </c>
      <c r="C3172">
        <v>547</v>
      </c>
      <c r="D3172" t="s">
        <v>241</v>
      </c>
      <c r="E3172">
        <v>240</v>
      </c>
      <c r="F3172">
        <v>2405472462</v>
      </c>
      <c r="G3172" t="s">
        <v>9</v>
      </c>
      <c r="H3172" t="s">
        <v>241</v>
      </c>
      <c r="I3172" s="1">
        <v>45025</v>
      </c>
      <c r="J3172" t="s">
        <v>254</v>
      </c>
      <c r="K3172">
        <v>1</v>
      </c>
      <c r="L3172" t="s">
        <v>2612</v>
      </c>
      <c r="M3172">
        <v>4</v>
      </c>
      <c r="N3172">
        <v>2023</v>
      </c>
      <c r="O3172" s="23">
        <v>0.68312499999999998</v>
      </c>
      <c r="P3172">
        <v>0</v>
      </c>
      <c r="Q3172" s="1">
        <v>45025</v>
      </c>
      <c r="R3172" s="23">
        <v>0.69017361111111108</v>
      </c>
      <c r="S3172" s="23">
        <v>7.0486111111111114E-3</v>
      </c>
      <c r="T3172" t="s">
        <v>96</v>
      </c>
      <c r="U3172" t="s">
        <v>128</v>
      </c>
      <c r="V3172">
        <v>0</v>
      </c>
      <c r="W3172" t="s">
        <v>95</v>
      </c>
      <c r="X3172" t="s">
        <v>95</v>
      </c>
      <c r="Y3172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48624486</v>
      </c>
      <c r="B3173">
        <v>148624486</v>
      </c>
      <c r="C3173">
        <v>547</v>
      </c>
      <c r="D3173" t="s">
        <v>241</v>
      </c>
      <c r="E3173">
        <v>432</v>
      </c>
      <c r="F3173">
        <v>4328788912</v>
      </c>
      <c r="G3173" t="s">
        <v>25</v>
      </c>
      <c r="H3173" t="s">
        <v>241</v>
      </c>
      <c r="I3173" s="1">
        <v>45025</v>
      </c>
      <c r="J3173" t="s">
        <v>254</v>
      </c>
      <c r="K3173">
        <v>1</v>
      </c>
      <c r="L3173" t="s">
        <v>2612</v>
      </c>
      <c r="M3173">
        <v>4</v>
      </c>
      <c r="N3173">
        <v>2023</v>
      </c>
      <c r="O3173" s="23">
        <v>0.68372685185185189</v>
      </c>
      <c r="P3173">
        <v>0</v>
      </c>
      <c r="Q3173" s="1">
        <v>45025</v>
      </c>
      <c r="R3173" s="23">
        <v>0.69283564814814813</v>
      </c>
      <c r="S3173" s="23">
        <v>9.1087962962962971E-3</v>
      </c>
      <c r="T3173" t="s">
        <v>96</v>
      </c>
      <c r="U3173" t="s">
        <v>98</v>
      </c>
      <c r="V3173">
        <v>0</v>
      </c>
      <c r="W3173" t="s">
        <v>95</v>
      </c>
      <c r="X3173" t="s">
        <v>95</v>
      </c>
      <c r="Y3173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48624165</v>
      </c>
      <c r="B3174">
        <v>148624165</v>
      </c>
      <c r="C3174">
        <v>547</v>
      </c>
      <c r="D3174" t="s">
        <v>241</v>
      </c>
      <c r="E3174">
        <v>918</v>
      </c>
      <c r="F3174">
        <v>9186168042</v>
      </c>
      <c r="G3174" t="s">
        <v>20</v>
      </c>
      <c r="H3174" t="s">
        <v>241</v>
      </c>
      <c r="I3174" s="1">
        <v>45025</v>
      </c>
      <c r="J3174" t="s">
        <v>254</v>
      </c>
      <c r="K3174">
        <v>1</v>
      </c>
      <c r="L3174" t="s">
        <v>2612</v>
      </c>
      <c r="M3174">
        <v>4</v>
      </c>
      <c r="N3174">
        <v>2023</v>
      </c>
      <c r="O3174" s="23">
        <v>0.68141203703703701</v>
      </c>
      <c r="P3174">
        <v>0</v>
      </c>
      <c r="Q3174" s="1">
        <v>45025</v>
      </c>
      <c r="R3174" s="23">
        <v>0.69317129629629626</v>
      </c>
      <c r="S3174" s="23">
        <v>1.1759259259259259E-2</v>
      </c>
      <c r="T3174" t="s">
        <v>3235</v>
      </c>
      <c r="U3174" t="s">
        <v>142</v>
      </c>
      <c r="V3174">
        <v>0</v>
      </c>
      <c r="W3174" t="s">
        <v>95</v>
      </c>
      <c r="X3174" t="s">
        <v>95</v>
      </c>
      <c r="Y3174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48623820</v>
      </c>
      <c r="B3175">
        <v>148623820</v>
      </c>
      <c r="C3175">
        <v>547</v>
      </c>
      <c r="D3175" t="s">
        <v>241</v>
      </c>
      <c r="E3175">
        <v>125</v>
      </c>
      <c r="F3175">
        <v>1253964669</v>
      </c>
      <c r="G3175" t="s">
        <v>12</v>
      </c>
      <c r="H3175" t="s">
        <v>241</v>
      </c>
      <c r="I3175" s="1">
        <v>45025</v>
      </c>
      <c r="J3175" t="s">
        <v>254</v>
      </c>
      <c r="K3175">
        <v>1</v>
      </c>
      <c r="L3175" t="s">
        <v>2612</v>
      </c>
      <c r="M3175">
        <v>4</v>
      </c>
      <c r="N3175">
        <v>2023</v>
      </c>
      <c r="O3175" s="23">
        <v>0.67877314814814815</v>
      </c>
      <c r="P3175">
        <v>0</v>
      </c>
      <c r="Q3175" s="1">
        <v>45025</v>
      </c>
      <c r="R3175" s="23">
        <v>0.69723379629629634</v>
      </c>
      <c r="S3175" s="23">
        <v>1.846064814814815E-2</v>
      </c>
      <c r="T3175" t="s">
        <v>3236</v>
      </c>
      <c r="U3175" t="s">
        <v>175</v>
      </c>
      <c r="V3175">
        <v>0</v>
      </c>
      <c r="W3175" t="s">
        <v>95</v>
      </c>
      <c r="X3175" t="s">
        <v>95</v>
      </c>
      <c r="Y3175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48624365</v>
      </c>
      <c r="B3176">
        <v>148624365</v>
      </c>
      <c r="C3176">
        <v>547</v>
      </c>
      <c r="D3176" t="s">
        <v>241</v>
      </c>
      <c r="E3176">
        <v>881</v>
      </c>
      <c r="F3176">
        <v>8813143806</v>
      </c>
      <c r="G3176" t="s">
        <v>9</v>
      </c>
      <c r="H3176" t="s">
        <v>241</v>
      </c>
      <c r="I3176" s="1">
        <v>45025</v>
      </c>
      <c r="J3176" t="s">
        <v>254</v>
      </c>
      <c r="K3176">
        <v>1</v>
      </c>
      <c r="L3176" t="s">
        <v>2612</v>
      </c>
      <c r="M3176">
        <v>4</v>
      </c>
      <c r="N3176">
        <v>2023</v>
      </c>
      <c r="O3176" s="23">
        <v>0.68283564814814812</v>
      </c>
      <c r="P3176">
        <v>0</v>
      </c>
      <c r="Q3176" s="1">
        <v>45025</v>
      </c>
      <c r="R3176" s="23">
        <v>0.69796296296296301</v>
      </c>
      <c r="S3176" s="23">
        <v>1.5127314814814816E-2</v>
      </c>
      <c r="T3176" t="s">
        <v>202</v>
      </c>
      <c r="U3176" t="s">
        <v>103</v>
      </c>
      <c r="V3176">
        <v>0</v>
      </c>
      <c r="W3176" t="s">
        <v>95</v>
      </c>
      <c r="X3176" t="s">
        <v>95</v>
      </c>
      <c r="Y3176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48625140</v>
      </c>
      <c r="B3177">
        <v>148625140</v>
      </c>
      <c r="C3177">
        <v>547</v>
      </c>
      <c r="D3177" t="s">
        <v>241</v>
      </c>
      <c r="E3177">
        <v>126</v>
      </c>
      <c r="F3177">
        <v>1266011138</v>
      </c>
      <c r="G3177" t="s">
        <v>12</v>
      </c>
      <c r="H3177" t="s">
        <v>241</v>
      </c>
      <c r="I3177" s="1">
        <v>45025</v>
      </c>
      <c r="J3177" t="s">
        <v>254</v>
      </c>
      <c r="K3177">
        <v>1</v>
      </c>
      <c r="L3177" t="s">
        <v>2612</v>
      </c>
      <c r="M3177">
        <v>4</v>
      </c>
      <c r="N3177">
        <v>2023</v>
      </c>
      <c r="O3177" s="23">
        <v>0.68877314814814816</v>
      </c>
      <c r="P3177">
        <v>0</v>
      </c>
      <c r="Q3177" s="1">
        <v>45025</v>
      </c>
      <c r="R3177" s="23">
        <v>0.69917824074074075</v>
      </c>
      <c r="S3177" s="23">
        <v>1.0405092592592593E-2</v>
      </c>
      <c r="T3177" t="s">
        <v>102</v>
      </c>
      <c r="U3177" t="s">
        <v>103</v>
      </c>
      <c r="V3177">
        <v>0</v>
      </c>
      <c r="W3177" t="s">
        <v>95</v>
      </c>
      <c r="X3177" t="s">
        <v>95</v>
      </c>
      <c r="Y3177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48625436</v>
      </c>
      <c r="B3178">
        <v>148625436</v>
      </c>
      <c r="C3178">
        <v>547</v>
      </c>
      <c r="D3178" t="s">
        <v>241</v>
      </c>
      <c r="E3178">
        <v>841</v>
      </c>
      <c r="F3178">
        <v>8410490854</v>
      </c>
      <c r="G3178" t="s">
        <v>36</v>
      </c>
      <c r="H3178" t="s">
        <v>241</v>
      </c>
      <c r="I3178" s="1">
        <v>45025</v>
      </c>
      <c r="J3178" t="s">
        <v>254</v>
      </c>
      <c r="K3178">
        <v>1</v>
      </c>
      <c r="L3178" t="s">
        <v>2612</v>
      </c>
      <c r="M3178">
        <v>4</v>
      </c>
      <c r="N3178">
        <v>2023</v>
      </c>
      <c r="O3178" s="23">
        <v>0.69125000000000003</v>
      </c>
      <c r="P3178">
        <v>0</v>
      </c>
      <c r="Q3178" s="1">
        <v>45025</v>
      </c>
      <c r="R3178" s="23">
        <v>0.69944444444444442</v>
      </c>
      <c r="S3178" s="23">
        <v>8.1944444444444452E-3</v>
      </c>
      <c r="T3178" t="s">
        <v>96</v>
      </c>
      <c r="U3178" t="s">
        <v>98</v>
      </c>
      <c r="V3178">
        <v>0</v>
      </c>
      <c r="W3178" t="s">
        <v>95</v>
      </c>
      <c r="X3178" t="s">
        <v>95</v>
      </c>
      <c r="Y3178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48626348</v>
      </c>
      <c r="B3179">
        <v>148626348</v>
      </c>
      <c r="C3179">
        <v>547</v>
      </c>
      <c r="D3179" t="s">
        <v>241</v>
      </c>
      <c r="E3179">
        <v>125</v>
      </c>
      <c r="F3179">
        <v>1253964669</v>
      </c>
      <c r="G3179" t="s">
        <v>12</v>
      </c>
      <c r="H3179" t="s">
        <v>241</v>
      </c>
      <c r="I3179" s="1">
        <v>45025</v>
      </c>
      <c r="J3179" t="s">
        <v>254</v>
      </c>
      <c r="K3179">
        <v>1</v>
      </c>
      <c r="L3179" t="s">
        <v>2612</v>
      </c>
      <c r="M3179">
        <v>4</v>
      </c>
      <c r="N3179">
        <v>2023</v>
      </c>
      <c r="O3179" s="23">
        <v>0.69833333333333336</v>
      </c>
      <c r="P3179">
        <v>0</v>
      </c>
      <c r="Q3179" s="1">
        <v>45025</v>
      </c>
      <c r="R3179" s="23">
        <v>0.70598379629629626</v>
      </c>
      <c r="S3179" s="23">
        <v>7.6504629629629631E-3</v>
      </c>
      <c r="T3179" t="s">
        <v>3237</v>
      </c>
      <c r="U3179" t="s">
        <v>129</v>
      </c>
      <c r="V3179">
        <v>0</v>
      </c>
      <c r="W3179" t="s">
        <v>95</v>
      </c>
      <c r="X3179" t="s">
        <v>95</v>
      </c>
      <c r="Y3179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48626170</v>
      </c>
      <c r="B3180">
        <v>148626170</v>
      </c>
      <c r="C3180">
        <v>547</v>
      </c>
      <c r="D3180" t="s">
        <v>241</v>
      </c>
      <c r="E3180">
        <v>853</v>
      </c>
      <c r="F3180">
        <v>8535814872</v>
      </c>
      <c r="G3180" t="s">
        <v>9</v>
      </c>
      <c r="H3180" t="s">
        <v>241</v>
      </c>
      <c r="I3180" s="1">
        <v>45025</v>
      </c>
      <c r="J3180" t="s">
        <v>254</v>
      </c>
      <c r="K3180">
        <v>1</v>
      </c>
      <c r="L3180" t="s">
        <v>2612</v>
      </c>
      <c r="M3180">
        <v>4</v>
      </c>
      <c r="N3180">
        <v>2023</v>
      </c>
      <c r="O3180" s="23">
        <v>0.69693287037037033</v>
      </c>
      <c r="P3180">
        <v>0</v>
      </c>
      <c r="Q3180" s="1">
        <v>45025</v>
      </c>
      <c r="R3180" s="23">
        <v>0.70754629629629628</v>
      </c>
      <c r="S3180" s="23">
        <v>1.0613425925925925E-2</v>
      </c>
      <c r="T3180" t="s">
        <v>122</v>
      </c>
      <c r="U3180" t="s">
        <v>111</v>
      </c>
      <c r="V3180">
        <v>0</v>
      </c>
      <c r="W3180" t="s">
        <v>95</v>
      </c>
      <c r="X3180" t="s">
        <v>95</v>
      </c>
      <c r="Y3180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48627070</v>
      </c>
      <c r="B3181">
        <v>148627070</v>
      </c>
      <c r="C3181">
        <v>547</v>
      </c>
      <c r="D3181" t="s">
        <v>241</v>
      </c>
      <c r="E3181">
        <v>680</v>
      </c>
      <c r="F3181">
        <v>6800024198</v>
      </c>
      <c r="G3181" t="s">
        <v>9</v>
      </c>
      <c r="H3181" t="s">
        <v>241</v>
      </c>
      <c r="I3181" s="1">
        <v>45025</v>
      </c>
      <c r="J3181" t="s">
        <v>254</v>
      </c>
      <c r="K3181">
        <v>1</v>
      </c>
      <c r="L3181" t="s">
        <v>2612</v>
      </c>
      <c r="M3181">
        <v>4</v>
      </c>
      <c r="N3181">
        <v>2023</v>
      </c>
      <c r="O3181" s="23">
        <v>0.70386574074074071</v>
      </c>
      <c r="P3181">
        <v>0</v>
      </c>
      <c r="Q3181" s="1">
        <v>45025</v>
      </c>
      <c r="R3181" s="23">
        <v>0.71104166666666668</v>
      </c>
      <c r="S3181" s="23">
        <v>7.1759259259259259E-3</v>
      </c>
      <c r="T3181" t="s">
        <v>96</v>
      </c>
      <c r="U3181" t="s">
        <v>98</v>
      </c>
      <c r="V3181">
        <v>0</v>
      </c>
      <c r="W3181" t="s">
        <v>95</v>
      </c>
      <c r="X3181" t="s">
        <v>95</v>
      </c>
      <c r="Y3181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48626991</v>
      </c>
      <c r="B3182">
        <v>148626991</v>
      </c>
      <c r="C3182">
        <v>547</v>
      </c>
      <c r="D3182" t="s">
        <v>241</v>
      </c>
      <c r="E3182">
        <v>793</v>
      </c>
      <c r="F3182">
        <v>7939314667</v>
      </c>
      <c r="G3182" t="s">
        <v>9</v>
      </c>
      <c r="H3182" t="s">
        <v>241</v>
      </c>
      <c r="I3182" s="1">
        <v>45025</v>
      </c>
      <c r="J3182" t="s">
        <v>254</v>
      </c>
      <c r="K3182">
        <v>1</v>
      </c>
      <c r="L3182" t="s">
        <v>2612</v>
      </c>
      <c r="M3182">
        <v>4</v>
      </c>
      <c r="N3182">
        <v>2023</v>
      </c>
      <c r="O3182" s="23">
        <v>0.70328703703703699</v>
      </c>
      <c r="P3182">
        <v>0</v>
      </c>
      <c r="Q3182" s="1">
        <v>45025</v>
      </c>
      <c r="R3182" s="23">
        <v>0.71133101851851854</v>
      </c>
      <c r="S3182" s="23">
        <v>8.0439814814814818E-3</v>
      </c>
      <c r="T3182" t="s">
        <v>116</v>
      </c>
      <c r="U3182" t="s">
        <v>103</v>
      </c>
      <c r="V3182">
        <v>0</v>
      </c>
      <c r="W3182" t="s">
        <v>95</v>
      </c>
      <c r="X3182" t="s">
        <v>95</v>
      </c>
      <c r="Y3182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48627120</v>
      </c>
      <c r="B3183">
        <v>148627120</v>
      </c>
      <c r="C3183">
        <v>547</v>
      </c>
      <c r="D3183" t="s">
        <v>241</v>
      </c>
      <c r="E3183">
        <v>909</v>
      </c>
      <c r="F3183">
        <v>9097946621</v>
      </c>
      <c r="G3183" t="s">
        <v>9</v>
      </c>
      <c r="H3183" t="s">
        <v>241</v>
      </c>
      <c r="I3183" s="1">
        <v>45025</v>
      </c>
      <c r="J3183" t="s">
        <v>254</v>
      </c>
      <c r="K3183">
        <v>1</v>
      </c>
      <c r="L3183" t="s">
        <v>2612</v>
      </c>
      <c r="M3183">
        <v>4</v>
      </c>
      <c r="N3183">
        <v>2023</v>
      </c>
      <c r="O3183" s="23">
        <v>0.70430555555555552</v>
      </c>
      <c r="P3183">
        <v>0</v>
      </c>
      <c r="Q3183" s="1">
        <v>45025</v>
      </c>
      <c r="R3183" s="23">
        <v>0.71172453703703709</v>
      </c>
      <c r="S3183" s="23">
        <v>7.4189814814814813E-3</v>
      </c>
      <c r="T3183" t="s">
        <v>186</v>
      </c>
      <c r="U3183" t="s">
        <v>103</v>
      </c>
      <c r="V3183">
        <v>0</v>
      </c>
      <c r="W3183" t="s">
        <v>95</v>
      </c>
      <c r="X3183" t="s">
        <v>95</v>
      </c>
      <c r="Y3183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48627405</v>
      </c>
      <c r="B3184">
        <v>148627405</v>
      </c>
      <c r="C3184">
        <v>547</v>
      </c>
      <c r="D3184" t="s">
        <v>241</v>
      </c>
      <c r="E3184">
        <v>730</v>
      </c>
      <c r="F3184">
        <v>7307050355</v>
      </c>
      <c r="G3184" t="s">
        <v>9</v>
      </c>
      <c r="H3184" t="s">
        <v>241</v>
      </c>
      <c r="I3184" s="1">
        <v>45025</v>
      </c>
      <c r="J3184" t="s">
        <v>254</v>
      </c>
      <c r="K3184">
        <v>1</v>
      </c>
      <c r="L3184" t="s">
        <v>2612</v>
      </c>
      <c r="M3184">
        <v>4</v>
      </c>
      <c r="N3184">
        <v>2023</v>
      </c>
      <c r="O3184" s="23">
        <v>0.7066203703703704</v>
      </c>
      <c r="P3184">
        <v>0</v>
      </c>
      <c r="Q3184" s="1">
        <v>45025</v>
      </c>
      <c r="R3184" s="23">
        <v>0.71392361111111113</v>
      </c>
      <c r="S3184" s="23">
        <v>7.3032407407407404E-3</v>
      </c>
      <c r="T3184" t="s">
        <v>96</v>
      </c>
      <c r="U3184" t="s">
        <v>98</v>
      </c>
      <c r="V3184">
        <v>0</v>
      </c>
      <c r="W3184" t="s">
        <v>95</v>
      </c>
      <c r="X3184" t="s">
        <v>95</v>
      </c>
      <c r="Y3184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48627236</v>
      </c>
      <c r="B3185">
        <v>148627236</v>
      </c>
      <c r="C3185">
        <v>547</v>
      </c>
      <c r="D3185" t="s">
        <v>241</v>
      </c>
      <c r="E3185">
        <v>487</v>
      </c>
      <c r="F3185">
        <v>487470049</v>
      </c>
      <c r="G3185" t="s">
        <v>21</v>
      </c>
      <c r="H3185" t="s">
        <v>241</v>
      </c>
      <c r="I3185" s="1">
        <v>45025</v>
      </c>
      <c r="J3185" t="s">
        <v>254</v>
      </c>
      <c r="K3185">
        <v>1</v>
      </c>
      <c r="L3185" t="s">
        <v>2612</v>
      </c>
      <c r="M3185">
        <v>4</v>
      </c>
      <c r="N3185">
        <v>2023</v>
      </c>
      <c r="O3185" s="23">
        <v>0.70512731481481483</v>
      </c>
      <c r="P3185">
        <v>0</v>
      </c>
      <c r="Q3185" s="1">
        <v>45025</v>
      </c>
      <c r="R3185" s="23">
        <v>0.71528935185185183</v>
      </c>
      <c r="S3185" s="23">
        <v>1.0162037037037037E-2</v>
      </c>
      <c r="T3185" t="s">
        <v>102</v>
      </c>
      <c r="U3185" t="s">
        <v>134</v>
      </c>
      <c r="V3185">
        <v>0</v>
      </c>
      <c r="W3185" t="s">
        <v>91</v>
      </c>
      <c r="X3185" t="s">
        <v>91</v>
      </c>
      <c r="Y3185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48627981</v>
      </c>
      <c r="B3186">
        <v>148627981</v>
      </c>
      <c r="C3186">
        <v>547</v>
      </c>
      <c r="D3186" t="s">
        <v>241</v>
      </c>
      <c r="E3186">
        <v>256</v>
      </c>
      <c r="F3186">
        <v>2562329548</v>
      </c>
      <c r="G3186" t="s">
        <v>9</v>
      </c>
      <c r="H3186" t="s">
        <v>241</v>
      </c>
      <c r="I3186" s="1">
        <v>45025</v>
      </c>
      <c r="J3186" t="s">
        <v>254</v>
      </c>
      <c r="K3186">
        <v>1</v>
      </c>
      <c r="L3186" t="s">
        <v>2612</v>
      </c>
      <c r="M3186">
        <v>4</v>
      </c>
      <c r="N3186">
        <v>2023</v>
      </c>
      <c r="O3186" s="23">
        <v>0.71100694444444446</v>
      </c>
      <c r="P3186">
        <v>0</v>
      </c>
      <c r="Q3186" s="1">
        <v>45025</v>
      </c>
      <c r="R3186" s="23">
        <v>0.71847222222222218</v>
      </c>
      <c r="S3186" s="23">
        <v>7.4652777777777781E-3</v>
      </c>
      <c r="T3186" t="s">
        <v>2485</v>
      </c>
      <c r="U3186" t="s">
        <v>219</v>
      </c>
      <c r="V3186">
        <v>0</v>
      </c>
      <c r="W3186" t="s">
        <v>95</v>
      </c>
      <c r="X3186" t="s">
        <v>95</v>
      </c>
      <c r="Y3186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48628837</v>
      </c>
      <c r="B3187">
        <v>148628837</v>
      </c>
      <c r="C3187">
        <v>547</v>
      </c>
      <c r="D3187" t="s">
        <v>241</v>
      </c>
      <c r="E3187">
        <v>615</v>
      </c>
      <c r="F3187">
        <v>6154996631</v>
      </c>
      <c r="G3187" t="s">
        <v>11</v>
      </c>
      <c r="H3187" t="s">
        <v>241</v>
      </c>
      <c r="I3187" s="1">
        <v>45025</v>
      </c>
      <c r="J3187" t="s">
        <v>254</v>
      </c>
      <c r="K3187">
        <v>1</v>
      </c>
      <c r="L3187" t="s">
        <v>2612</v>
      </c>
      <c r="M3187">
        <v>4</v>
      </c>
      <c r="N3187">
        <v>2023</v>
      </c>
      <c r="O3187" s="23">
        <v>0.71759259259259256</v>
      </c>
      <c r="P3187">
        <v>0</v>
      </c>
      <c r="Q3187" s="1">
        <v>45025</v>
      </c>
      <c r="R3187" s="23">
        <v>0.72562499999999996</v>
      </c>
      <c r="S3187" s="23">
        <v>8.0324074074074082E-3</v>
      </c>
      <c r="T3187" t="s">
        <v>147</v>
      </c>
      <c r="U3187" t="s">
        <v>103</v>
      </c>
      <c r="V3187">
        <v>0</v>
      </c>
      <c r="W3187" t="s">
        <v>95</v>
      </c>
      <c r="X3187" t="s">
        <v>95</v>
      </c>
      <c r="Y3187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48629343</v>
      </c>
      <c r="B3188">
        <v>148629343</v>
      </c>
      <c r="C3188">
        <v>547</v>
      </c>
      <c r="D3188" t="s">
        <v>241</v>
      </c>
      <c r="E3188">
        <v>225</v>
      </c>
      <c r="F3188">
        <v>2253379555</v>
      </c>
      <c r="G3188" t="s">
        <v>16</v>
      </c>
      <c r="H3188" t="s">
        <v>241</v>
      </c>
      <c r="I3188" s="1">
        <v>45025</v>
      </c>
      <c r="J3188" t="s">
        <v>254</v>
      </c>
      <c r="K3188">
        <v>1</v>
      </c>
      <c r="L3188" t="s">
        <v>2612</v>
      </c>
      <c r="M3188">
        <v>4</v>
      </c>
      <c r="N3188">
        <v>2023</v>
      </c>
      <c r="O3188" s="23">
        <v>0.72141203703703705</v>
      </c>
      <c r="P3188">
        <v>0</v>
      </c>
      <c r="Q3188" s="1">
        <v>45025</v>
      </c>
      <c r="R3188" s="23">
        <v>0.73012731481481485</v>
      </c>
      <c r="S3188" s="23">
        <v>8.7152777777777784E-3</v>
      </c>
      <c r="T3188" t="s">
        <v>194</v>
      </c>
      <c r="U3188" t="s">
        <v>103</v>
      </c>
      <c r="V3188">
        <v>0</v>
      </c>
      <c r="W3188" t="s">
        <v>95</v>
      </c>
      <c r="X3188" t="s">
        <v>95</v>
      </c>
      <c r="Y3188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48629644</v>
      </c>
      <c r="B3189">
        <v>148629644</v>
      </c>
      <c r="C3189">
        <v>547</v>
      </c>
      <c r="D3189" t="s">
        <v>241</v>
      </c>
      <c r="E3189">
        <v>29</v>
      </c>
      <c r="F3189">
        <v>291342449</v>
      </c>
      <c r="G3189" t="s">
        <v>9</v>
      </c>
      <c r="H3189" t="s">
        <v>241</v>
      </c>
      <c r="I3189" s="1">
        <v>45025</v>
      </c>
      <c r="J3189" t="s">
        <v>254</v>
      </c>
      <c r="K3189">
        <v>1</v>
      </c>
      <c r="L3189" t="s">
        <v>2612</v>
      </c>
      <c r="M3189">
        <v>4</v>
      </c>
      <c r="N3189">
        <v>2023</v>
      </c>
      <c r="O3189" s="23">
        <v>0.72378472222222223</v>
      </c>
      <c r="P3189">
        <v>0</v>
      </c>
      <c r="Q3189" s="1">
        <v>45025</v>
      </c>
      <c r="R3189" s="23">
        <v>0.73129629629629633</v>
      </c>
      <c r="S3189" s="23">
        <v>7.5115740740740742E-3</v>
      </c>
      <c r="T3189" t="s">
        <v>96</v>
      </c>
      <c r="U3189" t="s">
        <v>98</v>
      </c>
      <c r="V3189">
        <v>0</v>
      </c>
      <c r="W3189" t="s">
        <v>95</v>
      </c>
      <c r="X3189" t="s">
        <v>95</v>
      </c>
      <c r="Y3189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48631235</v>
      </c>
      <c r="B3190">
        <v>148631235</v>
      </c>
      <c r="C3190">
        <v>547</v>
      </c>
      <c r="D3190" t="s">
        <v>241</v>
      </c>
      <c r="E3190">
        <v>692</v>
      </c>
      <c r="F3190">
        <v>6923998157</v>
      </c>
      <c r="G3190" t="s">
        <v>9</v>
      </c>
      <c r="H3190" t="s">
        <v>241</v>
      </c>
      <c r="I3190" s="1">
        <v>45025</v>
      </c>
      <c r="J3190" t="s">
        <v>254</v>
      </c>
      <c r="K3190">
        <v>1</v>
      </c>
      <c r="L3190" t="s">
        <v>2612</v>
      </c>
      <c r="M3190">
        <v>4</v>
      </c>
      <c r="N3190">
        <v>2023</v>
      </c>
      <c r="O3190" s="23">
        <v>0.7353587962962963</v>
      </c>
      <c r="P3190">
        <v>0</v>
      </c>
      <c r="Q3190" s="1">
        <v>45025</v>
      </c>
      <c r="R3190" s="23">
        <v>0.74231481481481476</v>
      </c>
      <c r="S3190" s="23">
        <v>6.9560185185185185E-3</v>
      </c>
      <c r="T3190" t="s">
        <v>3238</v>
      </c>
      <c r="U3190" t="s">
        <v>99</v>
      </c>
      <c r="V3190">
        <v>0</v>
      </c>
      <c r="W3190" t="s">
        <v>95</v>
      </c>
      <c r="X3190" t="s">
        <v>95</v>
      </c>
      <c r="Y3190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48631545</v>
      </c>
      <c r="B3191">
        <v>148631545</v>
      </c>
      <c r="C3191">
        <v>547</v>
      </c>
      <c r="D3191" t="s">
        <v>241</v>
      </c>
      <c r="E3191">
        <v>99</v>
      </c>
      <c r="F3191">
        <v>994056431</v>
      </c>
      <c r="G3191" t="s">
        <v>9</v>
      </c>
      <c r="H3191" t="s">
        <v>241</v>
      </c>
      <c r="I3191" s="1">
        <v>45025</v>
      </c>
      <c r="J3191" t="s">
        <v>254</v>
      </c>
      <c r="K3191">
        <v>1</v>
      </c>
      <c r="L3191" t="s">
        <v>2612</v>
      </c>
      <c r="M3191">
        <v>4</v>
      </c>
      <c r="N3191">
        <v>2023</v>
      </c>
      <c r="O3191" s="23">
        <v>0.73737268518518517</v>
      </c>
      <c r="P3191">
        <v>0</v>
      </c>
      <c r="Q3191" s="1">
        <v>45025</v>
      </c>
      <c r="R3191" s="23">
        <v>0.74873842592592588</v>
      </c>
      <c r="S3191" s="23">
        <v>1.136574074074074E-2</v>
      </c>
      <c r="T3191" t="s">
        <v>113</v>
      </c>
      <c r="U3191" t="s">
        <v>114</v>
      </c>
      <c r="V3191">
        <v>0</v>
      </c>
      <c r="W3191" t="s">
        <v>95</v>
      </c>
      <c r="X3191" t="s">
        <v>95</v>
      </c>
      <c r="Y3191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48632282</v>
      </c>
      <c r="B3192">
        <v>148632282</v>
      </c>
      <c r="C3192">
        <v>547</v>
      </c>
      <c r="D3192" t="s">
        <v>241</v>
      </c>
      <c r="E3192">
        <v>760</v>
      </c>
      <c r="F3192">
        <v>7602633061</v>
      </c>
      <c r="G3192" t="s">
        <v>9</v>
      </c>
      <c r="H3192" t="s">
        <v>241</v>
      </c>
      <c r="I3192" s="1">
        <v>45025</v>
      </c>
      <c r="J3192" t="s">
        <v>254</v>
      </c>
      <c r="K3192">
        <v>1</v>
      </c>
      <c r="L3192" t="s">
        <v>2612</v>
      </c>
      <c r="M3192">
        <v>4</v>
      </c>
      <c r="N3192">
        <v>2023</v>
      </c>
      <c r="O3192" s="23">
        <v>0.74255787037037035</v>
      </c>
      <c r="P3192">
        <v>0</v>
      </c>
      <c r="Q3192" s="1">
        <v>45025</v>
      </c>
      <c r="R3192" s="23">
        <v>0.74951388888888892</v>
      </c>
      <c r="S3192" s="23">
        <v>6.9560185185185185E-3</v>
      </c>
      <c r="T3192" t="s">
        <v>2510</v>
      </c>
      <c r="U3192" t="s">
        <v>99</v>
      </c>
      <c r="V3192">
        <v>0</v>
      </c>
      <c r="W3192" t="s">
        <v>95</v>
      </c>
      <c r="X3192" t="s">
        <v>95</v>
      </c>
      <c r="Y3192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48633705</v>
      </c>
      <c r="B3193">
        <v>148633705</v>
      </c>
      <c r="C3193">
        <v>547</v>
      </c>
      <c r="D3193" t="s">
        <v>241</v>
      </c>
      <c r="E3193">
        <v>697</v>
      </c>
      <c r="F3193">
        <v>6978239357</v>
      </c>
      <c r="G3193" t="s">
        <v>29</v>
      </c>
      <c r="H3193" t="s">
        <v>241</v>
      </c>
      <c r="I3193" s="1">
        <v>45025</v>
      </c>
      <c r="J3193" t="s">
        <v>254</v>
      </c>
      <c r="K3193">
        <v>1</v>
      </c>
      <c r="L3193" t="s">
        <v>2612</v>
      </c>
      <c r="M3193">
        <v>4</v>
      </c>
      <c r="N3193">
        <v>2023</v>
      </c>
      <c r="O3193" s="23">
        <v>0.75408564814814816</v>
      </c>
      <c r="P3193">
        <v>0</v>
      </c>
      <c r="Q3193" s="1">
        <v>45025</v>
      </c>
      <c r="R3193" s="23">
        <v>0.76141203703703708</v>
      </c>
      <c r="S3193" s="23">
        <v>7.3263888888888892E-3</v>
      </c>
      <c r="T3193" t="s">
        <v>118</v>
      </c>
      <c r="U3193" t="s">
        <v>101</v>
      </c>
      <c r="V3193">
        <v>0</v>
      </c>
      <c r="W3193" t="s">
        <v>95</v>
      </c>
      <c r="X3193" t="s">
        <v>95</v>
      </c>
      <c r="Y3193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48634203</v>
      </c>
      <c r="B3194">
        <v>148634203</v>
      </c>
      <c r="C3194">
        <v>547</v>
      </c>
      <c r="D3194" t="s">
        <v>241</v>
      </c>
      <c r="E3194">
        <v>18</v>
      </c>
      <c r="F3194">
        <v>188462792</v>
      </c>
      <c r="G3194" t="s">
        <v>9</v>
      </c>
      <c r="H3194" t="s">
        <v>241</v>
      </c>
      <c r="I3194" s="1">
        <v>45025</v>
      </c>
      <c r="J3194" t="s">
        <v>254</v>
      </c>
      <c r="K3194">
        <v>1</v>
      </c>
      <c r="L3194" t="s">
        <v>2612</v>
      </c>
      <c r="M3194">
        <v>4</v>
      </c>
      <c r="N3194">
        <v>2023</v>
      </c>
      <c r="O3194" s="23">
        <v>0.75791666666666668</v>
      </c>
      <c r="P3194">
        <v>0</v>
      </c>
      <c r="Q3194" s="1">
        <v>45025</v>
      </c>
      <c r="R3194" s="23">
        <v>0.76611111111111108</v>
      </c>
      <c r="S3194" s="23">
        <v>8.1944444444444452E-3</v>
      </c>
      <c r="T3194" t="s">
        <v>96</v>
      </c>
      <c r="U3194" t="s">
        <v>98</v>
      </c>
      <c r="V3194">
        <v>0</v>
      </c>
      <c r="W3194" t="s">
        <v>95</v>
      </c>
      <c r="X3194" t="s">
        <v>95</v>
      </c>
      <c r="Y3194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48635002</v>
      </c>
      <c r="B3195">
        <v>148635002</v>
      </c>
      <c r="C3195">
        <v>547</v>
      </c>
      <c r="D3195" t="s">
        <v>241</v>
      </c>
      <c r="E3195">
        <v>17</v>
      </c>
      <c r="F3195">
        <v>171887911</v>
      </c>
      <c r="G3195" t="s">
        <v>9</v>
      </c>
      <c r="H3195" t="s">
        <v>241</v>
      </c>
      <c r="I3195" s="1">
        <v>45025</v>
      </c>
      <c r="J3195" t="s">
        <v>254</v>
      </c>
      <c r="K3195">
        <v>1</v>
      </c>
      <c r="L3195" t="s">
        <v>2612</v>
      </c>
      <c r="M3195">
        <v>4</v>
      </c>
      <c r="N3195">
        <v>2023</v>
      </c>
      <c r="O3195" s="23">
        <v>0.76408564814814817</v>
      </c>
      <c r="P3195">
        <v>0</v>
      </c>
      <c r="Q3195" s="1">
        <v>45025</v>
      </c>
      <c r="R3195" s="23">
        <v>0.77137731481481486</v>
      </c>
      <c r="S3195" s="23">
        <v>7.2916666666666668E-3</v>
      </c>
      <c r="T3195" t="s">
        <v>3239</v>
      </c>
      <c r="U3195" t="s">
        <v>103</v>
      </c>
      <c r="V3195">
        <v>0</v>
      </c>
      <c r="W3195" t="s">
        <v>95</v>
      </c>
      <c r="X3195" t="s">
        <v>95</v>
      </c>
      <c r="Y3195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48635112</v>
      </c>
      <c r="B3196">
        <v>148635112</v>
      </c>
      <c r="C3196">
        <v>547</v>
      </c>
      <c r="D3196" t="s">
        <v>241</v>
      </c>
      <c r="E3196">
        <v>751</v>
      </c>
      <c r="F3196">
        <v>7514416101</v>
      </c>
      <c r="G3196" t="s">
        <v>23</v>
      </c>
      <c r="H3196" t="s">
        <v>241</v>
      </c>
      <c r="I3196" s="1">
        <v>45025</v>
      </c>
      <c r="J3196" t="s">
        <v>254</v>
      </c>
      <c r="K3196">
        <v>1</v>
      </c>
      <c r="L3196" t="s">
        <v>2612</v>
      </c>
      <c r="M3196">
        <v>4</v>
      </c>
      <c r="N3196">
        <v>2023</v>
      </c>
      <c r="O3196" s="23">
        <v>0.76509259259259255</v>
      </c>
      <c r="P3196">
        <v>0</v>
      </c>
      <c r="Q3196" s="1">
        <v>45025</v>
      </c>
      <c r="R3196" s="23">
        <v>0.77298611111111115</v>
      </c>
      <c r="S3196" s="23">
        <v>7.8935185185185185E-3</v>
      </c>
      <c r="T3196" t="s">
        <v>96</v>
      </c>
      <c r="U3196" t="s">
        <v>97</v>
      </c>
      <c r="V3196">
        <v>0</v>
      </c>
      <c r="W3196" t="s">
        <v>95</v>
      </c>
      <c r="X3196" t="s">
        <v>95</v>
      </c>
      <c r="Y3196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48635167</v>
      </c>
      <c r="B3197">
        <v>148635167</v>
      </c>
      <c r="C3197">
        <v>547</v>
      </c>
      <c r="D3197" t="s">
        <v>241</v>
      </c>
      <c r="E3197">
        <v>529</v>
      </c>
      <c r="F3197">
        <v>5291050773</v>
      </c>
      <c r="G3197" t="s">
        <v>9</v>
      </c>
      <c r="H3197" t="s">
        <v>241</v>
      </c>
      <c r="I3197" s="1">
        <v>45025</v>
      </c>
      <c r="J3197" t="s">
        <v>254</v>
      </c>
      <c r="K3197">
        <v>1</v>
      </c>
      <c r="L3197" t="s">
        <v>2612</v>
      </c>
      <c r="M3197">
        <v>4</v>
      </c>
      <c r="N3197">
        <v>2023</v>
      </c>
      <c r="O3197" s="23">
        <v>0.76543981481481482</v>
      </c>
      <c r="P3197">
        <v>0</v>
      </c>
      <c r="Q3197" s="1">
        <v>45025</v>
      </c>
      <c r="R3197" s="23">
        <v>0.77393518518518523</v>
      </c>
      <c r="S3197" s="23">
        <v>8.4953703703703701E-3</v>
      </c>
      <c r="T3197" t="s">
        <v>138</v>
      </c>
      <c r="U3197" t="s">
        <v>103</v>
      </c>
      <c r="V3197">
        <v>0</v>
      </c>
      <c r="W3197" t="s">
        <v>95</v>
      </c>
      <c r="X3197" t="s">
        <v>95</v>
      </c>
      <c r="Y3197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48635508</v>
      </c>
      <c r="B3198">
        <v>148635508</v>
      </c>
      <c r="C3198">
        <v>547</v>
      </c>
      <c r="D3198" t="s">
        <v>241</v>
      </c>
      <c r="E3198">
        <v>542</v>
      </c>
      <c r="F3198">
        <v>5423120443</v>
      </c>
      <c r="G3198" t="s">
        <v>9</v>
      </c>
      <c r="H3198" t="s">
        <v>241</v>
      </c>
      <c r="I3198" s="1">
        <v>45025</v>
      </c>
      <c r="J3198" t="s">
        <v>254</v>
      </c>
      <c r="K3198">
        <v>1</v>
      </c>
      <c r="L3198" t="s">
        <v>2612</v>
      </c>
      <c r="M3198">
        <v>4</v>
      </c>
      <c r="N3198">
        <v>2023</v>
      </c>
      <c r="O3198" s="23">
        <v>0.76790509259259254</v>
      </c>
      <c r="P3198">
        <v>0</v>
      </c>
      <c r="Q3198" s="1">
        <v>45025</v>
      </c>
      <c r="R3198" s="23">
        <v>0.77612268518518523</v>
      </c>
      <c r="S3198" s="23">
        <v>8.2175925925925923E-3</v>
      </c>
      <c r="T3198" t="s">
        <v>125</v>
      </c>
      <c r="U3198" t="s">
        <v>97</v>
      </c>
      <c r="V3198">
        <v>0</v>
      </c>
      <c r="W3198" t="s">
        <v>95</v>
      </c>
      <c r="X3198" t="s">
        <v>95</v>
      </c>
      <c r="Y3198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48636253</v>
      </c>
      <c r="B3199">
        <v>148636253</v>
      </c>
      <c r="C3199">
        <v>547</v>
      </c>
      <c r="D3199" t="s">
        <v>241</v>
      </c>
      <c r="E3199">
        <v>810</v>
      </c>
      <c r="F3199">
        <v>8104878810</v>
      </c>
      <c r="G3199" t="s">
        <v>9</v>
      </c>
      <c r="H3199" t="s">
        <v>241</v>
      </c>
      <c r="I3199" s="1">
        <v>45025</v>
      </c>
      <c r="J3199" t="s">
        <v>254</v>
      </c>
      <c r="K3199">
        <v>1</v>
      </c>
      <c r="L3199" t="s">
        <v>2612</v>
      </c>
      <c r="M3199">
        <v>4</v>
      </c>
      <c r="N3199">
        <v>2023</v>
      </c>
      <c r="O3199" s="23">
        <v>0.7729166666666667</v>
      </c>
      <c r="P3199">
        <v>0</v>
      </c>
      <c r="Q3199" s="1">
        <v>45025</v>
      </c>
      <c r="R3199" s="23">
        <v>0.78054398148148152</v>
      </c>
      <c r="S3199" s="23">
        <v>7.6273148148148151E-3</v>
      </c>
      <c r="T3199" t="s">
        <v>208</v>
      </c>
      <c r="U3199" t="s">
        <v>103</v>
      </c>
      <c r="V3199">
        <v>0</v>
      </c>
      <c r="W3199" t="s">
        <v>95</v>
      </c>
      <c r="X3199" t="s">
        <v>95</v>
      </c>
      <c r="Y3199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48636424</v>
      </c>
      <c r="B3200">
        <v>148636424</v>
      </c>
      <c r="C3200">
        <v>547</v>
      </c>
      <c r="D3200" t="s">
        <v>241</v>
      </c>
      <c r="E3200">
        <v>440</v>
      </c>
      <c r="F3200">
        <v>4400916783</v>
      </c>
      <c r="G3200" t="s">
        <v>9</v>
      </c>
      <c r="H3200" t="s">
        <v>241</v>
      </c>
      <c r="I3200" s="1">
        <v>45025</v>
      </c>
      <c r="J3200" t="s">
        <v>254</v>
      </c>
      <c r="K3200">
        <v>1</v>
      </c>
      <c r="L3200" t="s">
        <v>2612</v>
      </c>
      <c r="M3200">
        <v>4</v>
      </c>
      <c r="N3200">
        <v>2023</v>
      </c>
      <c r="O3200" s="23">
        <v>0.77436342592592589</v>
      </c>
      <c r="P3200">
        <v>0</v>
      </c>
      <c r="Q3200" s="1">
        <v>45025</v>
      </c>
      <c r="R3200" s="23">
        <v>0.78203703703703709</v>
      </c>
      <c r="S3200" s="23">
        <v>7.6736111111111111E-3</v>
      </c>
      <c r="T3200" t="s">
        <v>113</v>
      </c>
      <c r="U3200" t="s">
        <v>114</v>
      </c>
      <c r="V3200">
        <v>0</v>
      </c>
      <c r="W3200" t="s">
        <v>95</v>
      </c>
      <c r="X3200" t="s">
        <v>95</v>
      </c>
      <c r="Y3200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48636482</v>
      </c>
      <c r="B3201">
        <v>148636482</v>
      </c>
      <c r="C3201">
        <v>547</v>
      </c>
      <c r="D3201" t="s">
        <v>241</v>
      </c>
      <c r="E3201">
        <v>721</v>
      </c>
      <c r="F3201">
        <v>7212317780</v>
      </c>
      <c r="G3201" t="s">
        <v>19</v>
      </c>
      <c r="H3201" t="s">
        <v>241</v>
      </c>
      <c r="I3201" s="1">
        <v>45025</v>
      </c>
      <c r="J3201" t="s">
        <v>254</v>
      </c>
      <c r="K3201">
        <v>1</v>
      </c>
      <c r="L3201" t="s">
        <v>2612</v>
      </c>
      <c r="M3201">
        <v>4</v>
      </c>
      <c r="N3201">
        <v>2023</v>
      </c>
      <c r="O3201" s="23">
        <v>0.77479166666666666</v>
      </c>
      <c r="P3201">
        <v>0</v>
      </c>
      <c r="Q3201" s="1">
        <v>45025</v>
      </c>
      <c r="R3201" s="23">
        <v>0.78262731481481485</v>
      </c>
      <c r="S3201" s="23">
        <v>7.8356481481481489E-3</v>
      </c>
      <c r="T3201" t="s">
        <v>96</v>
      </c>
      <c r="U3201" t="s">
        <v>98</v>
      </c>
      <c r="V3201">
        <v>0</v>
      </c>
      <c r="W3201" t="s">
        <v>95</v>
      </c>
      <c r="X3201" t="s">
        <v>95</v>
      </c>
      <c r="Y3201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48637320</v>
      </c>
      <c r="B3202">
        <v>148637320</v>
      </c>
      <c r="C3202">
        <v>547</v>
      </c>
      <c r="D3202" t="s">
        <v>241</v>
      </c>
      <c r="E3202">
        <v>788</v>
      </c>
      <c r="F3202">
        <v>7882070548</v>
      </c>
      <c r="G3202" t="s">
        <v>9</v>
      </c>
      <c r="H3202" t="s">
        <v>241</v>
      </c>
      <c r="I3202" s="1">
        <v>45025</v>
      </c>
      <c r="J3202" t="s">
        <v>254</v>
      </c>
      <c r="K3202">
        <v>1</v>
      </c>
      <c r="L3202" t="s">
        <v>2612</v>
      </c>
      <c r="M3202">
        <v>4</v>
      </c>
      <c r="N3202">
        <v>2023</v>
      </c>
      <c r="O3202" s="23">
        <v>0.78081018518518519</v>
      </c>
      <c r="P3202">
        <v>0</v>
      </c>
      <c r="Q3202" s="1">
        <v>45025</v>
      </c>
      <c r="R3202" s="23">
        <v>0.78903935185185181</v>
      </c>
      <c r="S3202" s="23">
        <v>8.2291666666666659E-3</v>
      </c>
      <c r="T3202" t="s">
        <v>3240</v>
      </c>
      <c r="U3202" t="s">
        <v>142</v>
      </c>
      <c r="V3202">
        <v>0</v>
      </c>
      <c r="W3202" t="s">
        <v>95</v>
      </c>
      <c r="X3202" t="s">
        <v>95</v>
      </c>
      <c r="Y3202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48637513</v>
      </c>
      <c r="B3203">
        <v>148637513</v>
      </c>
      <c r="C3203">
        <v>547</v>
      </c>
      <c r="D3203" t="s">
        <v>241</v>
      </c>
      <c r="E3203">
        <v>425</v>
      </c>
      <c r="F3203">
        <v>4258463349</v>
      </c>
      <c r="G3203" t="s">
        <v>15</v>
      </c>
      <c r="H3203" t="s">
        <v>241</v>
      </c>
      <c r="I3203" s="1">
        <v>45025</v>
      </c>
      <c r="J3203" t="s">
        <v>254</v>
      </c>
      <c r="K3203">
        <v>1</v>
      </c>
      <c r="L3203" t="s">
        <v>2612</v>
      </c>
      <c r="M3203">
        <v>4</v>
      </c>
      <c r="N3203">
        <v>2023</v>
      </c>
      <c r="O3203" s="23">
        <v>0.78207175925925931</v>
      </c>
      <c r="P3203">
        <v>0</v>
      </c>
      <c r="Q3203" s="1">
        <v>45025</v>
      </c>
      <c r="R3203" s="23">
        <v>0.79026620370370371</v>
      </c>
      <c r="S3203" s="23">
        <v>8.1944444444444452E-3</v>
      </c>
      <c r="T3203" t="s">
        <v>3241</v>
      </c>
      <c r="U3203" t="s">
        <v>127</v>
      </c>
      <c r="V3203">
        <v>0</v>
      </c>
      <c r="W3203" t="s">
        <v>95</v>
      </c>
      <c r="X3203" t="s">
        <v>95</v>
      </c>
      <c r="Y3203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48637071</v>
      </c>
      <c r="B3204">
        <v>148637071</v>
      </c>
      <c r="C3204">
        <v>547</v>
      </c>
      <c r="D3204" t="s">
        <v>241</v>
      </c>
      <c r="E3204">
        <v>978</v>
      </c>
      <c r="F3204">
        <v>9784147066</v>
      </c>
      <c r="G3204" t="s">
        <v>9</v>
      </c>
      <c r="H3204" t="s">
        <v>241</v>
      </c>
      <c r="I3204" s="1">
        <v>45025</v>
      </c>
      <c r="J3204" t="s">
        <v>254</v>
      </c>
      <c r="K3204">
        <v>1</v>
      </c>
      <c r="L3204" t="s">
        <v>2612</v>
      </c>
      <c r="M3204">
        <v>4</v>
      </c>
      <c r="N3204">
        <v>2023</v>
      </c>
      <c r="O3204" s="23">
        <v>0.77895833333333331</v>
      </c>
      <c r="P3204">
        <v>0</v>
      </c>
      <c r="Q3204" s="1">
        <v>45025</v>
      </c>
      <c r="R3204" s="23">
        <v>0.79070601851851852</v>
      </c>
      <c r="S3204" s="23">
        <v>1.1747685185185186E-2</v>
      </c>
      <c r="T3204" t="s">
        <v>177</v>
      </c>
      <c r="U3204" t="s">
        <v>103</v>
      </c>
      <c r="V3204">
        <v>0</v>
      </c>
      <c r="W3204" t="s">
        <v>95</v>
      </c>
      <c r="X3204" t="s">
        <v>95</v>
      </c>
      <c r="Y3204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48637851</v>
      </c>
      <c r="B3205">
        <v>148637851</v>
      </c>
      <c r="C3205">
        <v>547</v>
      </c>
      <c r="D3205" t="s">
        <v>241</v>
      </c>
      <c r="E3205">
        <v>159</v>
      </c>
      <c r="F3205">
        <v>1593253944</v>
      </c>
      <c r="G3205" t="s">
        <v>12</v>
      </c>
      <c r="H3205" t="s">
        <v>241</v>
      </c>
      <c r="I3205" s="1">
        <v>45025</v>
      </c>
      <c r="J3205" t="s">
        <v>254</v>
      </c>
      <c r="K3205">
        <v>1</v>
      </c>
      <c r="L3205" t="s">
        <v>2612</v>
      </c>
      <c r="M3205">
        <v>4</v>
      </c>
      <c r="N3205">
        <v>2023</v>
      </c>
      <c r="O3205" s="23">
        <v>0.78462962962962968</v>
      </c>
      <c r="P3205">
        <v>0</v>
      </c>
      <c r="Q3205" s="1">
        <v>45025</v>
      </c>
      <c r="R3205" s="23">
        <v>0.79158564814814814</v>
      </c>
      <c r="S3205" s="23">
        <v>6.9560185185185185E-3</v>
      </c>
      <c r="T3205" t="s">
        <v>113</v>
      </c>
      <c r="U3205" t="s">
        <v>114</v>
      </c>
      <c r="V3205">
        <v>0</v>
      </c>
      <c r="W3205" t="s">
        <v>95</v>
      </c>
      <c r="X3205" t="s">
        <v>95</v>
      </c>
      <c r="Y3205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48637856</v>
      </c>
      <c r="B3206">
        <v>148637856</v>
      </c>
      <c r="C3206">
        <v>547</v>
      </c>
      <c r="D3206" t="s">
        <v>241</v>
      </c>
      <c r="E3206">
        <v>387</v>
      </c>
      <c r="F3206">
        <v>3876133178</v>
      </c>
      <c r="G3206" t="s">
        <v>24</v>
      </c>
      <c r="H3206" t="s">
        <v>241</v>
      </c>
      <c r="I3206" s="1">
        <v>45025</v>
      </c>
      <c r="J3206" t="s">
        <v>254</v>
      </c>
      <c r="K3206">
        <v>1</v>
      </c>
      <c r="L3206" t="s">
        <v>2612</v>
      </c>
      <c r="M3206">
        <v>4</v>
      </c>
      <c r="N3206">
        <v>2023</v>
      </c>
      <c r="O3206" s="23">
        <v>0.78465277777777775</v>
      </c>
      <c r="P3206">
        <v>0</v>
      </c>
      <c r="Q3206" s="1">
        <v>45025</v>
      </c>
      <c r="R3206" s="23">
        <v>0.79162037037037036</v>
      </c>
      <c r="S3206" s="23">
        <v>6.9675925925925929E-3</v>
      </c>
      <c r="T3206" t="s">
        <v>3242</v>
      </c>
      <c r="U3206" t="s">
        <v>99</v>
      </c>
      <c r="V3206">
        <v>0</v>
      </c>
      <c r="W3206" t="s">
        <v>95</v>
      </c>
      <c r="X3206" t="s">
        <v>95</v>
      </c>
      <c r="Y3206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48637995</v>
      </c>
      <c r="B3207">
        <v>148637995</v>
      </c>
      <c r="C3207">
        <v>547</v>
      </c>
      <c r="D3207" t="s">
        <v>241</v>
      </c>
      <c r="E3207">
        <v>158</v>
      </c>
      <c r="F3207">
        <v>1589636971</v>
      </c>
      <c r="G3207" t="s">
        <v>12</v>
      </c>
      <c r="H3207" t="s">
        <v>241</v>
      </c>
      <c r="I3207" s="1">
        <v>45025</v>
      </c>
      <c r="J3207" t="s">
        <v>254</v>
      </c>
      <c r="K3207">
        <v>1</v>
      </c>
      <c r="L3207" t="s">
        <v>2612</v>
      </c>
      <c r="M3207">
        <v>4</v>
      </c>
      <c r="N3207">
        <v>2023</v>
      </c>
      <c r="O3207" s="23">
        <v>0.78569444444444447</v>
      </c>
      <c r="P3207">
        <v>0</v>
      </c>
      <c r="Q3207" s="1">
        <v>45025</v>
      </c>
      <c r="R3207" s="23">
        <v>0.79265046296296293</v>
      </c>
      <c r="S3207" s="23">
        <v>6.9560185185185185E-3</v>
      </c>
      <c r="T3207" t="s">
        <v>3243</v>
      </c>
      <c r="U3207" t="s">
        <v>99</v>
      </c>
      <c r="V3207">
        <v>0</v>
      </c>
      <c r="W3207" t="s">
        <v>95</v>
      </c>
      <c r="X3207" t="s">
        <v>95</v>
      </c>
      <c r="Y3207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48638171</v>
      </c>
      <c r="B3208">
        <v>148638171</v>
      </c>
      <c r="C3208">
        <v>547</v>
      </c>
      <c r="D3208" t="s">
        <v>241</v>
      </c>
      <c r="E3208">
        <v>434</v>
      </c>
      <c r="F3208">
        <v>4343741268</v>
      </c>
      <c r="G3208" t="s">
        <v>15</v>
      </c>
      <c r="H3208" t="s">
        <v>241</v>
      </c>
      <c r="I3208" s="1">
        <v>45025</v>
      </c>
      <c r="J3208" t="s">
        <v>254</v>
      </c>
      <c r="K3208">
        <v>1</v>
      </c>
      <c r="L3208" t="s">
        <v>2612</v>
      </c>
      <c r="M3208">
        <v>4</v>
      </c>
      <c r="N3208">
        <v>2023</v>
      </c>
      <c r="O3208" s="23">
        <v>0.78703703703703709</v>
      </c>
      <c r="P3208">
        <v>0</v>
      </c>
      <c r="Q3208" s="1">
        <v>45025</v>
      </c>
      <c r="R3208" s="23">
        <v>0.7955092592592593</v>
      </c>
      <c r="S3208" s="23">
        <v>8.472222222222223E-3</v>
      </c>
      <c r="T3208" t="s">
        <v>96</v>
      </c>
      <c r="U3208" t="s">
        <v>98</v>
      </c>
      <c r="V3208">
        <v>0</v>
      </c>
      <c r="W3208" t="s">
        <v>95</v>
      </c>
      <c r="X3208" t="s">
        <v>95</v>
      </c>
      <c r="Y3208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48637651</v>
      </c>
      <c r="B3209">
        <v>148637651</v>
      </c>
      <c r="C3209">
        <v>547</v>
      </c>
      <c r="D3209" t="s">
        <v>241</v>
      </c>
      <c r="E3209">
        <v>39</v>
      </c>
      <c r="F3209">
        <v>390884922</v>
      </c>
      <c r="G3209" t="s">
        <v>9</v>
      </c>
      <c r="H3209" t="s">
        <v>241</v>
      </c>
      <c r="I3209" s="1">
        <v>45025</v>
      </c>
      <c r="J3209" t="s">
        <v>254</v>
      </c>
      <c r="K3209">
        <v>1</v>
      </c>
      <c r="L3209" t="s">
        <v>2612</v>
      </c>
      <c r="M3209">
        <v>4</v>
      </c>
      <c r="N3209">
        <v>2023</v>
      </c>
      <c r="O3209" s="23">
        <v>0.78314814814814815</v>
      </c>
      <c r="P3209">
        <v>0</v>
      </c>
      <c r="Q3209" s="1">
        <v>45025</v>
      </c>
      <c r="R3209" s="23">
        <v>0.79596064814814815</v>
      </c>
      <c r="S3209" s="23">
        <v>1.2812499999999999E-2</v>
      </c>
      <c r="T3209" t="s">
        <v>96</v>
      </c>
      <c r="U3209" t="s">
        <v>160</v>
      </c>
      <c r="V3209">
        <v>0</v>
      </c>
      <c r="W3209" t="s">
        <v>95</v>
      </c>
      <c r="X3209" t="s">
        <v>95</v>
      </c>
      <c r="Y3209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48637755</v>
      </c>
      <c r="B3210">
        <v>148637755</v>
      </c>
      <c r="C3210">
        <v>547</v>
      </c>
      <c r="D3210" t="s">
        <v>241</v>
      </c>
      <c r="E3210">
        <v>487</v>
      </c>
      <c r="F3210">
        <v>487470049</v>
      </c>
      <c r="G3210" t="s">
        <v>21</v>
      </c>
      <c r="H3210" t="s">
        <v>241</v>
      </c>
      <c r="I3210" s="1">
        <v>45025</v>
      </c>
      <c r="J3210" t="s">
        <v>254</v>
      </c>
      <c r="K3210">
        <v>1</v>
      </c>
      <c r="L3210" t="s">
        <v>2612</v>
      </c>
      <c r="M3210">
        <v>4</v>
      </c>
      <c r="N3210">
        <v>2023</v>
      </c>
      <c r="O3210" s="23">
        <v>0.78392361111111108</v>
      </c>
      <c r="P3210">
        <v>0</v>
      </c>
      <c r="Q3210" s="1">
        <v>45025</v>
      </c>
      <c r="R3210" s="23">
        <v>0.79623842592592597</v>
      </c>
      <c r="S3210" s="23">
        <v>1.2314814814814815E-2</v>
      </c>
      <c r="T3210" t="s">
        <v>92</v>
      </c>
      <c r="U3210" t="s">
        <v>93</v>
      </c>
      <c r="V3210">
        <v>0</v>
      </c>
      <c r="W3210" t="s">
        <v>91</v>
      </c>
      <c r="X3210" t="s">
        <v>91</v>
      </c>
      <c r="Y3210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48638364</v>
      </c>
      <c r="B3211">
        <v>148638364</v>
      </c>
      <c r="C3211">
        <v>547</v>
      </c>
      <c r="D3211" t="s">
        <v>241</v>
      </c>
      <c r="E3211">
        <v>139</v>
      </c>
      <c r="F3211">
        <v>1397231967</v>
      </c>
      <c r="G3211" t="s">
        <v>12</v>
      </c>
      <c r="H3211" t="s">
        <v>241</v>
      </c>
      <c r="I3211" s="1">
        <v>45025</v>
      </c>
      <c r="J3211" t="s">
        <v>254</v>
      </c>
      <c r="K3211">
        <v>1</v>
      </c>
      <c r="L3211" t="s">
        <v>2612</v>
      </c>
      <c r="M3211">
        <v>4</v>
      </c>
      <c r="N3211">
        <v>2023</v>
      </c>
      <c r="O3211" s="23">
        <v>0.78856481481481477</v>
      </c>
      <c r="P3211">
        <v>0</v>
      </c>
      <c r="Q3211" s="1">
        <v>45025</v>
      </c>
      <c r="R3211" s="23">
        <v>0.79731481481481481</v>
      </c>
      <c r="S3211" s="23">
        <v>8.7500000000000008E-3</v>
      </c>
      <c r="T3211" t="s">
        <v>116</v>
      </c>
      <c r="U3211" t="s">
        <v>103</v>
      </c>
      <c r="V3211">
        <v>0</v>
      </c>
      <c r="W3211" t="s">
        <v>95</v>
      </c>
      <c r="X3211" t="s">
        <v>95</v>
      </c>
      <c r="Y3211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48638429</v>
      </c>
      <c r="B3212">
        <v>148638429</v>
      </c>
      <c r="C3212">
        <v>547</v>
      </c>
      <c r="D3212" t="s">
        <v>241</v>
      </c>
      <c r="E3212">
        <v>165</v>
      </c>
      <c r="F3212">
        <v>1654424491</v>
      </c>
      <c r="G3212" t="s">
        <v>12</v>
      </c>
      <c r="H3212" t="s">
        <v>241</v>
      </c>
      <c r="I3212" s="1">
        <v>45025</v>
      </c>
      <c r="J3212" t="s">
        <v>254</v>
      </c>
      <c r="K3212">
        <v>1</v>
      </c>
      <c r="L3212" t="s">
        <v>2612</v>
      </c>
      <c r="M3212">
        <v>4</v>
      </c>
      <c r="N3212">
        <v>2023</v>
      </c>
      <c r="O3212" s="23">
        <v>0.7890625</v>
      </c>
      <c r="P3212">
        <v>0</v>
      </c>
      <c r="Q3212" s="1">
        <v>45025</v>
      </c>
      <c r="R3212" s="23">
        <v>0.79851851851851852</v>
      </c>
      <c r="S3212" s="23">
        <v>9.4560185185185181E-3</v>
      </c>
      <c r="T3212" t="s">
        <v>177</v>
      </c>
      <c r="U3212" t="s">
        <v>103</v>
      </c>
      <c r="V3212">
        <v>0</v>
      </c>
      <c r="W3212" t="s">
        <v>95</v>
      </c>
      <c r="X3212" t="s">
        <v>95</v>
      </c>
      <c r="Y3212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48638005</v>
      </c>
      <c r="B3213">
        <v>148638005</v>
      </c>
      <c r="C3213">
        <v>547</v>
      </c>
      <c r="D3213" t="s">
        <v>241</v>
      </c>
      <c r="E3213">
        <v>814</v>
      </c>
      <c r="F3213">
        <v>8148433242</v>
      </c>
      <c r="G3213" t="s">
        <v>28</v>
      </c>
      <c r="H3213" t="s">
        <v>241</v>
      </c>
      <c r="I3213" s="1">
        <v>45025</v>
      </c>
      <c r="J3213" t="s">
        <v>254</v>
      </c>
      <c r="K3213">
        <v>1</v>
      </c>
      <c r="L3213" t="s">
        <v>2612</v>
      </c>
      <c r="M3213">
        <v>4</v>
      </c>
      <c r="N3213">
        <v>2023</v>
      </c>
      <c r="O3213" s="23">
        <v>0.78578703703703701</v>
      </c>
      <c r="P3213">
        <v>0</v>
      </c>
      <c r="Q3213" s="1">
        <v>45025</v>
      </c>
      <c r="R3213" s="23">
        <v>0.80063657407407407</v>
      </c>
      <c r="S3213" s="23">
        <v>1.4849537037037038E-2</v>
      </c>
      <c r="T3213" t="s">
        <v>159</v>
      </c>
      <c r="U3213" t="s">
        <v>179</v>
      </c>
      <c r="V3213">
        <v>0</v>
      </c>
      <c r="W3213" t="s">
        <v>95</v>
      </c>
      <c r="X3213" t="s">
        <v>95</v>
      </c>
      <c r="Y3213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48639044</v>
      </c>
      <c r="B3214">
        <v>148639044</v>
      </c>
      <c r="C3214">
        <v>547</v>
      </c>
      <c r="D3214" t="s">
        <v>241</v>
      </c>
      <c r="E3214">
        <v>971</v>
      </c>
      <c r="F3214">
        <v>9719629016</v>
      </c>
      <c r="G3214" t="s">
        <v>32</v>
      </c>
      <c r="H3214" t="s">
        <v>241</v>
      </c>
      <c r="I3214" s="1">
        <v>45025</v>
      </c>
      <c r="J3214" t="s">
        <v>254</v>
      </c>
      <c r="K3214">
        <v>1</v>
      </c>
      <c r="L3214" t="s">
        <v>2612</v>
      </c>
      <c r="M3214">
        <v>4</v>
      </c>
      <c r="N3214">
        <v>2023</v>
      </c>
      <c r="O3214" s="23">
        <v>0.79364583333333338</v>
      </c>
      <c r="P3214">
        <v>0</v>
      </c>
      <c r="Q3214" s="1">
        <v>45025</v>
      </c>
      <c r="R3214" s="23">
        <v>0.80133101851851851</v>
      </c>
      <c r="S3214" s="23">
        <v>7.6851851851851855E-3</v>
      </c>
      <c r="T3214" t="s">
        <v>105</v>
      </c>
      <c r="U3214" t="s">
        <v>99</v>
      </c>
      <c r="V3214">
        <v>0</v>
      </c>
      <c r="W3214" t="s">
        <v>95</v>
      </c>
      <c r="X3214" t="s">
        <v>95</v>
      </c>
      <c r="Y3214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48639166</v>
      </c>
      <c r="B3215">
        <v>148639166</v>
      </c>
      <c r="C3215">
        <v>547</v>
      </c>
      <c r="D3215" t="s">
        <v>241</v>
      </c>
      <c r="E3215">
        <v>425</v>
      </c>
      <c r="F3215">
        <v>4258463349</v>
      </c>
      <c r="G3215" t="s">
        <v>15</v>
      </c>
      <c r="H3215" t="s">
        <v>241</v>
      </c>
      <c r="I3215" s="1">
        <v>45025</v>
      </c>
      <c r="J3215" t="s">
        <v>254</v>
      </c>
      <c r="K3215">
        <v>1</v>
      </c>
      <c r="L3215" t="s">
        <v>2612</v>
      </c>
      <c r="M3215">
        <v>4</v>
      </c>
      <c r="N3215">
        <v>2023</v>
      </c>
      <c r="O3215" s="23">
        <v>0.79467592592592595</v>
      </c>
      <c r="P3215">
        <v>0</v>
      </c>
      <c r="Q3215" s="1">
        <v>45025</v>
      </c>
      <c r="R3215" s="23">
        <v>0.80307870370370371</v>
      </c>
      <c r="S3215" s="23">
        <v>8.4027777777777781E-3</v>
      </c>
      <c r="T3215" t="s">
        <v>136</v>
      </c>
      <c r="U3215" t="s">
        <v>103</v>
      </c>
      <c r="V3215">
        <v>0</v>
      </c>
      <c r="W3215" t="s">
        <v>95</v>
      </c>
      <c r="X3215" t="s">
        <v>95</v>
      </c>
      <c r="Y3215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48639086</v>
      </c>
      <c r="B3216">
        <v>148639086</v>
      </c>
      <c r="C3216">
        <v>547</v>
      </c>
      <c r="D3216" t="s">
        <v>241</v>
      </c>
      <c r="E3216">
        <v>914</v>
      </c>
      <c r="F3216">
        <v>9141648102</v>
      </c>
      <c r="G3216" t="s">
        <v>41</v>
      </c>
      <c r="H3216" t="s">
        <v>241</v>
      </c>
      <c r="I3216" s="1">
        <v>45025</v>
      </c>
      <c r="J3216" t="s">
        <v>254</v>
      </c>
      <c r="K3216">
        <v>1</v>
      </c>
      <c r="L3216" t="s">
        <v>2612</v>
      </c>
      <c r="M3216">
        <v>4</v>
      </c>
      <c r="N3216">
        <v>2023</v>
      </c>
      <c r="O3216" s="23">
        <v>0.79395833333333332</v>
      </c>
      <c r="P3216">
        <v>0</v>
      </c>
      <c r="Q3216" s="1">
        <v>45025</v>
      </c>
      <c r="R3216" s="23">
        <v>0.80535879629629625</v>
      </c>
      <c r="S3216" s="23">
        <v>1.1400462962962963E-2</v>
      </c>
      <c r="T3216" t="s">
        <v>100</v>
      </c>
      <c r="U3216" t="s">
        <v>101</v>
      </c>
      <c r="V3216">
        <v>0</v>
      </c>
      <c r="W3216" t="s">
        <v>95</v>
      </c>
      <c r="X3216" t="s">
        <v>95</v>
      </c>
      <c r="Y3216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48640217</v>
      </c>
      <c r="B3217">
        <v>148640217</v>
      </c>
      <c r="C3217">
        <v>547</v>
      </c>
      <c r="D3217" t="s">
        <v>241</v>
      </c>
      <c r="E3217">
        <v>656</v>
      </c>
      <c r="F3217">
        <v>6568333037</v>
      </c>
      <c r="G3217" t="s">
        <v>18</v>
      </c>
      <c r="H3217" t="s">
        <v>241</v>
      </c>
      <c r="I3217" s="1">
        <v>45025</v>
      </c>
      <c r="J3217" t="s">
        <v>254</v>
      </c>
      <c r="K3217">
        <v>1</v>
      </c>
      <c r="L3217" t="s">
        <v>2612</v>
      </c>
      <c r="M3217">
        <v>4</v>
      </c>
      <c r="N3217">
        <v>2023</v>
      </c>
      <c r="O3217" s="23">
        <v>0.80253472222222222</v>
      </c>
      <c r="P3217">
        <v>0</v>
      </c>
      <c r="Q3217" s="1">
        <v>45025</v>
      </c>
      <c r="R3217" s="23">
        <v>0.81087962962962967</v>
      </c>
      <c r="S3217" s="23">
        <v>8.3449074074074068E-3</v>
      </c>
      <c r="T3217" t="s">
        <v>96</v>
      </c>
      <c r="U3217" t="s">
        <v>98</v>
      </c>
      <c r="V3217">
        <v>0</v>
      </c>
      <c r="W3217" t="s">
        <v>95</v>
      </c>
      <c r="X3217" t="s">
        <v>95</v>
      </c>
      <c r="Y3217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48640462</v>
      </c>
      <c r="B3218">
        <v>148640462</v>
      </c>
      <c r="C3218">
        <v>547</v>
      </c>
      <c r="D3218" t="s">
        <v>241</v>
      </c>
      <c r="E3218">
        <v>578</v>
      </c>
      <c r="F3218">
        <v>5782248264</v>
      </c>
      <c r="G3218" t="s">
        <v>9</v>
      </c>
      <c r="H3218" t="s">
        <v>241</v>
      </c>
      <c r="I3218" s="1">
        <v>45025</v>
      </c>
      <c r="J3218" t="s">
        <v>254</v>
      </c>
      <c r="K3218">
        <v>1</v>
      </c>
      <c r="L3218" t="s">
        <v>2612</v>
      </c>
      <c r="M3218">
        <v>4</v>
      </c>
      <c r="N3218">
        <v>2023</v>
      </c>
      <c r="O3218" s="23">
        <v>0.80460648148148151</v>
      </c>
      <c r="P3218">
        <v>0</v>
      </c>
      <c r="Q3218" s="1">
        <v>45025</v>
      </c>
      <c r="R3218" s="23">
        <v>0.81156249999999996</v>
      </c>
      <c r="S3218" s="23">
        <v>6.9560185185185185E-3</v>
      </c>
      <c r="T3218" t="s">
        <v>3244</v>
      </c>
      <c r="U3218" t="s">
        <v>99</v>
      </c>
      <c r="V3218">
        <v>0</v>
      </c>
      <c r="W3218" t="s">
        <v>95</v>
      </c>
      <c r="X3218" t="s">
        <v>95</v>
      </c>
      <c r="Y3218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48641459</v>
      </c>
      <c r="B3219">
        <v>148641459</v>
      </c>
      <c r="C3219">
        <v>547</v>
      </c>
      <c r="D3219" t="s">
        <v>241</v>
      </c>
      <c r="E3219">
        <v>602</v>
      </c>
      <c r="F3219">
        <v>6020621785</v>
      </c>
      <c r="G3219" t="s">
        <v>9</v>
      </c>
      <c r="H3219" t="s">
        <v>241</v>
      </c>
      <c r="I3219" s="1">
        <v>45025</v>
      </c>
      <c r="J3219" t="s">
        <v>254</v>
      </c>
      <c r="K3219">
        <v>1</v>
      </c>
      <c r="L3219" t="s">
        <v>2612</v>
      </c>
      <c r="M3219">
        <v>4</v>
      </c>
      <c r="N3219">
        <v>2023</v>
      </c>
      <c r="O3219" s="23">
        <v>0.81178240740740737</v>
      </c>
      <c r="P3219">
        <v>0</v>
      </c>
      <c r="Q3219" s="1">
        <v>45025</v>
      </c>
      <c r="R3219" s="23">
        <v>0.81631944444444449</v>
      </c>
      <c r="S3219" s="23">
        <v>4.5370370370370373E-3</v>
      </c>
      <c r="T3219" t="s">
        <v>100</v>
      </c>
      <c r="U3219" t="s">
        <v>101</v>
      </c>
      <c r="V3219">
        <v>0</v>
      </c>
      <c r="W3219" t="s">
        <v>95</v>
      </c>
      <c r="X3219" t="s">
        <v>95</v>
      </c>
      <c r="Y3219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48641678</v>
      </c>
      <c r="B3220">
        <v>148641678</v>
      </c>
      <c r="C3220">
        <v>547</v>
      </c>
      <c r="D3220" t="s">
        <v>241</v>
      </c>
      <c r="E3220">
        <v>646</v>
      </c>
      <c r="F3220">
        <v>6464921430</v>
      </c>
      <c r="G3220" t="s">
        <v>11</v>
      </c>
      <c r="H3220" t="s">
        <v>241</v>
      </c>
      <c r="I3220" s="1">
        <v>45025</v>
      </c>
      <c r="J3220" t="s">
        <v>254</v>
      </c>
      <c r="K3220">
        <v>1</v>
      </c>
      <c r="L3220" t="s">
        <v>2612</v>
      </c>
      <c r="M3220">
        <v>4</v>
      </c>
      <c r="N3220">
        <v>2023</v>
      </c>
      <c r="O3220" s="23">
        <v>0.81344907407407407</v>
      </c>
      <c r="P3220">
        <v>0</v>
      </c>
      <c r="Q3220" s="1">
        <v>45025</v>
      </c>
      <c r="R3220" s="23">
        <v>0.81746527777777778</v>
      </c>
      <c r="S3220" s="23">
        <v>4.0162037037037041E-3</v>
      </c>
      <c r="T3220" t="s">
        <v>118</v>
      </c>
      <c r="U3220" t="s">
        <v>101</v>
      </c>
      <c r="V3220">
        <v>0</v>
      </c>
      <c r="W3220" t="s">
        <v>95</v>
      </c>
      <c r="X3220" t="s">
        <v>95</v>
      </c>
      <c r="Y3220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48641513</v>
      </c>
      <c r="B3221">
        <v>148641513</v>
      </c>
      <c r="C3221">
        <v>547</v>
      </c>
      <c r="D3221" t="s">
        <v>241</v>
      </c>
      <c r="E3221">
        <v>289</v>
      </c>
      <c r="F3221">
        <v>2892112691</v>
      </c>
      <c r="G3221" t="s">
        <v>9</v>
      </c>
      <c r="H3221" t="s">
        <v>241</v>
      </c>
      <c r="I3221" s="1">
        <v>45025</v>
      </c>
      <c r="J3221" t="s">
        <v>254</v>
      </c>
      <c r="K3221">
        <v>1</v>
      </c>
      <c r="L3221" t="s">
        <v>2612</v>
      </c>
      <c r="M3221">
        <v>4</v>
      </c>
      <c r="N3221">
        <v>2023</v>
      </c>
      <c r="O3221" s="23">
        <v>0.81221064814814814</v>
      </c>
      <c r="P3221">
        <v>0</v>
      </c>
      <c r="Q3221" s="1">
        <v>45025</v>
      </c>
      <c r="R3221" s="23">
        <v>0.81996527777777772</v>
      </c>
      <c r="S3221" s="23">
        <v>7.7546296296296295E-3</v>
      </c>
      <c r="T3221" t="s">
        <v>105</v>
      </c>
      <c r="U3221" t="s">
        <v>99</v>
      </c>
      <c r="V3221">
        <v>0</v>
      </c>
      <c r="W3221" t="s">
        <v>95</v>
      </c>
      <c r="X3221" t="s">
        <v>95</v>
      </c>
      <c r="Y3221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48641759</v>
      </c>
      <c r="B3222">
        <v>148641759</v>
      </c>
      <c r="C3222">
        <v>547</v>
      </c>
      <c r="D3222" t="s">
        <v>241</v>
      </c>
      <c r="E3222">
        <v>425</v>
      </c>
      <c r="F3222">
        <v>4250718282</v>
      </c>
      <c r="G3222" t="s">
        <v>15</v>
      </c>
      <c r="H3222" t="s">
        <v>241</v>
      </c>
      <c r="I3222" s="1">
        <v>45025</v>
      </c>
      <c r="J3222" t="s">
        <v>254</v>
      </c>
      <c r="K3222">
        <v>1</v>
      </c>
      <c r="L3222" t="s">
        <v>2612</v>
      </c>
      <c r="M3222">
        <v>4</v>
      </c>
      <c r="N3222">
        <v>2023</v>
      </c>
      <c r="O3222" s="23">
        <v>0.81406250000000002</v>
      </c>
      <c r="P3222">
        <v>0</v>
      </c>
      <c r="Q3222" s="1">
        <v>45025</v>
      </c>
      <c r="R3222" s="23">
        <v>0.82187500000000002</v>
      </c>
      <c r="S3222" s="23">
        <v>7.8125E-3</v>
      </c>
      <c r="T3222" t="s">
        <v>116</v>
      </c>
      <c r="U3222" t="s">
        <v>103</v>
      </c>
      <c r="V3222">
        <v>0</v>
      </c>
      <c r="W3222" t="s">
        <v>95</v>
      </c>
      <c r="X3222" t="s">
        <v>95</v>
      </c>
      <c r="Y3222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48641696</v>
      </c>
      <c r="B3223">
        <v>148641696</v>
      </c>
      <c r="C3223">
        <v>547</v>
      </c>
      <c r="D3223" t="s">
        <v>241</v>
      </c>
      <c r="E3223">
        <v>56</v>
      </c>
      <c r="F3223">
        <v>564009448</v>
      </c>
      <c r="G3223" t="s">
        <v>9</v>
      </c>
      <c r="H3223" t="s">
        <v>241</v>
      </c>
      <c r="I3223" s="1">
        <v>45025</v>
      </c>
      <c r="J3223" t="s">
        <v>254</v>
      </c>
      <c r="K3223">
        <v>1</v>
      </c>
      <c r="L3223" t="s">
        <v>2612</v>
      </c>
      <c r="M3223">
        <v>4</v>
      </c>
      <c r="N3223">
        <v>2023</v>
      </c>
      <c r="O3223" s="23">
        <v>0.81363425925925925</v>
      </c>
      <c r="P3223">
        <v>0</v>
      </c>
      <c r="Q3223" s="1">
        <v>45025</v>
      </c>
      <c r="R3223" s="23">
        <v>0.82277777777777783</v>
      </c>
      <c r="S3223" s="23">
        <v>9.1435185185185178E-3</v>
      </c>
      <c r="T3223" t="s">
        <v>96</v>
      </c>
      <c r="U3223" t="s">
        <v>98</v>
      </c>
      <c r="V3223">
        <v>0</v>
      </c>
      <c r="W3223" t="s">
        <v>95</v>
      </c>
      <c r="X3223" t="s">
        <v>95</v>
      </c>
      <c r="Y3223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48642029</v>
      </c>
      <c r="B3224">
        <v>148642029</v>
      </c>
      <c r="C3224">
        <v>547</v>
      </c>
      <c r="D3224" t="s">
        <v>241</v>
      </c>
      <c r="E3224">
        <v>171</v>
      </c>
      <c r="F3224">
        <v>1718780858</v>
      </c>
      <c r="G3224" t="s">
        <v>12</v>
      </c>
      <c r="H3224" t="s">
        <v>241</v>
      </c>
      <c r="I3224" s="1">
        <v>45025</v>
      </c>
      <c r="J3224" t="s">
        <v>254</v>
      </c>
      <c r="K3224">
        <v>1</v>
      </c>
      <c r="L3224" t="s">
        <v>2612</v>
      </c>
      <c r="M3224">
        <v>4</v>
      </c>
      <c r="N3224">
        <v>2023</v>
      </c>
      <c r="O3224" s="23">
        <v>0.8160532407407407</v>
      </c>
      <c r="P3224">
        <v>0</v>
      </c>
      <c r="Q3224" s="1">
        <v>45025</v>
      </c>
      <c r="R3224" s="23">
        <v>0.82302083333333331</v>
      </c>
      <c r="S3224" s="23">
        <v>6.9675925925925929E-3</v>
      </c>
      <c r="T3224" t="s">
        <v>121</v>
      </c>
      <c r="U3224" t="s">
        <v>99</v>
      </c>
      <c r="V3224">
        <v>0</v>
      </c>
      <c r="W3224" t="s">
        <v>95</v>
      </c>
      <c r="X3224" t="s">
        <v>95</v>
      </c>
      <c r="Y3224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48642227</v>
      </c>
      <c r="B3225">
        <v>148642227</v>
      </c>
      <c r="C3225">
        <v>547</v>
      </c>
      <c r="D3225" t="s">
        <v>241</v>
      </c>
      <c r="E3225">
        <v>646</v>
      </c>
      <c r="F3225">
        <v>6464921430</v>
      </c>
      <c r="G3225" t="s">
        <v>11</v>
      </c>
      <c r="H3225" t="s">
        <v>241</v>
      </c>
      <c r="I3225" s="1">
        <v>45025</v>
      </c>
      <c r="J3225" t="s">
        <v>254</v>
      </c>
      <c r="K3225">
        <v>1</v>
      </c>
      <c r="L3225" t="s">
        <v>2612</v>
      </c>
      <c r="M3225">
        <v>4</v>
      </c>
      <c r="N3225">
        <v>2023</v>
      </c>
      <c r="O3225" s="23">
        <v>0.81760416666666669</v>
      </c>
      <c r="P3225">
        <v>0</v>
      </c>
      <c r="Q3225" s="1">
        <v>45025</v>
      </c>
      <c r="R3225" s="23">
        <v>0.82456018518518515</v>
      </c>
      <c r="S3225" s="23">
        <v>6.9560185185185185E-3</v>
      </c>
      <c r="T3225" t="s">
        <v>236</v>
      </c>
      <c r="U3225" t="s">
        <v>99</v>
      </c>
      <c r="V3225">
        <v>0</v>
      </c>
      <c r="W3225" t="s">
        <v>95</v>
      </c>
      <c r="X3225" t="s">
        <v>95</v>
      </c>
      <c r="Y3225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48642180</v>
      </c>
      <c r="B3226">
        <v>148642180</v>
      </c>
      <c r="C3226">
        <v>547</v>
      </c>
      <c r="D3226" t="s">
        <v>241</v>
      </c>
      <c r="E3226">
        <v>25</v>
      </c>
      <c r="F3226">
        <v>250140122</v>
      </c>
      <c r="G3226" t="s">
        <v>9</v>
      </c>
      <c r="H3226" t="s">
        <v>241</v>
      </c>
      <c r="I3226" s="1">
        <v>45025</v>
      </c>
      <c r="J3226" t="s">
        <v>254</v>
      </c>
      <c r="K3226">
        <v>1</v>
      </c>
      <c r="L3226" t="s">
        <v>2612</v>
      </c>
      <c r="M3226">
        <v>4</v>
      </c>
      <c r="N3226">
        <v>2023</v>
      </c>
      <c r="O3226" s="23">
        <v>0.8172800925925926</v>
      </c>
      <c r="P3226">
        <v>0</v>
      </c>
      <c r="Q3226" s="1">
        <v>45025</v>
      </c>
      <c r="R3226" s="23">
        <v>0.82633101851851853</v>
      </c>
      <c r="S3226" s="23">
        <v>9.0509259259259258E-3</v>
      </c>
      <c r="T3226" t="s">
        <v>96</v>
      </c>
      <c r="U3226" t="s">
        <v>98</v>
      </c>
      <c r="V3226">
        <v>0</v>
      </c>
      <c r="W3226" t="s">
        <v>95</v>
      </c>
      <c r="X3226" t="s">
        <v>95</v>
      </c>
      <c r="Y3226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48642482</v>
      </c>
      <c r="B3227">
        <v>148642482</v>
      </c>
      <c r="C3227">
        <v>547</v>
      </c>
      <c r="D3227" t="s">
        <v>241</v>
      </c>
      <c r="E3227">
        <v>808</v>
      </c>
      <c r="F3227">
        <v>8080959316</v>
      </c>
      <c r="G3227" t="s">
        <v>9</v>
      </c>
      <c r="H3227" t="s">
        <v>241</v>
      </c>
      <c r="I3227" s="1">
        <v>45025</v>
      </c>
      <c r="J3227" t="s">
        <v>254</v>
      </c>
      <c r="K3227">
        <v>1</v>
      </c>
      <c r="L3227" t="s">
        <v>2612</v>
      </c>
      <c r="M3227">
        <v>4</v>
      </c>
      <c r="N3227">
        <v>2023</v>
      </c>
      <c r="O3227" s="23">
        <v>0.81930555555555551</v>
      </c>
      <c r="P3227">
        <v>0</v>
      </c>
      <c r="Q3227" s="1">
        <v>45025</v>
      </c>
      <c r="R3227" s="23">
        <v>0.82728009259259261</v>
      </c>
      <c r="S3227" s="23">
        <v>7.9745370370370369E-3</v>
      </c>
      <c r="T3227" t="s">
        <v>123</v>
      </c>
      <c r="U3227" t="s">
        <v>140</v>
      </c>
      <c r="V3227">
        <v>0</v>
      </c>
      <c r="W3227" t="s">
        <v>95</v>
      </c>
      <c r="X3227" t="s">
        <v>95</v>
      </c>
      <c r="Y3227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48643169</v>
      </c>
      <c r="B3228">
        <v>148643169</v>
      </c>
      <c r="C3228">
        <v>547</v>
      </c>
      <c r="D3228" t="s">
        <v>241</v>
      </c>
      <c r="E3228">
        <v>458</v>
      </c>
      <c r="F3228">
        <v>458633356</v>
      </c>
      <c r="G3228" t="s">
        <v>39</v>
      </c>
      <c r="H3228" t="s">
        <v>241</v>
      </c>
      <c r="I3228" s="1">
        <v>45025</v>
      </c>
      <c r="J3228" t="s">
        <v>254</v>
      </c>
      <c r="K3228">
        <v>1</v>
      </c>
      <c r="L3228" t="s">
        <v>2612</v>
      </c>
      <c r="M3228">
        <v>4</v>
      </c>
      <c r="N3228">
        <v>2023</v>
      </c>
      <c r="O3228" s="23">
        <v>0.82458333333333333</v>
      </c>
      <c r="P3228">
        <v>0</v>
      </c>
      <c r="Q3228" s="1">
        <v>45025</v>
      </c>
      <c r="R3228" s="23">
        <v>0.83181712962962961</v>
      </c>
      <c r="S3228" s="23">
        <v>7.2337962962962963E-3</v>
      </c>
      <c r="T3228" t="s">
        <v>178</v>
      </c>
      <c r="U3228" t="s">
        <v>103</v>
      </c>
      <c r="V3228">
        <v>0</v>
      </c>
      <c r="W3228" t="s">
        <v>172</v>
      </c>
      <c r="X3228" t="s">
        <v>172</v>
      </c>
      <c r="Y3228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48643300</v>
      </c>
      <c r="B3229">
        <v>148643300</v>
      </c>
      <c r="C3229">
        <v>547</v>
      </c>
      <c r="D3229" t="s">
        <v>241</v>
      </c>
      <c r="E3229">
        <v>398</v>
      </c>
      <c r="F3229">
        <v>3985105704</v>
      </c>
      <c r="G3229" t="s">
        <v>9</v>
      </c>
      <c r="H3229" t="s">
        <v>241</v>
      </c>
      <c r="I3229" s="1">
        <v>45025</v>
      </c>
      <c r="J3229" t="s">
        <v>254</v>
      </c>
      <c r="K3229">
        <v>1</v>
      </c>
      <c r="L3229" t="s">
        <v>2612</v>
      </c>
      <c r="M3229">
        <v>4</v>
      </c>
      <c r="N3229">
        <v>2023</v>
      </c>
      <c r="O3229" s="23">
        <v>0.82534722222222223</v>
      </c>
      <c r="P3229">
        <v>0</v>
      </c>
      <c r="Q3229" s="1">
        <v>45025</v>
      </c>
      <c r="R3229" s="23">
        <v>0.83231481481481484</v>
      </c>
      <c r="S3229" s="23">
        <v>6.9675925925925929E-3</v>
      </c>
      <c r="T3229" t="s">
        <v>130</v>
      </c>
      <c r="U3229" t="s">
        <v>131</v>
      </c>
      <c r="V3229">
        <v>0</v>
      </c>
      <c r="W3229" t="s">
        <v>95</v>
      </c>
      <c r="X3229" t="s">
        <v>95</v>
      </c>
      <c r="Y3229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48643440</v>
      </c>
      <c r="B3230">
        <v>148643440</v>
      </c>
      <c r="C3230">
        <v>547</v>
      </c>
      <c r="D3230" t="s">
        <v>241</v>
      </c>
      <c r="E3230">
        <v>957</v>
      </c>
      <c r="F3230">
        <v>9570730541</v>
      </c>
      <c r="G3230" t="s">
        <v>9</v>
      </c>
      <c r="H3230" t="s">
        <v>241</v>
      </c>
      <c r="I3230" s="1">
        <v>45025</v>
      </c>
      <c r="J3230" t="s">
        <v>254</v>
      </c>
      <c r="K3230">
        <v>1</v>
      </c>
      <c r="L3230" t="s">
        <v>2612</v>
      </c>
      <c r="M3230">
        <v>4</v>
      </c>
      <c r="N3230">
        <v>2023</v>
      </c>
      <c r="O3230" s="23">
        <v>0.82636574074074076</v>
      </c>
      <c r="P3230">
        <v>0</v>
      </c>
      <c r="Q3230" s="1">
        <v>45025</v>
      </c>
      <c r="R3230" s="23">
        <v>0.8349537037037037</v>
      </c>
      <c r="S3230" s="23">
        <v>8.5879629629629622E-3</v>
      </c>
      <c r="T3230" t="s">
        <v>96</v>
      </c>
      <c r="U3230" t="s">
        <v>160</v>
      </c>
      <c r="V3230">
        <v>0</v>
      </c>
      <c r="W3230" t="s">
        <v>95</v>
      </c>
      <c r="X3230" t="s">
        <v>95</v>
      </c>
      <c r="Y3230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48643984</v>
      </c>
      <c r="B3231">
        <v>148643984</v>
      </c>
      <c r="C3231">
        <v>547</v>
      </c>
      <c r="D3231" t="s">
        <v>241</v>
      </c>
      <c r="E3231">
        <v>266</v>
      </c>
      <c r="F3231">
        <v>2669202583</v>
      </c>
      <c r="G3231" t="s">
        <v>9</v>
      </c>
      <c r="H3231" t="s">
        <v>241</v>
      </c>
      <c r="I3231" s="1">
        <v>45025</v>
      </c>
      <c r="J3231" t="s">
        <v>254</v>
      </c>
      <c r="K3231">
        <v>1</v>
      </c>
      <c r="L3231" t="s">
        <v>2612</v>
      </c>
      <c r="M3231">
        <v>4</v>
      </c>
      <c r="N3231">
        <v>2023</v>
      </c>
      <c r="O3231" s="23">
        <v>0.83025462962962959</v>
      </c>
      <c r="P3231">
        <v>0</v>
      </c>
      <c r="Q3231" s="1">
        <v>45025</v>
      </c>
      <c r="R3231" s="23">
        <v>0.83767361111111116</v>
      </c>
      <c r="S3231" s="23">
        <v>7.4189814814814813E-3</v>
      </c>
      <c r="T3231" t="s">
        <v>96</v>
      </c>
      <c r="U3231" t="s">
        <v>98</v>
      </c>
      <c r="V3231">
        <v>0</v>
      </c>
      <c r="W3231" t="s">
        <v>95</v>
      </c>
      <c r="X3231" t="s">
        <v>95</v>
      </c>
      <c r="Y3231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48644428</v>
      </c>
      <c r="B3232">
        <v>148644428</v>
      </c>
      <c r="C3232">
        <v>547</v>
      </c>
      <c r="D3232" t="s">
        <v>241</v>
      </c>
      <c r="E3232">
        <v>992</v>
      </c>
      <c r="F3232">
        <v>9925860959</v>
      </c>
      <c r="G3232" t="s">
        <v>20</v>
      </c>
      <c r="H3232" t="s">
        <v>241</v>
      </c>
      <c r="I3232" s="1">
        <v>45025</v>
      </c>
      <c r="J3232" t="s">
        <v>254</v>
      </c>
      <c r="K3232">
        <v>1</v>
      </c>
      <c r="L3232" t="s">
        <v>2612</v>
      </c>
      <c r="M3232">
        <v>4</v>
      </c>
      <c r="N3232">
        <v>2023</v>
      </c>
      <c r="O3232" s="23">
        <v>0.83362268518518523</v>
      </c>
      <c r="P3232">
        <v>0</v>
      </c>
      <c r="Q3232" s="1">
        <v>45025</v>
      </c>
      <c r="R3232" s="23">
        <v>0.84070601851851856</v>
      </c>
      <c r="S3232" s="23">
        <v>7.083333333333333E-3</v>
      </c>
      <c r="T3232" t="s">
        <v>138</v>
      </c>
      <c r="U3232" t="s">
        <v>103</v>
      </c>
      <c r="V3232">
        <v>0</v>
      </c>
      <c r="W3232" t="s">
        <v>95</v>
      </c>
      <c r="X3232" t="s">
        <v>95</v>
      </c>
      <c r="Y3232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48644507</v>
      </c>
      <c r="B3233">
        <v>148644507</v>
      </c>
      <c r="C3233">
        <v>547</v>
      </c>
      <c r="D3233" t="s">
        <v>241</v>
      </c>
      <c r="E3233">
        <v>278</v>
      </c>
      <c r="F3233">
        <v>2780264811</v>
      </c>
      <c r="G3233" t="s">
        <v>16</v>
      </c>
      <c r="H3233" t="s">
        <v>241</v>
      </c>
      <c r="I3233" s="1">
        <v>45025</v>
      </c>
      <c r="J3233" t="s">
        <v>254</v>
      </c>
      <c r="K3233">
        <v>1</v>
      </c>
      <c r="L3233" t="s">
        <v>2612</v>
      </c>
      <c r="M3233">
        <v>4</v>
      </c>
      <c r="N3233">
        <v>2023</v>
      </c>
      <c r="O3233" s="23">
        <v>0.83412037037037035</v>
      </c>
      <c r="P3233">
        <v>0</v>
      </c>
      <c r="Q3233" s="1">
        <v>45025</v>
      </c>
      <c r="R3233" s="23">
        <v>0.84182870370370366</v>
      </c>
      <c r="S3233" s="23">
        <v>7.7083333333333335E-3</v>
      </c>
      <c r="T3233" t="s">
        <v>159</v>
      </c>
      <c r="U3233" t="s">
        <v>179</v>
      </c>
      <c r="V3233">
        <v>0</v>
      </c>
      <c r="W3233" t="s">
        <v>95</v>
      </c>
      <c r="X3233" t="s">
        <v>95</v>
      </c>
      <c r="Y3233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48645239</v>
      </c>
      <c r="B3234">
        <v>148645239</v>
      </c>
      <c r="C3234">
        <v>547</v>
      </c>
      <c r="D3234" t="s">
        <v>241</v>
      </c>
      <c r="E3234">
        <v>579</v>
      </c>
      <c r="F3234">
        <v>5797944971</v>
      </c>
      <c r="G3234" t="s">
        <v>9</v>
      </c>
      <c r="H3234" t="s">
        <v>241</v>
      </c>
      <c r="I3234" s="1">
        <v>45025</v>
      </c>
      <c r="J3234" t="s">
        <v>254</v>
      </c>
      <c r="K3234">
        <v>1</v>
      </c>
      <c r="L3234" t="s">
        <v>2612</v>
      </c>
      <c r="M3234">
        <v>4</v>
      </c>
      <c r="N3234">
        <v>2023</v>
      </c>
      <c r="O3234" s="23">
        <v>0.83931712962962968</v>
      </c>
      <c r="P3234">
        <v>0</v>
      </c>
      <c r="Q3234" s="1">
        <v>45025</v>
      </c>
      <c r="R3234" s="23">
        <v>0.84658564814814818</v>
      </c>
      <c r="S3234" s="23">
        <v>7.2685185185185188E-3</v>
      </c>
      <c r="T3234" t="s">
        <v>177</v>
      </c>
      <c r="U3234" t="s">
        <v>103</v>
      </c>
      <c r="V3234">
        <v>0</v>
      </c>
      <c r="W3234" t="s">
        <v>95</v>
      </c>
      <c r="X3234" t="s">
        <v>95</v>
      </c>
      <c r="Y3234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48645514</v>
      </c>
      <c r="B3235">
        <v>148645514</v>
      </c>
      <c r="C3235">
        <v>547</v>
      </c>
      <c r="D3235" t="s">
        <v>241</v>
      </c>
      <c r="E3235">
        <v>771</v>
      </c>
      <c r="F3235">
        <v>7714629158</v>
      </c>
      <c r="G3235" t="s">
        <v>13</v>
      </c>
      <c r="H3235" t="s">
        <v>241</v>
      </c>
      <c r="I3235" s="1">
        <v>45025</v>
      </c>
      <c r="J3235" t="s">
        <v>254</v>
      </c>
      <c r="K3235">
        <v>1</v>
      </c>
      <c r="L3235" t="s">
        <v>2612</v>
      </c>
      <c r="M3235">
        <v>4</v>
      </c>
      <c r="N3235">
        <v>2023</v>
      </c>
      <c r="O3235" s="23">
        <v>0.84122685185185186</v>
      </c>
      <c r="P3235">
        <v>0</v>
      </c>
      <c r="Q3235" s="1">
        <v>45025</v>
      </c>
      <c r="R3235" s="23">
        <v>0.84818287037037032</v>
      </c>
      <c r="S3235" s="23">
        <v>6.9560185185185185E-3</v>
      </c>
      <c r="T3235" t="s">
        <v>121</v>
      </c>
      <c r="U3235" t="s">
        <v>99</v>
      </c>
      <c r="V3235">
        <v>0</v>
      </c>
      <c r="W3235" t="s">
        <v>95</v>
      </c>
      <c r="X3235" t="s">
        <v>95</v>
      </c>
      <c r="Y3235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48645360</v>
      </c>
      <c r="B3236">
        <v>148645360</v>
      </c>
      <c r="C3236">
        <v>547</v>
      </c>
      <c r="D3236" t="s">
        <v>241</v>
      </c>
      <c r="E3236">
        <v>389</v>
      </c>
      <c r="F3236">
        <v>3897374705</v>
      </c>
      <c r="G3236" t="s">
        <v>14</v>
      </c>
      <c r="H3236" t="s">
        <v>241</v>
      </c>
      <c r="I3236" s="1">
        <v>45025</v>
      </c>
      <c r="J3236" t="s">
        <v>254</v>
      </c>
      <c r="K3236">
        <v>1</v>
      </c>
      <c r="L3236" t="s">
        <v>2612</v>
      </c>
      <c r="M3236">
        <v>4</v>
      </c>
      <c r="N3236">
        <v>2023</v>
      </c>
      <c r="O3236" s="23">
        <v>0.84015046296296292</v>
      </c>
      <c r="P3236">
        <v>0</v>
      </c>
      <c r="Q3236" s="1">
        <v>45025</v>
      </c>
      <c r="R3236" s="23">
        <v>0.84819444444444447</v>
      </c>
      <c r="S3236" s="23">
        <v>8.0439814814814818E-3</v>
      </c>
      <c r="T3236" t="s">
        <v>147</v>
      </c>
      <c r="U3236" t="s">
        <v>103</v>
      </c>
      <c r="V3236">
        <v>0</v>
      </c>
      <c r="W3236" t="s">
        <v>95</v>
      </c>
      <c r="X3236" t="s">
        <v>95</v>
      </c>
      <c r="Y3236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48645538</v>
      </c>
      <c r="B3237">
        <v>148645538</v>
      </c>
      <c r="C3237">
        <v>547</v>
      </c>
      <c r="D3237" t="s">
        <v>241</v>
      </c>
      <c r="E3237">
        <v>351</v>
      </c>
      <c r="F3237">
        <v>3519996988</v>
      </c>
      <c r="G3237" t="s">
        <v>15</v>
      </c>
      <c r="H3237" t="s">
        <v>241</v>
      </c>
      <c r="I3237" s="1">
        <v>45025</v>
      </c>
      <c r="J3237" t="s">
        <v>254</v>
      </c>
      <c r="K3237">
        <v>1</v>
      </c>
      <c r="L3237" t="s">
        <v>2612</v>
      </c>
      <c r="M3237">
        <v>4</v>
      </c>
      <c r="N3237">
        <v>2023</v>
      </c>
      <c r="O3237" s="23">
        <v>0.84142361111111108</v>
      </c>
      <c r="P3237">
        <v>0</v>
      </c>
      <c r="Q3237" s="1">
        <v>45025</v>
      </c>
      <c r="R3237" s="23">
        <v>0.84966435185185185</v>
      </c>
      <c r="S3237" s="23">
        <v>8.2407407407407412E-3</v>
      </c>
      <c r="T3237" t="s">
        <v>96</v>
      </c>
      <c r="U3237" t="s">
        <v>98</v>
      </c>
      <c r="V3237">
        <v>0</v>
      </c>
      <c r="W3237" t="s">
        <v>95</v>
      </c>
      <c r="X3237" t="s">
        <v>95</v>
      </c>
      <c r="Y3237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48645817</v>
      </c>
      <c r="B3238">
        <v>148645817</v>
      </c>
      <c r="C3238">
        <v>547</v>
      </c>
      <c r="D3238" t="s">
        <v>241</v>
      </c>
      <c r="E3238">
        <v>652</v>
      </c>
      <c r="F3238">
        <v>6526504323</v>
      </c>
      <c r="G3238" t="s">
        <v>18</v>
      </c>
      <c r="H3238" t="s">
        <v>241</v>
      </c>
      <c r="I3238" s="1">
        <v>45025</v>
      </c>
      <c r="J3238" t="s">
        <v>254</v>
      </c>
      <c r="K3238">
        <v>1</v>
      </c>
      <c r="L3238" t="s">
        <v>2612</v>
      </c>
      <c r="M3238">
        <v>4</v>
      </c>
      <c r="N3238">
        <v>2023</v>
      </c>
      <c r="O3238" s="23">
        <v>0.84363425925925928</v>
      </c>
      <c r="P3238">
        <v>0</v>
      </c>
      <c r="Q3238" s="1">
        <v>45025</v>
      </c>
      <c r="R3238" s="23">
        <v>0.85100694444444447</v>
      </c>
      <c r="S3238" s="23">
        <v>7.3726851851851852E-3</v>
      </c>
      <c r="T3238" t="s">
        <v>116</v>
      </c>
      <c r="U3238" t="s">
        <v>103</v>
      </c>
      <c r="V3238">
        <v>0</v>
      </c>
      <c r="W3238" t="s">
        <v>95</v>
      </c>
      <c r="X3238" t="s">
        <v>95</v>
      </c>
      <c r="Y3238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48645980</v>
      </c>
      <c r="B3239">
        <v>148645980</v>
      </c>
      <c r="C3239">
        <v>547</v>
      </c>
      <c r="D3239" t="s">
        <v>241</v>
      </c>
      <c r="E3239">
        <v>487</v>
      </c>
      <c r="F3239">
        <v>487470049</v>
      </c>
      <c r="G3239" t="s">
        <v>21</v>
      </c>
      <c r="H3239" t="s">
        <v>241</v>
      </c>
      <c r="I3239" s="1">
        <v>45025</v>
      </c>
      <c r="J3239" t="s">
        <v>254</v>
      </c>
      <c r="K3239">
        <v>1</v>
      </c>
      <c r="L3239" t="s">
        <v>2612</v>
      </c>
      <c r="M3239">
        <v>4</v>
      </c>
      <c r="N3239">
        <v>2023</v>
      </c>
      <c r="O3239" s="23">
        <v>0.84480324074074076</v>
      </c>
      <c r="P3239">
        <v>0</v>
      </c>
      <c r="Q3239" s="1">
        <v>45025</v>
      </c>
      <c r="R3239" s="23">
        <v>0.85175925925925922</v>
      </c>
      <c r="S3239" s="23">
        <v>6.9560185185185185E-3</v>
      </c>
      <c r="T3239" t="s">
        <v>92</v>
      </c>
      <c r="U3239" t="s">
        <v>93</v>
      </c>
      <c r="V3239">
        <v>0</v>
      </c>
      <c r="W3239" t="s">
        <v>91</v>
      </c>
      <c r="X3239" t="s">
        <v>91</v>
      </c>
      <c r="Y3239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48646020</v>
      </c>
      <c r="B3240">
        <v>148646020</v>
      </c>
      <c r="C3240">
        <v>547</v>
      </c>
      <c r="D3240" t="s">
        <v>241</v>
      </c>
      <c r="E3240">
        <v>845</v>
      </c>
      <c r="F3240">
        <v>8455871096</v>
      </c>
      <c r="G3240" t="s">
        <v>37</v>
      </c>
      <c r="H3240" t="s">
        <v>241</v>
      </c>
      <c r="I3240" s="1">
        <v>45025</v>
      </c>
      <c r="J3240" t="s">
        <v>254</v>
      </c>
      <c r="K3240">
        <v>1</v>
      </c>
      <c r="L3240" t="s">
        <v>2612</v>
      </c>
      <c r="M3240">
        <v>4</v>
      </c>
      <c r="N3240">
        <v>2023</v>
      </c>
      <c r="O3240" s="23">
        <v>0.84517361111111111</v>
      </c>
      <c r="P3240">
        <v>0</v>
      </c>
      <c r="Q3240" s="1">
        <v>45025</v>
      </c>
      <c r="R3240" s="23">
        <v>0.85245370370370366</v>
      </c>
      <c r="S3240" s="23">
        <v>7.2800925925925923E-3</v>
      </c>
      <c r="T3240" t="s">
        <v>96</v>
      </c>
      <c r="U3240" t="s">
        <v>98</v>
      </c>
      <c r="V3240">
        <v>0</v>
      </c>
      <c r="W3240" t="s">
        <v>95</v>
      </c>
      <c r="X3240" t="s">
        <v>95</v>
      </c>
      <c r="Y3240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48645903</v>
      </c>
      <c r="B3241">
        <v>148645903</v>
      </c>
      <c r="C3241">
        <v>547</v>
      </c>
      <c r="D3241" t="s">
        <v>241</v>
      </c>
      <c r="E3241">
        <v>982</v>
      </c>
      <c r="F3241">
        <v>9823083828</v>
      </c>
      <c r="G3241" t="s">
        <v>17</v>
      </c>
      <c r="H3241" t="s">
        <v>241</v>
      </c>
      <c r="I3241" s="1">
        <v>45025</v>
      </c>
      <c r="J3241" t="s">
        <v>254</v>
      </c>
      <c r="K3241">
        <v>1</v>
      </c>
      <c r="L3241" t="s">
        <v>2612</v>
      </c>
      <c r="M3241">
        <v>4</v>
      </c>
      <c r="N3241">
        <v>2023</v>
      </c>
      <c r="O3241" s="23">
        <v>0.84437499999999999</v>
      </c>
      <c r="P3241">
        <v>0</v>
      </c>
      <c r="Q3241" s="1">
        <v>45025</v>
      </c>
      <c r="R3241" s="23">
        <v>0.85327546296296297</v>
      </c>
      <c r="S3241" s="23">
        <v>8.9004629629629625E-3</v>
      </c>
      <c r="T3241" t="s">
        <v>166</v>
      </c>
      <c r="U3241" t="s">
        <v>103</v>
      </c>
      <c r="V3241">
        <v>0</v>
      </c>
      <c r="W3241" t="s">
        <v>95</v>
      </c>
      <c r="X3241" t="s">
        <v>95</v>
      </c>
      <c r="Y3241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48646741</v>
      </c>
      <c r="B3242">
        <v>148646741</v>
      </c>
      <c r="C3242">
        <v>547</v>
      </c>
      <c r="D3242" t="s">
        <v>241</v>
      </c>
      <c r="E3242">
        <v>99</v>
      </c>
      <c r="F3242">
        <v>993600788</v>
      </c>
      <c r="G3242" t="s">
        <v>9</v>
      </c>
      <c r="H3242" t="s">
        <v>241</v>
      </c>
      <c r="I3242" s="1">
        <v>45025</v>
      </c>
      <c r="J3242" t="s">
        <v>254</v>
      </c>
      <c r="K3242">
        <v>1</v>
      </c>
      <c r="L3242" t="s">
        <v>2612</v>
      </c>
      <c r="M3242">
        <v>4</v>
      </c>
      <c r="N3242">
        <v>2023</v>
      </c>
      <c r="O3242" s="23">
        <v>0.85081018518518514</v>
      </c>
      <c r="P3242">
        <v>0</v>
      </c>
      <c r="Q3242" s="1">
        <v>45025</v>
      </c>
      <c r="R3242" s="23">
        <v>0.85875000000000001</v>
      </c>
      <c r="S3242" s="23">
        <v>7.9398148148148145E-3</v>
      </c>
      <c r="T3242" t="s">
        <v>96</v>
      </c>
      <c r="U3242" t="s">
        <v>98</v>
      </c>
      <c r="V3242">
        <v>0</v>
      </c>
      <c r="W3242" t="s">
        <v>95</v>
      </c>
      <c r="X3242" t="s">
        <v>95</v>
      </c>
      <c r="Y3242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48646877</v>
      </c>
      <c r="B3243">
        <v>148646877</v>
      </c>
      <c r="C3243">
        <v>547</v>
      </c>
      <c r="D3243" t="s">
        <v>241</v>
      </c>
      <c r="E3243">
        <v>605</v>
      </c>
      <c r="F3243">
        <v>6051665385</v>
      </c>
      <c r="G3243" t="s">
        <v>9</v>
      </c>
      <c r="H3243" t="s">
        <v>241</v>
      </c>
      <c r="I3243" s="1">
        <v>45025</v>
      </c>
      <c r="J3243" t="s">
        <v>254</v>
      </c>
      <c r="K3243">
        <v>1</v>
      </c>
      <c r="L3243" t="s">
        <v>2612</v>
      </c>
      <c r="M3243">
        <v>4</v>
      </c>
      <c r="N3243">
        <v>2023</v>
      </c>
      <c r="O3243" s="23">
        <v>0.85221064814814818</v>
      </c>
      <c r="P3243">
        <v>0</v>
      </c>
      <c r="Q3243" s="1">
        <v>45025</v>
      </c>
      <c r="R3243" s="23">
        <v>0.85962962962962963</v>
      </c>
      <c r="S3243" s="23">
        <v>7.4189814814814813E-3</v>
      </c>
      <c r="T3243" t="s">
        <v>159</v>
      </c>
      <c r="U3243" t="s">
        <v>160</v>
      </c>
      <c r="V3243">
        <v>0</v>
      </c>
      <c r="W3243" t="s">
        <v>95</v>
      </c>
      <c r="X3243" t="s">
        <v>95</v>
      </c>
      <c r="Y3243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48646942</v>
      </c>
      <c r="B3244">
        <v>148646942</v>
      </c>
      <c r="C3244">
        <v>547</v>
      </c>
      <c r="D3244" t="s">
        <v>241</v>
      </c>
      <c r="E3244">
        <v>748</v>
      </c>
      <c r="F3244">
        <v>7484112489</v>
      </c>
      <c r="G3244" t="s">
        <v>13</v>
      </c>
      <c r="H3244" t="s">
        <v>241</v>
      </c>
      <c r="I3244" s="1">
        <v>45025</v>
      </c>
      <c r="J3244" t="s">
        <v>254</v>
      </c>
      <c r="K3244">
        <v>1</v>
      </c>
      <c r="L3244" t="s">
        <v>2612</v>
      </c>
      <c r="M3244">
        <v>4</v>
      </c>
      <c r="N3244">
        <v>2023</v>
      </c>
      <c r="O3244" s="23">
        <v>0.85252314814814811</v>
      </c>
      <c r="P3244">
        <v>0</v>
      </c>
      <c r="Q3244" s="1">
        <v>45025</v>
      </c>
      <c r="R3244" s="23">
        <v>0.86187499999999995</v>
      </c>
      <c r="S3244" s="23">
        <v>9.3518518518518525E-3</v>
      </c>
      <c r="T3244" t="s">
        <v>113</v>
      </c>
      <c r="U3244" t="s">
        <v>114</v>
      </c>
      <c r="V3244">
        <v>0</v>
      </c>
      <c r="W3244" t="s">
        <v>95</v>
      </c>
      <c r="X3244" t="s">
        <v>95</v>
      </c>
      <c r="Y3244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48647679</v>
      </c>
      <c r="B3245">
        <v>148647679</v>
      </c>
      <c r="C3245">
        <v>547</v>
      </c>
      <c r="D3245" t="s">
        <v>241</v>
      </c>
      <c r="E3245">
        <v>186</v>
      </c>
      <c r="F3245">
        <v>1867905857</v>
      </c>
      <c r="G3245" t="s">
        <v>12</v>
      </c>
      <c r="H3245" t="s">
        <v>241</v>
      </c>
      <c r="I3245" s="1">
        <v>45025</v>
      </c>
      <c r="J3245" t="s">
        <v>254</v>
      </c>
      <c r="K3245">
        <v>1</v>
      </c>
      <c r="L3245" t="s">
        <v>2612</v>
      </c>
      <c r="M3245">
        <v>4</v>
      </c>
      <c r="N3245">
        <v>2023</v>
      </c>
      <c r="O3245" s="23">
        <v>0.85846064814814815</v>
      </c>
      <c r="P3245">
        <v>0</v>
      </c>
      <c r="Q3245" s="1">
        <v>45025</v>
      </c>
      <c r="R3245" s="23">
        <v>0.86604166666666671</v>
      </c>
      <c r="S3245" s="23">
        <v>7.5810185185185182E-3</v>
      </c>
      <c r="T3245" t="s">
        <v>96</v>
      </c>
      <c r="U3245" t="s">
        <v>98</v>
      </c>
      <c r="V3245">
        <v>0</v>
      </c>
      <c r="W3245" t="s">
        <v>95</v>
      </c>
      <c r="X3245" t="s">
        <v>95</v>
      </c>
      <c r="Y3245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48647601</v>
      </c>
      <c r="B3246">
        <v>148647601</v>
      </c>
      <c r="C3246">
        <v>547</v>
      </c>
      <c r="D3246" t="s">
        <v>241</v>
      </c>
      <c r="E3246">
        <v>987</v>
      </c>
      <c r="F3246">
        <v>9871426144</v>
      </c>
      <c r="G3246" t="s">
        <v>33</v>
      </c>
      <c r="H3246" t="s">
        <v>241</v>
      </c>
      <c r="I3246" s="1">
        <v>45025</v>
      </c>
      <c r="J3246" t="s">
        <v>254</v>
      </c>
      <c r="K3246">
        <v>1</v>
      </c>
      <c r="L3246" t="s">
        <v>2612</v>
      </c>
      <c r="M3246">
        <v>4</v>
      </c>
      <c r="N3246">
        <v>2023</v>
      </c>
      <c r="O3246" s="23">
        <v>0.85776620370370371</v>
      </c>
      <c r="P3246">
        <v>0</v>
      </c>
      <c r="Q3246" s="1">
        <v>45025</v>
      </c>
      <c r="R3246" s="23">
        <v>0.86859953703703707</v>
      </c>
      <c r="S3246" s="23">
        <v>1.0833333333333334E-2</v>
      </c>
      <c r="T3246" t="s">
        <v>96</v>
      </c>
      <c r="U3246" t="s">
        <v>179</v>
      </c>
      <c r="V3246">
        <v>0</v>
      </c>
      <c r="W3246" t="s">
        <v>95</v>
      </c>
      <c r="X3246" t="s">
        <v>95</v>
      </c>
      <c r="Y3246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48647974</v>
      </c>
      <c r="B3247">
        <v>148647974</v>
      </c>
      <c r="C3247">
        <v>547</v>
      </c>
      <c r="D3247" t="s">
        <v>241</v>
      </c>
      <c r="E3247">
        <v>211</v>
      </c>
      <c r="F3247">
        <v>2110276866</v>
      </c>
      <c r="G3247" t="s">
        <v>9</v>
      </c>
      <c r="H3247" t="s">
        <v>241</v>
      </c>
      <c r="I3247" s="1">
        <v>45025</v>
      </c>
      <c r="J3247" t="s">
        <v>254</v>
      </c>
      <c r="K3247">
        <v>1</v>
      </c>
      <c r="L3247" t="s">
        <v>2612</v>
      </c>
      <c r="M3247">
        <v>4</v>
      </c>
      <c r="N3247">
        <v>2023</v>
      </c>
      <c r="O3247" s="23">
        <v>0.86150462962962959</v>
      </c>
      <c r="P3247">
        <v>0</v>
      </c>
      <c r="Q3247" s="1">
        <v>45025</v>
      </c>
      <c r="R3247" s="23">
        <v>0.8687731481481481</v>
      </c>
      <c r="S3247" s="23">
        <v>7.2685185185185188E-3</v>
      </c>
      <c r="T3247" t="s">
        <v>159</v>
      </c>
      <c r="U3247" t="s">
        <v>160</v>
      </c>
      <c r="V3247">
        <v>0</v>
      </c>
      <c r="W3247" t="s">
        <v>95</v>
      </c>
      <c r="X3247" t="s">
        <v>95</v>
      </c>
      <c r="Y3247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48647417</v>
      </c>
      <c r="B3248">
        <v>148647417</v>
      </c>
      <c r="C3248">
        <v>547</v>
      </c>
      <c r="D3248" t="s">
        <v>241</v>
      </c>
      <c r="E3248">
        <v>333</v>
      </c>
      <c r="F3248">
        <v>3337095092</v>
      </c>
      <c r="G3248" t="s">
        <v>24</v>
      </c>
      <c r="H3248" t="s">
        <v>241</v>
      </c>
      <c r="I3248" s="1">
        <v>45025</v>
      </c>
      <c r="J3248" t="s">
        <v>254</v>
      </c>
      <c r="K3248">
        <v>1</v>
      </c>
      <c r="L3248" t="s">
        <v>2612</v>
      </c>
      <c r="M3248">
        <v>4</v>
      </c>
      <c r="N3248">
        <v>2023</v>
      </c>
      <c r="O3248" s="23">
        <v>0.85633101851851856</v>
      </c>
      <c r="P3248">
        <v>0</v>
      </c>
      <c r="Q3248" s="1">
        <v>45025</v>
      </c>
      <c r="R3248" s="23">
        <v>0.87041666666666662</v>
      </c>
      <c r="S3248" s="23">
        <v>1.4085648148148147E-2</v>
      </c>
      <c r="T3248" t="s">
        <v>138</v>
      </c>
      <c r="U3248" t="s">
        <v>103</v>
      </c>
      <c r="V3248">
        <v>0</v>
      </c>
      <c r="W3248" t="s">
        <v>95</v>
      </c>
      <c r="X3248" t="s">
        <v>95</v>
      </c>
      <c r="Y3248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48648641</v>
      </c>
      <c r="B3249">
        <v>148648641</v>
      </c>
      <c r="C3249">
        <v>547</v>
      </c>
      <c r="D3249" t="s">
        <v>241</v>
      </c>
      <c r="E3249">
        <v>238</v>
      </c>
      <c r="F3249">
        <v>2381048076</v>
      </c>
      <c r="G3249" t="s">
        <v>26</v>
      </c>
      <c r="H3249" t="s">
        <v>241</v>
      </c>
      <c r="I3249" s="1">
        <v>45025</v>
      </c>
      <c r="J3249" t="s">
        <v>254</v>
      </c>
      <c r="K3249">
        <v>1</v>
      </c>
      <c r="L3249" t="s">
        <v>2612</v>
      </c>
      <c r="M3249">
        <v>4</v>
      </c>
      <c r="N3249">
        <v>2023</v>
      </c>
      <c r="O3249" s="23">
        <v>0.86704861111111109</v>
      </c>
      <c r="P3249">
        <v>0</v>
      </c>
      <c r="Q3249" s="1">
        <v>45025</v>
      </c>
      <c r="R3249" s="23">
        <v>0.87501157407407404</v>
      </c>
      <c r="S3249" s="23">
        <v>7.9629629629629634E-3</v>
      </c>
      <c r="T3249" t="s">
        <v>96</v>
      </c>
      <c r="U3249" t="s">
        <v>98</v>
      </c>
      <c r="V3249">
        <v>0</v>
      </c>
      <c r="W3249" t="s">
        <v>95</v>
      </c>
      <c r="X3249" t="s">
        <v>95</v>
      </c>
      <c r="Y3249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48648812</v>
      </c>
      <c r="B3250">
        <v>148648812</v>
      </c>
      <c r="C3250">
        <v>547</v>
      </c>
      <c r="D3250" t="s">
        <v>241</v>
      </c>
      <c r="E3250">
        <v>939</v>
      </c>
      <c r="F3250">
        <v>9396576797</v>
      </c>
      <c r="G3250" t="s">
        <v>9</v>
      </c>
      <c r="H3250" t="s">
        <v>241</v>
      </c>
      <c r="I3250" s="1">
        <v>45025</v>
      </c>
      <c r="J3250" t="s">
        <v>254</v>
      </c>
      <c r="K3250">
        <v>1</v>
      </c>
      <c r="L3250" t="s">
        <v>2612</v>
      </c>
      <c r="M3250">
        <v>4</v>
      </c>
      <c r="N3250">
        <v>2023</v>
      </c>
      <c r="O3250" s="23">
        <v>0.86849537037037039</v>
      </c>
      <c r="P3250">
        <v>0</v>
      </c>
      <c r="Q3250" s="1">
        <v>45025</v>
      </c>
      <c r="R3250" s="23">
        <v>0.87701388888888887</v>
      </c>
      <c r="S3250" s="23">
        <v>8.518518518518519E-3</v>
      </c>
      <c r="T3250" t="s">
        <v>208</v>
      </c>
      <c r="U3250" t="s">
        <v>103</v>
      </c>
      <c r="V3250">
        <v>0</v>
      </c>
      <c r="W3250" t="s">
        <v>95</v>
      </c>
      <c r="X3250" t="s">
        <v>95</v>
      </c>
      <c r="Y3250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48648552</v>
      </c>
      <c r="B3251">
        <v>148648552</v>
      </c>
      <c r="C3251">
        <v>547</v>
      </c>
      <c r="D3251" t="s">
        <v>241</v>
      </c>
      <c r="E3251">
        <v>139</v>
      </c>
      <c r="F3251">
        <v>1396275123</v>
      </c>
      <c r="G3251" t="s">
        <v>12</v>
      </c>
      <c r="H3251" t="s">
        <v>241</v>
      </c>
      <c r="I3251" s="1">
        <v>45025</v>
      </c>
      <c r="J3251" t="s">
        <v>254</v>
      </c>
      <c r="K3251">
        <v>1</v>
      </c>
      <c r="L3251" t="s">
        <v>2612</v>
      </c>
      <c r="M3251">
        <v>4</v>
      </c>
      <c r="N3251">
        <v>2023</v>
      </c>
      <c r="O3251" s="23">
        <v>0.86627314814814815</v>
      </c>
      <c r="P3251">
        <v>0</v>
      </c>
      <c r="Q3251" s="1">
        <v>45025</v>
      </c>
      <c r="R3251" s="23">
        <v>0.87873842592592588</v>
      </c>
      <c r="S3251" s="23">
        <v>1.2465277777777778E-2</v>
      </c>
      <c r="T3251" t="s">
        <v>112</v>
      </c>
      <c r="U3251" t="s">
        <v>103</v>
      </c>
      <c r="V3251">
        <v>0</v>
      </c>
      <c r="W3251" t="s">
        <v>95</v>
      </c>
      <c r="X3251" t="s">
        <v>95</v>
      </c>
      <c r="Y3251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48649587</v>
      </c>
      <c r="B3252">
        <v>148649587</v>
      </c>
      <c r="C3252">
        <v>547</v>
      </c>
      <c r="D3252" t="s">
        <v>241</v>
      </c>
      <c r="E3252">
        <v>53</v>
      </c>
      <c r="F3252">
        <v>534955440</v>
      </c>
      <c r="G3252" t="s">
        <v>9</v>
      </c>
      <c r="H3252" t="s">
        <v>241</v>
      </c>
      <c r="I3252" s="1">
        <v>45025</v>
      </c>
      <c r="J3252" t="s">
        <v>254</v>
      </c>
      <c r="K3252">
        <v>1</v>
      </c>
      <c r="L3252" t="s">
        <v>2612</v>
      </c>
      <c r="M3252">
        <v>4</v>
      </c>
      <c r="N3252">
        <v>2023</v>
      </c>
      <c r="O3252" s="23">
        <v>0.87540509259259258</v>
      </c>
      <c r="P3252">
        <v>0</v>
      </c>
      <c r="Q3252" s="1">
        <v>45025</v>
      </c>
      <c r="R3252" s="23">
        <v>0.88254629629629633</v>
      </c>
      <c r="S3252" s="23">
        <v>7.1412037037037034E-3</v>
      </c>
      <c r="T3252" t="s">
        <v>96</v>
      </c>
      <c r="U3252" t="s">
        <v>128</v>
      </c>
      <c r="V3252">
        <v>0</v>
      </c>
      <c r="W3252" t="s">
        <v>95</v>
      </c>
      <c r="X3252" t="s">
        <v>95</v>
      </c>
      <c r="Y3252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48649683</v>
      </c>
      <c r="B3253">
        <v>148649683</v>
      </c>
      <c r="C3253">
        <v>547</v>
      </c>
      <c r="D3253" t="s">
        <v>241</v>
      </c>
      <c r="E3253">
        <v>520</v>
      </c>
      <c r="F3253">
        <v>5203655086</v>
      </c>
      <c r="G3253" t="s">
        <v>9</v>
      </c>
      <c r="H3253" t="s">
        <v>241</v>
      </c>
      <c r="I3253" s="1">
        <v>45025</v>
      </c>
      <c r="J3253" t="s">
        <v>254</v>
      </c>
      <c r="K3253">
        <v>1</v>
      </c>
      <c r="L3253" t="s">
        <v>2612</v>
      </c>
      <c r="M3253">
        <v>4</v>
      </c>
      <c r="N3253">
        <v>2023</v>
      </c>
      <c r="O3253" s="23">
        <v>0.87619212962962967</v>
      </c>
      <c r="P3253">
        <v>0</v>
      </c>
      <c r="Q3253" s="1">
        <v>45025</v>
      </c>
      <c r="R3253" s="23">
        <v>0.88314814814814813</v>
      </c>
      <c r="S3253" s="23">
        <v>6.9560185185185185E-3</v>
      </c>
      <c r="T3253" t="s">
        <v>3245</v>
      </c>
      <c r="U3253" t="s">
        <v>99</v>
      </c>
      <c r="V3253">
        <v>0</v>
      </c>
      <c r="W3253" t="s">
        <v>95</v>
      </c>
      <c r="X3253" t="s">
        <v>95</v>
      </c>
      <c r="Y3253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48649882</v>
      </c>
      <c r="B3254">
        <v>148649882</v>
      </c>
      <c r="C3254">
        <v>547</v>
      </c>
      <c r="D3254" t="s">
        <v>241</v>
      </c>
      <c r="E3254">
        <v>813</v>
      </c>
      <c r="F3254">
        <v>8131714510</v>
      </c>
      <c r="G3254" t="s">
        <v>28</v>
      </c>
      <c r="H3254" t="s">
        <v>241</v>
      </c>
      <c r="I3254" s="1">
        <v>45025</v>
      </c>
      <c r="J3254" t="s">
        <v>254</v>
      </c>
      <c r="K3254">
        <v>1</v>
      </c>
      <c r="L3254" t="s">
        <v>2612</v>
      </c>
      <c r="M3254">
        <v>4</v>
      </c>
      <c r="N3254">
        <v>2023</v>
      </c>
      <c r="O3254" s="23">
        <v>0.8778125</v>
      </c>
      <c r="P3254">
        <v>0</v>
      </c>
      <c r="Q3254" s="1">
        <v>45025</v>
      </c>
      <c r="R3254" s="23">
        <v>0.88510416666666669</v>
      </c>
      <c r="S3254" s="23">
        <v>7.2916666666666668E-3</v>
      </c>
      <c r="T3254" t="s">
        <v>96</v>
      </c>
      <c r="U3254" t="s">
        <v>98</v>
      </c>
      <c r="V3254">
        <v>0</v>
      </c>
      <c r="W3254" t="s">
        <v>95</v>
      </c>
      <c r="X3254" t="s">
        <v>95</v>
      </c>
      <c r="Y3254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48650896</v>
      </c>
      <c r="B3255">
        <v>148650896</v>
      </c>
      <c r="C3255">
        <v>547</v>
      </c>
      <c r="D3255" t="s">
        <v>241</v>
      </c>
      <c r="E3255">
        <v>140</v>
      </c>
      <c r="F3255">
        <v>1406945295</v>
      </c>
      <c r="G3255" t="s">
        <v>9</v>
      </c>
      <c r="H3255" t="s">
        <v>241</v>
      </c>
      <c r="I3255" s="1">
        <v>45025</v>
      </c>
      <c r="J3255" t="s">
        <v>254</v>
      </c>
      <c r="K3255">
        <v>1</v>
      </c>
      <c r="L3255" t="s">
        <v>2612</v>
      </c>
      <c r="M3255">
        <v>4</v>
      </c>
      <c r="N3255">
        <v>2023</v>
      </c>
      <c r="O3255" s="23">
        <v>0.88716435185185183</v>
      </c>
      <c r="P3255">
        <v>0</v>
      </c>
      <c r="Q3255" s="1">
        <v>45025</v>
      </c>
      <c r="R3255" s="23">
        <v>0.88796296296296295</v>
      </c>
      <c r="S3255" s="23">
        <v>7.9861111111111116E-4</v>
      </c>
      <c r="T3255" t="s">
        <v>100</v>
      </c>
      <c r="U3255" t="s">
        <v>101</v>
      </c>
      <c r="V3255">
        <v>0</v>
      </c>
      <c r="W3255" t="s">
        <v>95</v>
      </c>
      <c r="X3255" t="s">
        <v>95</v>
      </c>
      <c r="Y3255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48650590</v>
      </c>
      <c r="B3256">
        <v>148650590</v>
      </c>
      <c r="C3256">
        <v>547</v>
      </c>
      <c r="D3256" t="s">
        <v>241</v>
      </c>
      <c r="E3256">
        <v>510</v>
      </c>
      <c r="F3256">
        <v>5101193033</v>
      </c>
      <c r="G3256" t="s">
        <v>9</v>
      </c>
      <c r="H3256" t="s">
        <v>241</v>
      </c>
      <c r="I3256" s="1">
        <v>45025</v>
      </c>
      <c r="J3256" t="s">
        <v>254</v>
      </c>
      <c r="K3256">
        <v>1</v>
      </c>
      <c r="L3256" t="s">
        <v>2612</v>
      </c>
      <c r="M3256">
        <v>4</v>
      </c>
      <c r="N3256">
        <v>2023</v>
      </c>
      <c r="O3256" s="23">
        <v>0.88432870370370376</v>
      </c>
      <c r="P3256">
        <v>0</v>
      </c>
      <c r="Q3256" s="1">
        <v>45025</v>
      </c>
      <c r="R3256" s="23">
        <v>0.89201388888888888</v>
      </c>
      <c r="S3256" s="23">
        <v>7.6851851851851855E-3</v>
      </c>
      <c r="T3256" t="s">
        <v>3246</v>
      </c>
      <c r="U3256" t="s">
        <v>128</v>
      </c>
      <c r="V3256">
        <v>0</v>
      </c>
      <c r="W3256" t="s">
        <v>95</v>
      </c>
      <c r="X3256" t="s">
        <v>95</v>
      </c>
      <c r="Y3256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48652092</v>
      </c>
      <c r="B3257">
        <v>148652092</v>
      </c>
      <c r="C3257">
        <v>547</v>
      </c>
      <c r="D3257" t="s">
        <v>241</v>
      </c>
      <c r="E3257">
        <v>680</v>
      </c>
      <c r="F3257">
        <v>6809131509</v>
      </c>
      <c r="G3257" t="s">
        <v>9</v>
      </c>
      <c r="H3257" t="s">
        <v>241</v>
      </c>
      <c r="I3257" s="1">
        <v>45025</v>
      </c>
      <c r="J3257" t="s">
        <v>254</v>
      </c>
      <c r="K3257">
        <v>1</v>
      </c>
      <c r="L3257" t="s">
        <v>2612</v>
      </c>
      <c r="M3257">
        <v>4</v>
      </c>
      <c r="N3257">
        <v>2023</v>
      </c>
      <c r="O3257" s="23">
        <v>0.89986111111111111</v>
      </c>
      <c r="P3257">
        <v>0</v>
      </c>
      <c r="Q3257" s="1">
        <v>45025</v>
      </c>
      <c r="R3257" s="23">
        <v>0.90813657407407411</v>
      </c>
      <c r="S3257" s="23">
        <v>8.2754629629629636E-3</v>
      </c>
      <c r="T3257" t="s">
        <v>192</v>
      </c>
      <c r="U3257" t="s">
        <v>193</v>
      </c>
      <c r="V3257">
        <v>0</v>
      </c>
      <c r="W3257" t="s">
        <v>95</v>
      </c>
      <c r="X3257" t="s">
        <v>95</v>
      </c>
      <c r="Y3257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48652227</v>
      </c>
      <c r="B3258">
        <v>148652227</v>
      </c>
      <c r="C3258">
        <v>547</v>
      </c>
      <c r="D3258" t="s">
        <v>241</v>
      </c>
      <c r="E3258">
        <v>39</v>
      </c>
      <c r="F3258">
        <v>394748114</v>
      </c>
      <c r="G3258" t="s">
        <v>9</v>
      </c>
      <c r="H3258" t="s">
        <v>241</v>
      </c>
      <c r="I3258" s="1">
        <v>45025</v>
      </c>
      <c r="J3258" t="s">
        <v>254</v>
      </c>
      <c r="K3258">
        <v>1</v>
      </c>
      <c r="L3258" t="s">
        <v>2612</v>
      </c>
      <c r="M3258">
        <v>4</v>
      </c>
      <c r="N3258">
        <v>2023</v>
      </c>
      <c r="O3258" s="23">
        <v>0.90140046296296295</v>
      </c>
      <c r="P3258">
        <v>0</v>
      </c>
      <c r="Q3258" s="1">
        <v>45025</v>
      </c>
      <c r="R3258" s="23">
        <v>0.90836805555555555</v>
      </c>
      <c r="S3258" s="23">
        <v>6.9675925925925929E-3</v>
      </c>
      <c r="T3258" t="s">
        <v>3247</v>
      </c>
      <c r="U3258" t="s">
        <v>99</v>
      </c>
      <c r="V3258">
        <v>0</v>
      </c>
      <c r="W3258" t="s">
        <v>95</v>
      </c>
      <c r="X3258" t="s">
        <v>95</v>
      </c>
      <c r="Y3258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48652396</v>
      </c>
      <c r="B3259">
        <v>148652396</v>
      </c>
      <c r="C3259">
        <v>547</v>
      </c>
      <c r="D3259" t="s">
        <v>241</v>
      </c>
      <c r="E3259">
        <v>371</v>
      </c>
      <c r="F3259">
        <v>3715214176</v>
      </c>
      <c r="G3259" t="s">
        <v>24</v>
      </c>
      <c r="H3259" t="s">
        <v>241</v>
      </c>
      <c r="I3259" s="1">
        <v>45025</v>
      </c>
      <c r="J3259" t="s">
        <v>254</v>
      </c>
      <c r="K3259">
        <v>1</v>
      </c>
      <c r="L3259" t="s">
        <v>2612</v>
      </c>
      <c r="M3259">
        <v>4</v>
      </c>
      <c r="N3259">
        <v>2023</v>
      </c>
      <c r="O3259" s="23">
        <v>0.90331018518518513</v>
      </c>
      <c r="P3259">
        <v>0</v>
      </c>
      <c r="Q3259" s="1">
        <v>45025</v>
      </c>
      <c r="R3259" s="23">
        <v>0.91143518518518518</v>
      </c>
      <c r="S3259" s="23">
        <v>8.1250000000000003E-3</v>
      </c>
      <c r="T3259" t="s">
        <v>177</v>
      </c>
      <c r="U3259" t="s">
        <v>103</v>
      </c>
      <c r="V3259">
        <v>0</v>
      </c>
      <c r="W3259" t="s">
        <v>95</v>
      </c>
      <c r="X3259" t="s">
        <v>95</v>
      </c>
      <c r="Y3259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48653014</v>
      </c>
      <c r="B3260">
        <v>148653014</v>
      </c>
      <c r="C3260">
        <v>547</v>
      </c>
      <c r="D3260" t="s">
        <v>241</v>
      </c>
      <c r="E3260">
        <v>788</v>
      </c>
      <c r="F3260">
        <v>7882070548</v>
      </c>
      <c r="G3260" t="s">
        <v>9</v>
      </c>
      <c r="H3260" t="s">
        <v>241</v>
      </c>
      <c r="I3260" s="1">
        <v>45025</v>
      </c>
      <c r="J3260" t="s">
        <v>254</v>
      </c>
      <c r="K3260">
        <v>1</v>
      </c>
      <c r="L3260" t="s">
        <v>2612</v>
      </c>
      <c r="M3260">
        <v>4</v>
      </c>
      <c r="N3260">
        <v>2023</v>
      </c>
      <c r="O3260" s="23">
        <v>0.91060185185185183</v>
      </c>
      <c r="P3260">
        <v>0</v>
      </c>
      <c r="Q3260" s="1">
        <v>45025</v>
      </c>
      <c r="R3260" s="23">
        <v>0.9193055555555556</v>
      </c>
      <c r="S3260" s="23">
        <v>8.7037037037037031E-3</v>
      </c>
      <c r="T3260" t="s">
        <v>189</v>
      </c>
      <c r="U3260" t="s">
        <v>103</v>
      </c>
      <c r="V3260">
        <v>0</v>
      </c>
      <c r="W3260" t="s">
        <v>95</v>
      </c>
      <c r="X3260" t="s">
        <v>95</v>
      </c>
      <c r="Y3260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48653782</v>
      </c>
      <c r="B3261">
        <v>148653782</v>
      </c>
      <c r="C3261">
        <v>547</v>
      </c>
      <c r="D3261" t="s">
        <v>241</v>
      </c>
      <c r="E3261">
        <v>863</v>
      </c>
      <c r="F3261">
        <v>8635401885</v>
      </c>
      <c r="G3261" t="s">
        <v>9</v>
      </c>
      <c r="H3261" t="s">
        <v>241</v>
      </c>
      <c r="I3261" s="1">
        <v>45025</v>
      </c>
      <c r="J3261" t="s">
        <v>254</v>
      </c>
      <c r="K3261">
        <v>1</v>
      </c>
      <c r="L3261" t="s">
        <v>2612</v>
      </c>
      <c r="M3261">
        <v>4</v>
      </c>
      <c r="N3261">
        <v>2023</v>
      </c>
      <c r="O3261" s="23">
        <v>0.92032407407407413</v>
      </c>
      <c r="P3261">
        <v>0</v>
      </c>
      <c r="Q3261" s="1">
        <v>45025</v>
      </c>
      <c r="R3261" s="23">
        <v>0.92212962962962963</v>
      </c>
      <c r="S3261" s="23">
        <v>1.8055555555555555E-3</v>
      </c>
      <c r="T3261" t="s">
        <v>100</v>
      </c>
      <c r="U3261" t="s">
        <v>101</v>
      </c>
      <c r="V3261">
        <v>0</v>
      </c>
      <c r="W3261" t="s">
        <v>95</v>
      </c>
      <c r="X3261" t="s">
        <v>95</v>
      </c>
      <c r="Y3261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48653299</v>
      </c>
      <c r="B3262">
        <v>148653299</v>
      </c>
      <c r="C3262">
        <v>547</v>
      </c>
      <c r="D3262" t="s">
        <v>241</v>
      </c>
      <c r="E3262">
        <v>735</v>
      </c>
      <c r="F3262">
        <v>7357071752</v>
      </c>
      <c r="G3262" t="s">
        <v>23</v>
      </c>
      <c r="H3262" t="s">
        <v>241</v>
      </c>
      <c r="I3262" s="1">
        <v>45025</v>
      </c>
      <c r="J3262" t="s">
        <v>254</v>
      </c>
      <c r="K3262">
        <v>1</v>
      </c>
      <c r="L3262" t="s">
        <v>2612</v>
      </c>
      <c r="M3262">
        <v>4</v>
      </c>
      <c r="N3262">
        <v>2023</v>
      </c>
      <c r="O3262" s="23">
        <v>0.91429398148148144</v>
      </c>
      <c r="P3262">
        <v>0</v>
      </c>
      <c r="Q3262" s="1">
        <v>45025</v>
      </c>
      <c r="R3262" s="23">
        <v>0.92273148148148143</v>
      </c>
      <c r="S3262" s="23">
        <v>8.4375000000000006E-3</v>
      </c>
      <c r="T3262" t="s">
        <v>112</v>
      </c>
      <c r="U3262" t="s">
        <v>103</v>
      </c>
      <c r="V3262">
        <v>0</v>
      </c>
      <c r="W3262" t="s">
        <v>95</v>
      </c>
      <c r="X3262" t="s">
        <v>95</v>
      </c>
      <c r="Y3262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48653380</v>
      </c>
      <c r="B3263">
        <v>148653380</v>
      </c>
      <c r="C3263">
        <v>547</v>
      </c>
      <c r="D3263" t="s">
        <v>241</v>
      </c>
      <c r="E3263">
        <v>17</v>
      </c>
      <c r="F3263">
        <v>173396999</v>
      </c>
      <c r="G3263" t="s">
        <v>9</v>
      </c>
      <c r="H3263" t="s">
        <v>241</v>
      </c>
      <c r="I3263" s="1">
        <v>45025</v>
      </c>
      <c r="J3263" t="s">
        <v>254</v>
      </c>
      <c r="K3263">
        <v>1</v>
      </c>
      <c r="L3263" t="s">
        <v>2612</v>
      </c>
      <c r="M3263">
        <v>4</v>
      </c>
      <c r="N3263">
        <v>2023</v>
      </c>
      <c r="O3263" s="23">
        <v>0.9151273148148148</v>
      </c>
      <c r="P3263">
        <v>0</v>
      </c>
      <c r="Q3263" s="1">
        <v>45025</v>
      </c>
      <c r="R3263" s="23">
        <v>0.92290509259259257</v>
      </c>
      <c r="S3263" s="23">
        <v>7.7777777777777776E-3</v>
      </c>
      <c r="T3263" t="s">
        <v>166</v>
      </c>
      <c r="U3263" t="s">
        <v>103</v>
      </c>
      <c r="V3263">
        <v>0</v>
      </c>
      <c r="W3263" t="s">
        <v>95</v>
      </c>
      <c r="X3263" t="s">
        <v>95</v>
      </c>
      <c r="Y3263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48653475</v>
      </c>
      <c r="B3264">
        <v>148653475</v>
      </c>
      <c r="C3264">
        <v>547</v>
      </c>
      <c r="D3264" t="s">
        <v>241</v>
      </c>
      <c r="E3264">
        <v>964</v>
      </c>
      <c r="F3264">
        <v>9649881110</v>
      </c>
      <c r="G3264" t="s">
        <v>20</v>
      </c>
      <c r="H3264" t="s">
        <v>241</v>
      </c>
      <c r="I3264" s="1">
        <v>45025</v>
      </c>
      <c r="J3264" t="s">
        <v>254</v>
      </c>
      <c r="K3264">
        <v>1</v>
      </c>
      <c r="L3264" t="s">
        <v>2612</v>
      </c>
      <c r="M3264">
        <v>4</v>
      </c>
      <c r="N3264">
        <v>2023</v>
      </c>
      <c r="O3264" s="23">
        <v>0.91609953703703706</v>
      </c>
      <c r="P3264">
        <v>0</v>
      </c>
      <c r="Q3264" s="1">
        <v>45025</v>
      </c>
      <c r="R3264" s="23">
        <v>0.9240856481481482</v>
      </c>
      <c r="S3264" s="23">
        <v>7.9861111111111105E-3</v>
      </c>
      <c r="T3264" t="s">
        <v>3248</v>
      </c>
      <c r="U3264" t="s">
        <v>103</v>
      </c>
      <c r="V3264">
        <v>0</v>
      </c>
      <c r="W3264" t="s">
        <v>95</v>
      </c>
      <c r="X3264" t="s">
        <v>95</v>
      </c>
      <c r="Y3264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48653510</v>
      </c>
      <c r="B3265">
        <v>148653510</v>
      </c>
      <c r="C3265">
        <v>547</v>
      </c>
      <c r="D3265" t="s">
        <v>241</v>
      </c>
      <c r="E3265">
        <v>256</v>
      </c>
      <c r="F3265">
        <v>2569047650</v>
      </c>
      <c r="G3265" t="s">
        <v>9</v>
      </c>
      <c r="H3265" t="s">
        <v>241</v>
      </c>
      <c r="I3265" s="1">
        <v>45025</v>
      </c>
      <c r="J3265" t="s">
        <v>254</v>
      </c>
      <c r="K3265">
        <v>1</v>
      </c>
      <c r="L3265" t="s">
        <v>2612</v>
      </c>
      <c r="M3265">
        <v>4</v>
      </c>
      <c r="N3265">
        <v>2023</v>
      </c>
      <c r="O3265" s="23">
        <v>0.91656249999999995</v>
      </c>
      <c r="P3265">
        <v>0</v>
      </c>
      <c r="Q3265" s="1">
        <v>45025</v>
      </c>
      <c r="R3265" s="23">
        <v>0.92459490740740746</v>
      </c>
      <c r="S3265" s="23">
        <v>8.0324074074074082E-3</v>
      </c>
      <c r="T3265" t="s">
        <v>96</v>
      </c>
      <c r="U3265" t="s">
        <v>131</v>
      </c>
      <c r="V3265">
        <v>0</v>
      </c>
      <c r="W3265" t="s">
        <v>95</v>
      </c>
      <c r="X3265" t="s">
        <v>95</v>
      </c>
      <c r="Y3265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48653631</v>
      </c>
      <c r="B3266">
        <v>148653631</v>
      </c>
      <c r="C3266">
        <v>547</v>
      </c>
      <c r="D3266" t="s">
        <v>241</v>
      </c>
      <c r="E3266">
        <v>791</v>
      </c>
      <c r="F3266">
        <v>7917943562</v>
      </c>
      <c r="G3266" t="s">
        <v>13</v>
      </c>
      <c r="H3266" t="s">
        <v>241</v>
      </c>
      <c r="I3266" s="1">
        <v>45025</v>
      </c>
      <c r="J3266" t="s">
        <v>254</v>
      </c>
      <c r="K3266">
        <v>1</v>
      </c>
      <c r="L3266" t="s">
        <v>2612</v>
      </c>
      <c r="M3266">
        <v>4</v>
      </c>
      <c r="N3266">
        <v>2023</v>
      </c>
      <c r="O3266" s="23">
        <v>0.91822916666666665</v>
      </c>
      <c r="P3266">
        <v>0</v>
      </c>
      <c r="Q3266" s="1">
        <v>45025</v>
      </c>
      <c r="R3266" s="23">
        <v>0.92518518518518522</v>
      </c>
      <c r="S3266" s="23">
        <v>6.9560185185185185E-3</v>
      </c>
      <c r="T3266" t="s">
        <v>96</v>
      </c>
      <c r="U3266" t="s">
        <v>98</v>
      </c>
      <c r="V3266">
        <v>0</v>
      </c>
      <c r="W3266" t="s">
        <v>95</v>
      </c>
      <c r="X3266" t="s">
        <v>95</v>
      </c>
      <c r="Y3266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48653313</v>
      </c>
      <c r="B3267">
        <v>148653313</v>
      </c>
      <c r="C3267">
        <v>547</v>
      </c>
      <c r="D3267" t="s">
        <v>241</v>
      </c>
      <c r="E3267">
        <v>817</v>
      </c>
      <c r="F3267">
        <v>8178989291</v>
      </c>
      <c r="G3267" t="s">
        <v>28</v>
      </c>
      <c r="H3267" t="s">
        <v>241</v>
      </c>
      <c r="I3267" s="1">
        <v>45025</v>
      </c>
      <c r="J3267" t="s">
        <v>254</v>
      </c>
      <c r="K3267">
        <v>1</v>
      </c>
      <c r="L3267" t="s">
        <v>2612</v>
      </c>
      <c r="M3267">
        <v>4</v>
      </c>
      <c r="N3267">
        <v>2023</v>
      </c>
      <c r="O3267" s="23">
        <v>0.91445601851851854</v>
      </c>
      <c r="P3267">
        <v>0</v>
      </c>
      <c r="Q3267" s="1">
        <v>45025</v>
      </c>
      <c r="R3267" s="23">
        <v>0.92596064814814816</v>
      </c>
      <c r="S3267" s="23">
        <v>1.150462962962963E-2</v>
      </c>
      <c r="T3267" t="s">
        <v>123</v>
      </c>
      <c r="U3267" t="s">
        <v>140</v>
      </c>
      <c r="V3267">
        <v>0</v>
      </c>
      <c r="W3267" t="s">
        <v>95</v>
      </c>
      <c r="X3267" t="s">
        <v>95</v>
      </c>
      <c r="Y3267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48653659</v>
      </c>
      <c r="B3268">
        <v>148653659</v>
      </c>
      <c r="C3268">
        <v>547</v>
      </c>
      <c r="D3268" t="s">
        <v>241</v>
      </c>
      <c r="E3268">
        <v>924</v>
      </c>
      <c r="F3268">
        <v>9249256654</v>
      </c>
      <c r="G3268" t="s">
        <v>32</v>
      </c>
      <c r="H3268" t="s">
        <v>241</v>
      </c>
      <c r="I3268" s="1">
        <v>45025</v>
      </c>
      <c r="J3268" t="s">
        <v>254</v>
      </c>
      <c r="K3268">
        <v>1</v>
      </c>
      <c r="L3268" t="s">
        <v>2612</v>
      </c>
      <c r="M3268">
        <v>4</v>
      </c>
      <c r="N3268">
        <v>2023</v>
      </c>
      <c r="O3268" s="23">
        <v>0.91850694444444447</v>
      </c>
      <c r="P3268">
        <v>0</v>
      </c>
      <c r="Q3268" s="1">
        <v>45025</v>
      </c>
      <c r="R3268" s="23">
        <v>0.92614583333333333</v>
      </c>
      <c r="S3268" s="23">
        <v>7.6388888888888886E-3</v>
      </c>
      <c r="T3268" t="s">
        <v>96</v>
      </c>
      <c r="U3268" t="s">
        <v>98</v>
      </c>
      <c r="V3268">
        <v>0</v>
      </c>
      <c r="W3268" t="s">
        <v>95</v>
      </c>
      <c r="X3268" t="s">
        <v>95</v>
      </c>
      <c r="Y3268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48654346</v>
      </c>
      <c r="B3269">
        <v>148654346</v>
      </c>
      <c r="C3269">
        <v>547</v>
      </c>
      <c r="D3269" t="s">
        <v>241</v>
      </c>
      <c r="E3269">
        <v>545</v>
      </c>
      <c r="F3269">
        <v>5458009701</v>
      </c>
      <c r="G3269" t="s">
        <v>9</v>
      </c>
      <c r="H3269" t="s">
        <v>241</v>
      </c>
      <c r="I3269" s="1">
        <v>45025</v>
      </c>
      <c r="J3269" t="s">
        <v>254</v>
      </c>
      <c r="K3269">
        <v>1</v>
      </c>
      <c r="L3269" t="s">
        <v>2612</v>
      </c>
      <c r="M3269">
        <v>4</v>
      </c>
      <c r="N3269">
        <v>2023</v>
      </c>
      <c r="O3269" s="23">
        <v>0.92791666666666661</v>
      </c>
      <c r="P3269">
        <v>0</v>
      </c>
      <c r="Q3269" s="1">
        <v>45025</v>
      </c>
      <c r="R3269" s="23">
        <v>0.92978009259259264</v>
      </c>
      <c r="S3269" s="23">
        <v>1.8634259259259259E-3</v>
      </c>
      <c r="T3269" t="s">
        <v>100</v>
      </c>
      <c r="U3269" t="s">
        <v>101</v>
      </c>
      <c r="V3269">
        <v>0</v>
      </c>
      <c r="W3269" t="s">
        <v>95</v>
      </c>
      <c r="X3269" t="s">
        <v>95</v>
      </c>
      <c r="Y3269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48654030</v>
      </c>
      <c r="B3270">
        <v>148654030</v>
      </c>
      <c r="C3270">
        <v>547</v>
      </c>
      <c r="D3270" t="s">
        <v>241</v>
      </c>
      <c r="E3270">
        <v>159</v>
      </c>
      <c r="F3270">
        <v>1598454598</v>
      </c>
      <c r="G3270" t="s">
        <v>12</v>
      </c>
      <c r="H3270" t="s">
        <v>241</v>
      </c>
      <c r="I3270" s="1">
        <v>45025</v>
      </c>
      <c r="J3270" t="s">
        <v>254</v>
      </c>
      <c r="K3270">
        <v>1</v>
      </c>
      <c r="L3270" t="s">
        <v>2612</v>
      </c>
      <c r="M3270">
        <v>4</v>
      </c>
      <c r="N3270">
        <v>2023</v>
      </c>
      <c r="O3270" s="23">
        <v>0.92356481481481478</v>
      </c>
      <c r="P3270">
        <v>0</v>
      </c>
      <c r="Q3270" s="1">
        <v>45025</v>
      </c>
      <c r="R3270" s="23">
        <v>0.93266203703703698</v>
      </c>
      <c r="S3270" s="23">
        <v>9.0972222222222218E-3</v>
      </c>
      <c r="T3270" t="s">
        <v>105</v>
      </c>
      <c r="U3270" t="s">
        <v>99</v>
      </c>
      <c r="V3270">
        <v>0</v>
      </c>
      <c r="W3270" t="s">
        <v>95</v>
      </c>
      <c r="X3270" t="s">
        <v>95</v>
      </c>
      <c r="Y3270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48654288</v>
      </c>
      <c r="B3271">
        <v>148654288</v>
      </c>
      <c r="C3271">
        <v>547</v>
      </c>
      <c r="D3271" t="s">
        <v>241</v>
      </c>
      <c r="E3271">
        <v>680</v>
      </c>
      <c r="F3271">
        <v>6809131509</v>
      </c>
      <c r="G3271" t="s">
        <v>9</v>
      </c>
      <c r="H3271" t="s">
        <v>241</v>
      </c>
      <c r="I3271" s="1">
        <v>45025</v>
      </c>
      <c r="J3271" t="s">
        <v>254</v>
      </c>
      <c r="K3271">
        <v>1</v>
      </c>
      <c r="L3271" t="s">
        <v>2612</v>
      </c>
      <c r="M3271">
        <v>4</v>
      </c>
      <c r="N3271">
        <v>2023</v>
      </c>
      <c r="O3271" s="23">
        <v>0.92708333333333337</v>
      </c>
      <c r="P3271">
        <v>0</v>
      </c>
      <c r="Q3271" s="1">
        <v>45025</v>
      </c>
      <c r="R3271" s="23">
        <v>0.93473379629629627</v>
      </c>
      <c r="S3271" s="23">
        <v>7.6504629629629631E-3</v>
      </c>
      <c r="T3271" t="s">
        <v>96</v>
      </c>
      <c r="U3271" t="s">
        <v>128</v>
      </c>
      <c r="V3271">
        <v>0</v>
      </c>
      <c r="W3271" t="s">
        <v>95</v>
      </c>
      <c r="X3271" t="s">
        <v>95</v>
      </c>
      <c r="Y3271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48654213</v>
      </c>
      <c r="B3272">
        <v>148654213</v>
      </c>
      <c r="C3272">
        <v>547</v>
      </c>
      <c r="D3272" t="s">
        <v>241</v>
      </c>
      <c r="E3272">
        <v>807</v>
      </c>
      <c r="F3272">
        <v>8074277431</v>
      </c>
      <c r="G3272" t="s">
        <v>9</v>
      </c>
      <c r="H3272" t="s">
        <v>241</v>
      </c>
      <c r="I3272" s="1">
        <v>45025</v>
      </c>
      <c r="J3272" t="s">
        <v>254</v>
      </c>
      <c r="K3272">
        <v>1</v>
      </c>
      <c r="L3272" t="s">
        <v>2612</v>
      </c>
      <c r="M3272">
        <v>4</v>
      </c>
      <c r="N3272">
        <v>2023</v>
      </c>
      <c r="O3272" s="23">
        <v>0.92599537037037039</v>
      </c>
      <c r="P3272">
        <v>0</v>
      </c>
      <c r="Q3272" s="1">
        <v>45025</v>
      </c>
      <c r="R3272" s="23">
        <v>0.93534722222222222</v>
      </c>
      <c r="S3272" s="23">
        <v>9.3518518518518525E-3</v>
      </c>
      <c r="T3272" t="s">
        <v>208</v>
      </c>
      <c r="U3272" t="s">
        <v>103</v>
      </c>
      <c r="V3272">
        <v>0</v>
      </c>
      <c r="W3272" t="s">
        <v>95</v>
      </c>
      <c r="X3272" t="s">
        <v>95</v>
      </c>
      <c r="Y3272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48655212</v>
      </c>
      <c r="B3273">
        <v>148655212</v>
      </c>
      <c r="C3273">
        <v>547</v>
      </c>
      <c r="D3273" t="s">
        <v>241</v>
      </c>
      <c r="E3273">
        <v>780</v>
      </c>
      <c r="F3273">
        <v>7802588267</v>
      </c>
      <c r="G3273" t="s">
        <v>9</v>
      </c>
      <c r="H3273" t="s">
        <v>241</v>
      </c>
      <c r="I3273" s="1">
        <v>45025</v>
      </c>
      <c r="J3273" t="s">
        <v>254</v>
      </c>
      <c r="K3273">
        <v>1</v>
      </c>
      <c r="L3273" t="s">
        <v>2612</v>
      </c>
      <c r="M3273">
        <v>4</v>
      </c>
      <c r="N3273">
        <v>2023</v>
      </c>
      <c r="O3273" s="23">
        <v>0.94255787037037042</v>
      </c>
      <c r="P3273">
        <v>0</v>
      </c>
      <c r="Q3273" s="1">
        <v>45025</v>
      </c>
      <c r="R3273" s="23">
        <v>0.95265046296296296</v>
      </c>
      <c r="S3273" s="23">
        <v>1.0092592592592592E-2</v>
      </c>
      <c r="T3273" t="s">
        <v>96</v>
      </c>
      <c r="U3273" t="s">
        <v>131</v>
      </c>
      <c r="V3273">
        <v>0</v>
      </c>
      <c r="W3273" t="s">
        <v>95</v>
      </c>
      <c r="X3273" t="s">
        <v>95</v>
      </c>
      <c r="Y3273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48655306</v>
      </c>
      <c r="B3274">
        <v>148655306</v>
      </c>
      <c r="C3274">
        <v>547</v>
      </c>
      <c r="D3274" t="s">
        <v>241</v>
      </c>
      <c r="E3274">
        <v>125</v>
      </c>
      <c r="F3274">
        <v>1256388263</v>
      </c>
      <c r="G3274" t="s">
        <v>12</v>
      </c>
      <c r="H3274" t="s">
        <v>241</v>
      </c>
      <c r="I3274" s="1">
        <v>45025</v>
      </c>
      <c r="J3274" t="s">
        <v>254</v>
      </c>
      <c r="K3274">
        <v>1</v>
      </c>
      <c r="L3274" t="s">
        <v>2612</v>
      </c>
      <c r="M3274">
        <v>4</v>
      </c>
      <c r="N3274">
        <v>2023</v>
      </c>
      <c r="O3274" s="23">
        <v>0.94427083333333328</v>
      </c>
      <c r="P3274">
        <v>0</v>
      </c>
      <c r="Q3274" s="1">
        <v>45025</v>
      </c>
      <c r="R3274" s="23">
        <v>0.95267361111111115</v>
      </c>
      <c r="S3274" s="23">
        <v>8.4027777777777781E-3</v>
      </c>
      <c r="T3274" t="s">
        <v>105</v>
      </c>
      <c r="U3274" t="s">
        <v>99</v>
      </c>
      <c r="V3274">
        <v>0</v>
      </c>
      <c r="W3274" t="s">
        <v>95</v>
      </c>
      <c r="X3274" t="s">
        <v>95</v>
      </c>
      <c r="Y3274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48655403</v>
      </c>
      <c r="B3275">
        <v>148655403</v>
      </c>
      <c r="C3275">
        <v>547</v>
      </c>
      <c r="D3275" t="s">
        <v>241</v>
      </c>
      <c r="E3275">
        <v>892</v>
      </c>
      <c r="F3275">
        <v>8920993528</v>
      </c>
      <c r="G3275" t="s">
        <v>28</v>
      </c>
      <c r="H3275" t="s">
        <v>241</v>
      </c>
      <c r="I3275" s="1">
        <v>45025</v>
      </c>
      <c r="J3275" t="s">
        <v>254</v>
      </c>
      <c r="K3275">
        <v>1</v>
      </c>
      <c r="L3275" t="s">
        <v>2612</v>
      </c>
      <c r="M3275">
        <v>4</v>
      </c>
      <c r="N3275">
        <v>2023</v>
      </c>
      <c r="O3275" s="23">
        <v>0.94622685185185185</v>
      </c>
      <c r="P3275">
        <v>0</v>
      </c>
      <c r="Q3275" s="1">
        <v>45025</v>
      </c>
      <c r="R3275" s="23">
        <v>0.95337962962962963</v>
      </c>
      <c r="S3275" s="23">
        <v>7.1527777777777779E-3</v>
      </c>
      <c r="T3275" t="s">
        <v>117</v>
      </c>
      <c r="U3275" t="s">
        <v>103</v>
      </c>
      <c r="V3275">
        <v>0</v>
      </c>
      <c r="W3275" t="s">
        <v>95</v>
      </c>
      <c r="X3275" t="s">
        <v>95</v>
      </c>
      <c r="Y3275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48655370</v>
      </c>
      <c r="B3276">
        <v>148655370</v>
      </c>
      <c r="C3276">
        <v>547</v>
      </c>
      <c r="D3276" t="s">
        <v>241</v>
      </c>
      <c r="E3276">
        <v>702</v>
      </c>
      <c r="F3276">
        <v>7020311120</v>
      </c>
      <c r="G3276" t="s">
        <v>9</v>
      </c>
      <c r="H3276" t="s">
        <v>241</v>
      </c>
      <c r="I3276" s="1">
        <v>45025</v>
      </c>
      <c r="J3276" t="s">
        <v>254</v>
      </c>
      <c r="K3276">
        <v>1</v>
      </c>
      <c r="L3276" t="s">
        <v>2612</v>
      </c>
      <c r="M3276">
        <v>4</v>
      </c>
      <c r="N3276">
        <v>2023</v>
      </c>
      <c r="O3276" s="23">
        <v>0.94550925925925922</v>
      </c>
      <c r="P3276">
        <v>0</v>
      </c>
      <c r="Q3276" s="1">
        <v>45025</v>
      </c>
      <c r="R3276" s="23">
        <v>0.95344907407407409</v>
      </c>
      <c r="S3276" s="23">
        <v>7.9398148148148145E-3</v>
      </c>
      <c r="T3276" t="s">
        <v>130</v>
      </c>
      <c r="U3276" t="s">
        <v>131</v>
      </c>
      <c r="V3276">
        <v>0</v>
      </c>
      <c r="W3276" t="s">
        <v>95</v>
      </c>
      <c r="X3276" t="s">
        <v>95</v>
      </c>
      <c r="Y3276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48655509</v>
      </c>
      <c r="B3277">
        <v>148655509</v>
      </c>
      <c r="C3277">
        <v>547</v>
      </c>
      <c r="D3277" t="s">
        <v>241</v>
      </c>
      <c r="E3277">
        <v>671</v>
      </c>
      <c r="F3277">
        <v>671029629</v>
      </c>
      <c r="G3277" t="s">
        <v>31</v>
      </c>
      <c r="H3277" t="s">
        <v>241</v>
      </c>
      <c r="I3277" s="1">
        <v>45025</v>
      </c>
      <c r="J3277" t="s">
        <v>254</v>
      </c>
      <c r="K3277">
        <v>1</v>
      </c>
      <c r="L3277" t="s">
        <v>2612</v>
      </c>
      <c r="M3277">
        <v>4</v>
      </c>
      <c r="N3277">
        <v>2023</v>
      </c>
      <c r="O3277" s="23">
        <v>0.94814814814814818</v>
      </c>
      <c r="P3277">
        <v>0</v>
      </c>
      <c r="Q3277" s="1">
        <v>45025</v>
      </c>
      <c r="R3277" s="23">
        <v>0.95564814814814814</v>
      </c>
      <c r="S3277" s="23">
        <v>7.4999999999999997E-3</v>
      </c>
      <c r="T3277" t="s">
        <v>112</v>
      </c>
      <c r="U3277" t="s">
        <v>134</v>
      </c>
      <c r="V3277">
        <v>0</v>
      </c>
      <c r="W3277" t="s">
        <v>91</v>
      </c>
      <c r="X3277" t="s">
        <v>91</v>
      </c>
      <c r="Y3277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48655568</v>
      </c>
      <c r="B3278">
        <v>148655568</v>
      </c>
      <c r="C3278">
        <v>547</v>
      </c>
      <c r="D3278" t="s">
        <v>241</v>
      </c>
      <c r="E3278">
        <v>379</v>
      </c>
      <c r="F3278">
        <v>379406926</v>
      </c>
      <c r="G3278" t="s">
        <v>9</v>
      </c>
      <c r="H3278" t="s">
        <v>241</v>
      </c>
      <c r="I3278" s="1">
        <v>45025</v>
      </c>
      <c r="J3278" t="s">
        <v>254</v>
      </c>
      <c r="K3278">
        <v>1</v>
      </c>
      <c r="L3278" t="s">
        <v>2612</v>
      </c>
      <c r="M3278">
        <v>4</v>
      </c>
      <c r="N3278">
        <v>2023</v>
      </c>
      <c r="O3278" s="23">
        <v>0.94909722222222226</v>
      </c>
      <c r="P3278">
        <v>0</v>
      </c>
      <c r="Q3278" s="1">
        <v>45025</v>
      </c>
      <c r="R3278" s="23">
        <v>0.95637731481481481</v>
      </c>
      <c r="S3278" s="23">
        <v>7.2800925925925923E-3</v>
      </c>
      <c r="T3278" t="s">
        <v>178</v>
      </c>
      <c r="U3278" t="s">
        <v>134</v>
      </c>
      <c r="V3278">
        <v>0</v>
      </c>
      <c r="W3278" t="s">
        <v>91</v>
      </c>
      <c r="X3278" t="s">
        <v>91</v>
      </c>
      <c r="Y3278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48655528</v>
      </c>
      <c r="B3279">
        <v>148655528</v>
      </c>
      <c r="C3279">
        <v>547</v>
      </c>
      <c r="D3279" t="s">
        <v>241</v>
      </c>
      <c r="E3279">
        <v>387</v>
      </c>
      <c r="F3279">
        <v>3878223954</v>
      </c>
      <c r="G3279" t="s">
        <v>24</v>
      </c>
      <c r="H3279" t="s">
        <v>241</v>
      </c>
      <c r="I3279" s="1">
        <v>45025</v>
      </c>
      <c r="J3279" t="s">
        <v>254</v>
      </c>
      <c r="K3279">
        <v>1</v>
      </c>
      <c r="L3279" t="s">
        <v>2612</v>
      </c>
      <c r="M3279">
        <v>4</v>
      </c>
      <c r="N3279">
        <v>2023</v>
      </c>
      <c r="O3279" s="23">
        <v>0.94835648148148144</v>
      </c>
      <c r="P3279">
        <v>0</v>
      </c>
      <c r="Q3279" s="1">
        <v>45025</v>
      </c>
      <c r="R3279" s="23">
        <v>0.95736111111111111</v>
      </c>
      <c r="S3279" s="23">
        <v>9.0046296296296298E-3</v>
      </c>
      <c r="T3279" t="s">
        <v>105</v>
      </c>
      <c r="U3279" t="s">
        <v>99</v>
      </c>
      <c r="V3279">
        <v>0</v>
      </c>
      <c r="W3279" t="s">
        <v>95</v>
      </c>
      <c r="X3279" t="s">
        <v>95</v>
      </c>
      <c r="Y3279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48656299</v>
      </c>
      <c r="B3280">
        <v>148656299</v>
      </c>
      <c r="C3280">
        <v>547</v>
      </c>
      <c r="D3280" t="s">
        <v>241</v>
      </c>
      <c r="E3280">
        <v>223</v>
      </c>
      <c r="F3280">
        <v>2239172454</v>
      </c>
      <c r="G3280" t="s">
        <v>26</v>
      </c>
      <c r="H3280" t="s">
        <v>241</v>
      </c>
      <c r="I3280" s="1">
        <v>45025</v>
      </c>
      <c r="J3280" t="s">
        <v>254</v>
      </c>
      <c r="K3280">
        <v>1</v>
      </c>
      <c r="L3280" t="s">
        <v>2612</v>
      </c>
      <c r="M3280">
        <v>4</v>
      </c>
      <c r="N3280">
        <v>2023</v>
      </c>
      <c r="O3280" s="23">
        <v>0.96056712962962965</v>
      </c>
      <c r="P3280">
        <v>0</v>
      </c>
      <c r="Q3280" s="1">
        <v>45025</v>
      </c>
      <c r="R3280" s="23">
        <v>0.9675231481481481</v>
      </c>
      <c r="S3280" s="23">
        <v>6.9560185185185185E-3</v>
      </c>
      <c r="T3280" t="s">
        <v>122</v>
      </c>
      <c r="U3280" t="s">
        <v>111</v>
      </c>
      <c r="V3280">
        <v>0</v>
      </c>
      <c r="W3280" t="s">
        <v>95</v>
      </c>
      <c r="X3280" t="s">
        <v>95</v>
      </c>
      <c r="Y3280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48656302</v>
      </c>
      <c r="B3281">
        <v>148656302</v>
      </c>
      <c r="C3281">
        <v>547</v>
      </c>
      <c r="D3281" t="s">
        <v>241</v>
      </c>
      <c r="E3281">
        <v>661</v>
      </c>
      <c r="F3281">
        <v>661829201</v>
      </c>
      <c r="G3281" t="s">
        <v>11</v>
      </c>
      <c r="H3281" t="s">
        <v>241</v>
      </c>
      <c r="I3281" s="1">
        <v>45025</v>
      </c>
      <c r="J3281" t="s">
        <v>254</v>
      </c>
      <c r="K3281">
        <v>1</v>
      </c>
      <c r="L3281" t="s">
        <v>2612</v>
      </c>
      <c r="M3281">
        <v>4</v>
      </c>
      <c r="N3281">
        <v>2023</v>
      </c>
      <c r="O3281" s="23">
        <v>0.96057870370370368</v>
      </c>
      <c r="P3281">
        <v>0</v>
      </c>
      <c r="Q3281" s="1">
        <v>45025</v>
      </c>
      <c r="R3281" s="23">
        <v>0.96975694444444449</v>
      </c>
      <c r="S3281" s="23">
        <v>9.1782407407407403E-3</v>
      </c>
      <c r="T3281" t="s">
        <v>177</v>
      </c>
      <c r="U3281" t="s">
        <v>134</v>
      </c>
      <c r="V3281">
        <v>0</v>
      </c>
      <c r="W3281" t="s">
        <v>91</v>
      </c>
      <c r="X3281" t="s">
        <v>91</v>
      </c>
      <c r="Y3281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48656582</v>
      </c>
      <c r="B3282">
        <v>148656582</v>
      </c>
      <c r="C3282">
        <v>547</v>
      </c>
      <c r="D3282" t="s">
        <v>241</v>
      </c>
      <c r="E3282">
        <v>352</v>
      </c>
      <c r="F3282">
        <v>3526791618</v>
      </c>
      <c r="G3282" t="s">
        <v>25</v>
      </c>
      <c r="H3282" t="s">
        <v>241</v>
      </c>
      <c r="I3282" s="1">
        <v>45025</v>
      </c>
      <c r="J3282" t="s">
        <v>254</v>
      </c>
      <c r="K3282">
        <v>1</v>
      </c>
      <c r="L3282" t="s">
        <v>2612</v>
      </c>
      <c r="M3282">
        <v>4</v>
      </c>
      <c r="N3282">
        <v>2023</v>
      </c>
      <c r="O3282" s="23">
        <v>0.96269675925925924</v>
      </c>
      <c r="P3282">
        <v>0</v>
      </c>
      <c r="Q3282" s="1">
        <v>45025</v>
      </c>
      <c r="R3282" s="23">
        <v>0.97209490740740745</v>
      </c>
      <c r="S3282" s="23">
        <v>9.3981481481481485E-3</v>
      </c>
      <c r="T3282" t="s">
        <v>3249</v>
      </c>
      <c r="U3282" t="s">
        <v>2314</v>
      </c>
      <c r="V3282">
        <v>0</v>
      </c>
      <c r="W3282" t="s">
        <v>95</v>
      </c>
      <c r="X3282" t="s">
        <v>95</v>
      </c>
      <c r="Y3282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48656808</v>
      </c>
      <c r="B3283">
        <v>148656808</v>
      </c>
      <c r="C3283">
        <v>547</v>
      </c>
      <c r="D3283" t="s">
        <v>241</v>
      </c>
      <c r="E3283">
        <v>603</v>
      </c>
      <c r="F3283">
        <v>6034368097</v>
      </c>
      <c r="G3283" t="s">
        <v>9</v>
      </c>
      <c r="H3283" t="s">
        <v>241</v>
      </c>
      <c r="I3283" s="1">
        <v>45025</v>
      </c>
      <c r="J3283" t="s">
        <v>254</v>
      </c>
      <c r="K3283">
        <v>1</v>
      </c>
      <c r="L3283" t="s">
        <v>2612</v>
      </c>
      <c r="M3283">
        <v>4</v>
      </c>
      <c r="N3283">
        <v>2023</v>
      </c>
      <c r="O3283" s="23">
        <v>0.96682870370370366</v>
      </c>
      <c r="P3283">
        <v>0</v>
      </c>
      <c r="Q3283" s="1">
        <v>45025</v>
      </c>
      <c r="R3283" s="23">
        <v>0.97378472222222223</v>
      </c>
      <c r="S3283" s="23">
        <v>6.9560185185185185E-3</v>
      </c>
      <c r="T3283" t="s">
        <v>3250</v>
      </c>
      <c r="U3283" t="s">
        <v>99</v>
      </c>
      <c r="V3283">
        <v>0</v>
      </c>
      <c r="W3283" t="s">
        <v>95</v>
      </c>
      <c r="X3283" t="s">
        <v>95</v>
      </c>
      <c r="Y3283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48656718</v>
      </c>
      <c r="B3284">
        <v>148656718</v>
      </c>
      <c r="C3284">
        <v>547</v>
      </c>
      <c r="D3284" t="s">
        <v>241</v>
      </c>
      <c r="E3284">
        <v>534</v>
      </c>
      <c r="F3284">
        <v>5341187480</v>
      </c>
      <c r="G3284" t="s">
        <v>9</v>
      </c>
      <c r="H3284" t="s">
        <v>241</v>
      </c>
      <c r="I3284" s="1">
        <v>45025</v>
      </c>
      <c r="J3284" t="s">
        <v>254</v>
      </c>
      <c r="K3284">
        <v>1</v>
      </c>
      <c r="L3284" t="s">
        <v>2612</v>
      </c>
      <c r="M3284">
        <v>4</v>
      </c>
      <c r="N3284">
        <v>2023</v>
      </c>
      <c r="O3284" s="23">
        <v>0.96464120370370365</v>
      </c>
      <c r="P3284">
        <v>0</v>
      </c>
      <c r="Q3284" s="1">
        <v>45025</v>
      </c>
      <c r="R3284" s="23">
        <v>0.97398148148148145</v>
      </c>
      <c r="S3284" s="23">
        <v>9.3402777777777772E-3</v>
      </c>
      <c r="T3284" t="s">
        <v>105</v>
      </c>
      <c r="U3284" t="s">
        <v>99</v>
      </c>
      <c r="V3284">
        <v>0</v>
      </c>
      <c r="W3284" t="s">
        <v>95</v>
      </c>
      <c r="X3284" t="s">
        <v>95</v>
      </c>
      <c r="Y3284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48656892</v>
      </c>
      <c r="B3285">
        <v>148656892</v>
      </c>
      <c r="C3285">
        <v>547</v>
      </c>
      <c r="D3285" t="s">
        <v>241</v>
      </c>
      <c r="E3285">
        <v>651</v>
      </c>
      <c r="F3285">
        <v>6515995222</v>
      </c>
      <c r="G3285" t="s">
        <v>27</v>
      </c>
      <c r="H3285" t="s">
        <v>241</v>
      </c>
      <c r="I3285" s="1">
        <v>45025</v>
      </c>
      <c r="J3285" t="s">
        <v>254</v>
      </c>
      <c r="K3285">
        <v>1</v>
      </c>
      <c r="L3285" t="s">
        <v>2612</v>
      </c>
      <c r="M3285">
        <v>4</v>
      </c>
      <c r="N3285">
        <v>2023</v>
      </c>
      <c r="O3285" s="23">
        <v>0.9695138888888889</v>
      </c>
      <c r="P3285">
        <v>0</v>
      </c>
      <c r="Q3285" s="1">
        <v>45025</v>
      </c>
      <c r="R3285" s="23">
        <v>0.97671296296296295</v>
      </c>
      <c r="S3285" s="23">
        <v>7.1990740740740739E-3</v>
      </c>
      <c r="T3285" t="s">
        <v>135</v>
      </c>
      <c r="U3285" t="s">
        <v>140</v>
      </c>
      <c r="V3285">
        <v>0</v>
      </c>
      <c r="W3285" t="s">
        <v>95</v>
      </c>
      <c r="X3285" t="s">
        <v>95</v>
      </c>
      <c r="Y3285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48656915</v>
      </c>
      <c r="B3286">
        <v>148656915</v>
      </c>
      <c r="C3286">
        <v>547</v>
      </c>
      <c r="D3286" t="s">
        <v>241</v>
      </c>
      <c r="E3286">
        <v>244</v>
      </c>
      <c r="F3286">
        <v>2445369514</v>
      </c>
      <c r="G3286" t="s">
        <v>26</v>
      </c>
      <c r="H3286" t="s">
        <v>241</v>
      </c>
      <c r="I3286" s="1">
        <v>45025</v>
      </c>
      <c r="J3286" t="s">
        <v>254</v>
      </c>
      <c r="K3286">
        <v>1</v>
      </c>
      <c r="L3286" t="s">
        <v>2612</v>
      </c>
      <c r="M3286">
        <v>4</v>
      </c>
      <c r="N3286">
        <v>2023</v>
      </c>
      <c r="O3286" s="23">
        <v>0.97043981481481478</v>
      </c>
      <c r="P3286">
        <v>0</v>
      </c>
      <c r="Q3286" s="1">
        <v>45025</v>
      </c>
      <c r="R3286" s="23">
        <v>0.97739583333333335</v>
      </c>
      <c r="S3286" s="23">
        <v>6.9560185185185185E-3</v>
      </c>
      <c r="T3286" t="s">
        <v>118</v>
      </c>
      <c r="U3286" t="s">
        <v>99</v>
      </c>
      <c r="V3286">
        <v>0</v>
      </c>
      <c r="W3286" t="s">
        <v>95</v>
      </c>
      <c r="X3286" t="s">
        <v>95</v>
      </c>
      <c r="Y3286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48656897</v>
      </c>
      <c r="B3287">
        <v>148656897</v>
      </c>
      <c r="C3287">
        <v>547</v>
      </c>
      <c r="D3287" t="s">
        <v>241</v>
      </c>
      <c r="E3287">
        <v>717</v>
      </c>
      <c r="F3287">
        <v>717057159</v>
      </c>
      <c r="G3287" t="s">
        <v>19</v>
      </c>
      <c r="H3287" t="s">
        <v>241</v>
      </c>
      <c r="I3287" s="1">
        <v>45025</v>
      </c>
      <c r="J3287" t="s">
        <v>254</v>
      </c>
      <c r="K3287">
        <v>1</v>
      </c>
      <c r="L3287" t="s">
        <v>2612</v>
      </c>
      <c r="M3287">
        <v>4</v>
      </c>
      <c r="N3287">
        <v>2023</v>
      </c>
      <c r="O3287" s="23">
        <v>0.96976851851851853</v>
      </c>
      <c r="P3287">
        <v>0</v>
      </c>
      <c r="Q3287" s="1">
        <v>45025</v>
      </c>
      <c r="R3287" s="23">
        <v>0.97763888888888884</v>
      </c>
      <c r="S3287" s="23">
        <v>7.8703703703703696E-3</v>
      </c>
      <c r="T3287" t="s">
        <v>177</v>
      </c>
      <c r="U3287" t="s">
        <v>134</v>
      </c>
      <c r="V3287">
        <v>0</v>
      </c>
      <c r="W3287" t="s">
        <v>91</v>
      </c>
      <c r="X3287" t="s">
        <v>91</v>
      </c>
      <c r="Y3287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48656919</v>
      </c>
      <c r="B3288">
        <v>148656919</v>
      </c>
      <c r="C3288">
        <v>547</v>
      </c>
      <c r="D3288" t="s">
        <v>241</v>
      </c>
      <c r="E3288">
        <v>169</v>
      </c>
      <c r="F3288">
        <v>1696226086</v>
      </c>
      <c r="G3288" t="s">
        <v>12</v>
      </c>
      <c r="H3288" t="s">
        <v>241</v>
      </c>
      <c r="I3288" s="1">
        <v>45025</v>
      </c>
      <c r="J3288" t="s">
        <v>254</v>
      </c>
      <c r="K3288">
        <v>1</v>
      </c>
      <c r="L3288" t="s">
        <v>2612</v>
      </c>
      <c r="M3288">
        <v>4</v>
      </c>
      <c r="N3288">
        <v>2023</v>
      </c>
      <c r="O3288" s="23">
        <v>0.97050925925925924</v>
      </c>
      <c r="P3288">
        <v>0</v>
      </c>
      <c r="Q3288" s="1">
        <v>45025</v>
      </c>
      <c r="R3288" s="23">
        <v>0.97775462962962967</v>
      </c>
      <c r="S3288" s="23">
        <v>7.2453703703703708E-3</v>
      </c>
      <c r="T3288" t="s">
        <v>177</v>
      </c>
      <c r="U3288" t="s">
        <v>103</v>
      </c>
      <c r="V3288">
        <v>0</v>
      </c>
      <c r="W3288" t="s">
        <v>95</v>
      </c>
      <c r="X3288" t="s">
        <v>95</v>
      </c>
      <c r="Y3288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48656954</v>
      </c>
      <c r="B3289">
        <v>148656954</v>
      </c>
      <c r="C3289">
        <v>547</v>
      </c>
      <c r="D3289" t="s">
        <v>241</v>
      </c>
      <c r="E3289">
        <v>178</v>
      </c>
      <c r="F3289">
        <v>178302656</v>
      </c>
      <c r="G3289" t="s">
        <v>12</v>
      </c>
      <c r="H3289" t="s">
        <v>241</v>
      </c>
      <c r="I3289" s="1">
        <v>45025</v>
      </c>
      <c r="J3289" t="s">
        <v>254</v>
      </c>
      <c r="K3289">
        <v>1</v>
      </c>
      <c r="L3289" t="s">
        <v>2612</v>
      </c>
      <c r="M3289">
        <v>4</v>
      </c>
      <c r="N3289">
        <v>2023</v>
      </c>
      <c r="O3289" s="23">
        <v>0.97151620370370373</v>
      </c>
      <c r="P3289">
        <v>0</v>
      </c>
      <c r="Q3289" s="1">
        <v>45025</v>
      </c>
      <c r="R3289" s="23">
        <v>0.97923611111111108</v>
      </c>
      <c r="S3289" s="23">
        <v>7.7199074074074071E-3</v>
      </c>
      <c r="T3289" t="s">
        <v>169</v>
      </c>
      <c r="U3289" t="s">
        <v>134</v>
      </c>
      <c r="V3289">
        <v>0</v>
      </c>
      <c r="W3289" t="s">
        <v>91</v>
      </c>
      <c r="X3289" t="s">
        <v>91</v>
      </c>
      <c r="Y3289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48657143</v>
      </c>
      <c r="B3290">
        <v>148657143</v>
      </c>
      <c r="C3290">
        <v>547</v>
      </c>
      <c r="D3290" t="s">
        <v>241</v>
      </c>
      <c r="E3290">
        <v>251</v>
      </c>
      <c r="F3290">
        <v>2512586179</v>
      </c>
      <c r="G3290" t="s">
        <v>9</v>
      </c>
      <c r="H3290" t="s">
        <v>241</v>
      </c>
      <c r="I3290" s="1">
        <v>45025</v>
      </c>
      <c r="J3290" t="s">
        <v>254</v>
      </c>
      <c r="K3290">
        <v>1</v>
      </c>
      <c r="L3290" t="s">
        <v>2612</v>
      </c>
      <c r="M3290">
        <v>4</v>
      </c>
      <c r="N3290">
        <v>2023</v>
      </c>
      <c r="O3290" s="23">
        <v>0.97694444444444439</v>
      </c>
      <c r="P3290">
        <v>0</v>
      </c>
      <c r="Q3290" s="1">
        <v>45025</v>
      </c>
      <c r="R3290" s="23">
        <v>0.97968750000000004</v>
      </c>
      <c r="S3290" s="23">
        <v>2.7430555555555554E-3</v>
      </c>
      <c r="T3290" t="s">
        <v>100</v>
      </c>
      <c r="U3290" t="s">
        <v>101</v>
      </c>
      <c r="V3290">
        <v>0</v>
      </c>
      <c r="W3290" t="s">
        <v>95</v>
      </c>
      <c r="X3290" t="s">
        <v>95</v>
      </c>
      <c r="Y3290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48656997</v>
      </c>
      <c r="B3291">
        <v>148656997</v>
      </c>
      <c r="C3291">
        <v>547</v>
      </c>
      <c r="D3291" t="s">
        <v>241</v>
      </c>
      <c r="E3291">
        <v>27</v>
      </c>
      <c r="F3291">
        <v>275264249</v>
      </c>
      <c r="G3291" t="s">
        <v>9</v>
      </c>
      <c r="H3291" t="s">
        <v>241</v>
      </c>
      <c r="I3291" s="1">
        <v>45025</v>
      </c>
      <c r="J3291" t="s">
        <v>254</v>
      </c>
      <c r="K3291">
        <v>1</v>
      </c>
      <c r="L3291" t="s">
        <v>2612</v>
      </c>
      <c r="M3291">
        <v>4</v>
      </c>
      <c r="N3291">
        <v>2023</v>
      </c>
      <c r="O3291" s="23">
        <v>0.97268518518518521</v>
      </c>
      <c r="P3291">
        <v>0</v>
      </c>
      <c r="Q3291" s="1">
        <v>45025</v>
      </c>
      <c r="R3291" s="23">
        <v>0.9811805555555555</v>
      </c>
      <c r="S3291" s="23">
        <v>8.4953703703703701E-3</v>
      </c>
      <c r="T3291" t="s">
        <v>105</v>
      </c>
      <c r="U3291" t="s">
        <v>99</v>
      </c>
      <c r="V3291">
        <v>0</v>
      </c>
      <c r="W3291" t="s">
        <v>95</v>
      </c>
      <c r="X3291" t="s">
        <v>95</v>
      </c>
      <c r="Y3291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48657263</v>
      </c>
      <c r="B3292">
        <v>148657263</v>
      </c>
      <c r="C3292">
        <v>547</v>
      </c>
      <c r="D3292" t="s">
        <v>241</v>
      </c>
      <c r="E3292">
        <v>534</v>
      </c>
      <c r="F3292">
        <v>5341187480</v>
      </c>
      <c r="G3292" t="s">
        <v>9</v>
      </c>
      <c r="H3292" t="s">
        <v>241</v>
      </c>
      <c r="I3292" s="1">
        <v>45025</v>
      </c>
      <c r="J3292" t="s">
        <v>254</v>
      </c>
      <c r="K3292">
        <v>1</v>
      </c>
      <c r="L3292" t="s">
        <v>2612</v>
      </c>
      <c r="M3292">
        <v>4</v>
      </c>
      <c r="N3292">
        <v>2023</v>
      </c>
      <c r="O3292" s="23">
        <v>0.98048611111111106</v>
      </c>
      <c r="P3292">
        <v>0</v>
      </c>
      <c r="Q3292" s="1">
        <v>45025</v>
      </c>
      <c r="R3292" s="23">
        <v>0.98782407407407402</v>
      </c>
      <c r="S3292" s="23">
        <v>7.3379629629629628E-3</v>
      </c>
      <c r="T3292" t="s">
        <v>194</v>
      </c>
      <c r="U3292" t="s">
        <v>103</v>
      </c>
      <c r="V3292">
        <v>0</v>
      </c>
      <c r="W3292" t="s">
        <v>95</v>
      </c>
      <c r="X3292" t="s">
        <v>95</v>
      </c>
      <c r="Y3292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48657440</v>
      </c>
      <c r="B3293">
        <v>148657440</v>
      </c>
      <c r="C3293">
        <v>547</v>
      </c>
      <c r="D3293" t="s">
        <v>241</v>
      </c>
      <c r="E3293">
        <v>232</v>
      </c>
      <c r="F3293">
        <v>2329093021</v>
      </c>
      <c r="G3293" t="s">
        <v>26</v>
      </c>
      <c r="H3293" t="s">
        <v>241</v>
      </c>
      <c r="I3293" s="1">
        <v>45025</v>
      </c>
      <c r="J3293" t="s">
        <v>254</v>
      </c>
      <c r="K3293">
        <v>1</v>
      </c>
      <c r="L3293" t="s">
        <v>2612</v>
      </c>
      <c r="M3293">
        <v>4</v>
      </c>
      <c r="N3293">
        <v>2023</v>
      </c>
      <c r="O3293" s="23">
        <v>0.98686342592592591</v>
      </c>
      <c r="P3293">
        <v>0</v>
      </c>
      <c r="Q3293" s="1">
        <v>45025</v>
      </c>
      <c r="R3293" s="23">
        <v>0.99011574074074071</v>
      </c>
      <c r="S3293" s="23">
        <v>3.2523148148148147E-3</v>
      </c>
      <c r="T3293" t="s">
        <v>146</v>
      </c>
      <c r="U3293" t="s">
        <v>101</v>
      </c>
      <c r="V3293">
        <v>0</v>
      </c>
      <c r="W3293" t="s">
        <v>95</v>
      </c>
      <c r="X3293" t="s">
        <v>95</v>
      </c>
      <c r="Y3293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48657350</v>
      </c>
      <c r="B3294">
        <v>148657350</v>
      </c>
      <c r="C3294">
        <v>547</v>
      </c>
      <c r="D3294" t="s">
        <v>241</v>
      </c>
      <c r="E3294">
        <v>187</v>
      </c>
      <c r="F3294">
        <v>1878878165</v>
      </c>
      <c r="G3294" t="s">
        <v>12</v>
      </c>
      <c r="H3294" t="s">
        <v>241</v>
      </c>
      <c r="I3294" s="1">
        <v>45025</v>
      </c>
      <c r="J3294" t="s">
        <v>254</v>
      </c>
      <c r="K3294">
        <v>1</v>
      </c>
      <c r="L3294" t="s">
        <v>2612</v>
      </c>
      <c r="M3294">
        <v>4</v>
      </c>
      <c r="N3294">
        <v>2023</v>
      </c>
      <c r="O3294" s="23">
        <v>0.98319444444444448</v>
      </c>
      <c r="P3294">
        <v>0</v>
      </c>
      <c r="Q3294" s="1">
        <v>45025</v>
      </c>
      <c r="R3294" s="23">
        <v>0.99371527777777779</v>
      </c>
      <c r="S3294" s="23">
        <v>1.0520833333333333E-2</v>
      </c>
      <c r="T3294" t="s">
        <v>96</v>
      </c>
      <c r="U3294" t="s">
        <v>111</v>
      </c>
      <c r="V3294">
        <v>0</v>
      </c>
      <c r="W3294" t="s">
        <v>95</v>
      </c>
      <c r="X3294" t="s">
        <v>95</v>
      </c>
      <c r="Y3294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48657430</v>
      </c>
      <c r="B3295">
        <v>148657430</v>
      </c>
      <c r="C3295">
        <v>547</v>
      </c>
      <c r="D3295" t="s">
        <v>241</v>
      </c>
      <c r="E3295">
        <v>514</v>
      </c>
      <c r="F3295">
        <v>5143932266</v>
      </c>
      <c r="G3295" t="s">
        <v>9</v>
      </c>
      <c r="H3295" t="s">
        <v>241</v>
      </c>
      <c r="I3295" s="1">
        <v>45025</v>
      </c>
      <c r="J3295" t="s">
        <v>254</v>
      </c>
      <c r="K3295">
        <v>1</v>
      </c>
      <c r="L3295" t="s">
        <v>2612</v>
      </c>
      <c r="M3295">
        <v>4</v>
      </c>
      <c r="N3295">
        <v>2023</v>
      </c>
      <c r="O3295" s="23">
        <v>0.98655092592592597</v>
      </c>
      <c r="P3295">
        <v>0</v>
      </c>
      <c r="Q3295" s="1">
        <v>45025</v>
      </c>
      <c r="R3295" s="23">
        <v>0.99401620370370369</v>
      </c>
      <c r="S3295" s="23">
        <v>7.4652777777777781E-3</v>
      </c>
      <c r="T3295" t="s">
        <v>96</v>
      </c>
      <c r="U3295" t="s">
        <v>98</v>
      </c>
      <c r="V3295">
        <v>0</v>
      </c>
      <c r="W3295" t="s">
        <v>95</v>
      </c>
      <c r="X3295" t="s">
        <v>95</v>
      </c>
      <c r="Y3295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48657513</v>
      </c>
      <c r="B3296">
        <v>148657513</v>
      </c>
      <c r="C3296">
        <v>547</v>
      </c>
      <c r="D3296" t="s">
        <v>241</v>
      </c>
      <c r="E3296">
        <v>918</v>
      </c>
      <c r="F3296">
        <v>9183682344</v>
      </c>
      <c r="G3296" t="s">
        <v>20</v>
      </c>
      <c r="H3296" t="s">
        <v>241</v>
      </c>
      <c r="I3296" s="1">
        <v>45025</v>
      </c>
      <c r="J3296" t="s">
        <v>254</v>
      </c>
      <c r="K3296">
        <v>1</v>
      </c>
      <c r="L3296" t="s">
        <v>2612</v>
      </c>
      <c r="M3296">
        <v>4</v>
      </c>
      <c r="N3296">
        <v>2023</v>
      </c>
      <c r="O3296" s="23">
        <v>0.98989583333333331</v>
      </c>
      <c r="P3296">
        <v>0</v>
      </c>
      <c r="Q3296" s="1">
        <v>45025</v>
      </c>
      <c r="R3296" s="23">
        <v>0.99712962962962959</v>
      </c>
      <c r="S3296" s="23">
        <v>7.2337962962962963E-3</v>
      </c>
      <c r="T3296" t="s">
        <v>113</v>
      </c>
      <c r="U3296" t="s">
        <v>128</v>
      </c>
      <c r="V3296">
        <v>0</v>
      </c>
      <c r="W3296" t="s">
        <v>95</v>
      </c>
      <c r="X3296" t="s">
        <v>95</v>
      </c>
      <c r="Y3296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48657485</v>
      </c>
      <c r="B3297">
        <v>148657485</v>
      </c>
      <c r="C3297">
        <v>547</v>
      </c>
      <c r="D3297" t="s">
        <v>241</v>
      </c>
      <c r="E3297">
        <v>159</v>
      </c>
      <c r="F3297">
        <v>1598744090</v>
      </c>
      <c r="G3297" t="s">
        <v>12</v>
      </c>
      <c r="H3297" t="s">
        <v>241</v>
      </c>
      <c r="I3297" s="1">
        <v>45025</v>
      </c>
      <c r="J3297" t="s">
        <v>254</v>
      </c>
      <c r="K3297">
        <v>1</v>
      </c>
      <c r="L3297" t="s">
        <v>2612</v>
      </c>
      <c r="M3297">
        <v>4</v>
      </c>
      <c r="N3297">
        <v>2023</v>
      </c>
      <c r="O3297" s="23">
        <v>0.98910879629629633</v>
      </c>
      <c r="P3297">
        <v>0</v>
      </c>
      <c r="Q3297" s="1">
        <v>45025</v>
      </c>
      <c r="R3297" s="23">
        <v>0.99739583333333337</v>
      </c>
      <c r="S3297" s="23">
        <v>8.2870370370370372E-3</v>
      </c>
      <c r="T3297" t="s">
        <v>121</v>
      </c>
      <c r="U3297" t="s">
        <v>175</v>
      </c>
      <c r="V3297">
        <v>0</v>
      </c>
      <c r="W3297" t="s">
        <v>95</v>
      </c>
      <c r="X3297" t="s">
        <v>95</v>
      </c>
      <c r="Y3297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48657677</v>
      </c>
      <c r="B3298">
        <v>148657677</v>
      </c>
      <c r="C3298">
        <v>547</v>
      </c>
      <c r="D3298" t="s">
        <v>241</v>
      </c>
      <c r="E3298">
        <v>573</v>
      </c>
      <c r="F3298">
        <v>5737854952</v>
      </c>
      <c r="G3298" t="s">
        <v>9</v>
      </c>
      <c r="H3298" t="s">
        <v>241</v>
      </c>
      <c r="I3298" s="1">
        <v>45025</v>
      </c>
      <c r="J3298" t="s">
        <v>254</v>
      </c>
      <c r="K3298">
        <v>1</v>
      </c>
      <c r="L3298" t="s">
        <v>2612</v>
      </c>
      <c r="M3298">
        <v>4</v>
      </c>
      <c r="N3298">
        <v>2023</v>
      </c>
      <c r="O3298" s="23">
        <v>0.99615740740740744</v>
      </c>
      <c r="P3298">
        <v>0</v>
      </c>
      <c r="Q3298" s="1">
        <v>45026</v>
      </c>
      <c r="R3298" s="23">
        <v>5.5324074074074078E-3</v>
      </c>
      <c r="S3298" s="23">
        <v>9.3749999999999997E-3</v>
      </c>
      <c r="T3298" t="s">
        <v>135</v>
      </c>
      <c r="U3298" t="s">
        <v>140</v>
      </c>
      <c r="V3298">
        <v>0</v>
      </c>
      <c r="W3298" t="s">
        <v>95</v>
      </c>
      <c r="X3298" t="s">
        <v>95</v>
      </c>
      <c r="Y3298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48657726</v>
      </c>
      <c r="B3299">
        <v>148657726</v>
      </c>
      <c r="C3299">
        <v>547</v>
      </c>
      <c r="D3299" t="s">
        <v>241</v>
      </c>
      <c r="E3299">
        <v>213</v>
      </c>
      <c r="F3299">
        <v>2134843393</v>
      </c>
      <c r="G3299" t="s">
        <v>9</v>
      </c>
      <c r="H3299" t="s">
        <v>241</v>
      </c>
      <c r="I3299" s="1">
        <v>45025</v>
      </c>
      <c r="J3299" t="s">
        <v>254</v>
      </c>
      <c r="K3299">
        <v>1</v>
      </c>
      <c r="L3299" t="s">
        <v>2612</v>
      </c>
      <c r="M3299">
        <v>4</v>
      </c>
      <c r="N3299">
        <v>2023</v>
      </c>
      <c r="O3299" s="23">
        <v>0.99797453703703709</v>
      </c>
      <c r="P3299">
        <v>0</v>
      </c>
      <c r="Q3299" s="1">
        <v>45026</v>
      </c>
      <c r="R3299" s="23">
        <v>9.6759259259259264E-3</v>
      </c>
      <c r="S3299" s="23">
        <v>1.170138888888889E-2</v>
      </c>
      <c r="T3299" t="s">
        <v>105</v>
      </c>
      <c r="U3299" t="s">
        <v>99</v>
      </c>
      <c r="V3299">
        <v>0</v>
      </c>
      <c r="W3299" t="s">
        <v>95</v>
      </c>
      <c r="X3299" t="s">
        <v>95</v>
      </c>
      <c r="Y3299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48657870</v>
      </c>
      <c r="B3300">
        <v>148657870</v>
      </c>
      <c r="C3300">
        <v>547</v>
      </c>
      <c r="D3300" t="s">
        <v>241</v>
      </c>
      <c r="E3300">
        <v>896</v>
      </c>
      <c r="F3300">
        <v>896945695</v>
      </c>
      <c r="G3300" t="s">
        <v>9</v>
      </c>
      <c r="H3300" t="s">
        <v>241</v>
      </c>
      <c r="I3300" s="1">
        <v>45026</v>
      </c>
      <c r="J3300" t="s">
        <v>265</v>
      </c>
      <c r="K3300">
        <v>2</v>
      </c>
      <c r="L3300" t="s">
        <v>2612</v>
      </c>
      <c r="M3300">
        <v>4</v>
      </c>
      <c r="N3300">
        <v>2023</v>
      </c>
      <c r="O3300" s="23">
        <v>4.31712962962963E-3</v>
      </c>
      <c r="P3300">
        <v>0</v>
      </c>
      <c r="Q3300" s="1">
        <v>45026</v>
      </c>
      <c r="R3300" s="23">
        <v>1.1273148148148148E-2</v>
      </c>
      <c r="S3300" s="23">
        <v>6.9560185185185185E-3</v>
      </c>
      <c r="T3300" t="s">
        <v>92</v>
      </c>
      <c r="U3300" t="s">
        <v>99</v>
      </c>
      <c r="V3300">
        <v>0</v>
      </c>
      <c r="W3300" t="s">
        <v>172</v>
      </c>
      <c r="X3300" t="s">
        <v>172</v>
      </c>
      <c r="Y3300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48657871</v>
      </c>
      <c r="B3301">
        <v>148657871</v>
      </c>
      <c r="C3301">
        <v>547</v>
      </c>
      <c r="D3301" t="s">
        <v>241</v>
      </c>
      <c r="E3301">
        <v>193</v>
      </c>
      <c r="F3301">
        <v>193150575</v>
      </c>
      <c r="G3301" t="s">
        <v>12</v>
      </c>
      <c r="H3301" t="s">
        <v>241</v>
      </c>
      <c r="I3301" s="1">
        <v>45026</v>
      </c>
      <c r="J3301" t="s">
        <v>265</v>
      </c>
      <c r="K3301">
        <v>2</v>
      </c>
      <c r="L3301" t="s">
        <v>2612</v>
      </c>
      <c r="M3301">
        <v>4</v>
      </c>
      <c r="N3301">
        <v>2023</v>
      </c>
      <c r="O3301" s="23">
        <v>4.31712962962963E-3</v>
      </c>
      <c r="P3301">
        <v>0</v>
      </c>
      <c r="Q3301" s="1">
        <v>45026</v>
      </c>
      <c r="R3301" s="23">
        <v>1.1273148148148148E-2</v>
      </c>
      <c r="S3301" s="23">
        <v>6.9560185185185185E-3</v>
      </c>
      <c r="T3301" t="s">
        <v>92</v>
      </c>
      <c r="U3301" t="s">
        <v>99</v>
      </c>
      <c r="V3301">
        <v>0</v>
      </c>
      <c r="W3301" t="s">
        <v>172</v>
      </c>
      <c r="X3301" t="s">
        <v>172</v>
      </c>
      <c r="Y3301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48658061</v>
      </c>
      <c r="B3302">
        <v>148658061</v>
      </c>
      <c r="C3302">
        <v>547</v>
      </c>
      <c r="D3302" t="s">
        <v>241</v>
      </c>
      <c r="E3302">
        <v>847</v>
      </c>
      <c r="F3302">
        <v>8477458229</v>
      </c>
      <c r="G3302" t="s">
        <v>9</v>
      </c>
      <c r="H3302" t="s">
        <v>241</v>
      </c>
      <c r="I3302" s="1">
        <v>45026</v>
      </c>
      <c r="J3302" t="s">
        <v>265</v>
      </c>
      <c r="K3302">
        <v>2</v>
      </c>
      <c r="L3302" t="s">
        <v>2612</v>
      </c>
      <c r="M3302">
        <v>4</v>
      </c>
      <c r="N3302">
        <v>2023</v>
      </c>
      <c r="O3302" s="23">
        <v>1.412037037037037E-2</v>
      </c>
      <c r="P3302">
        <v>0</v>
      </c>
      <c r="Q3302" s="1">
        <v>45026</v>
      </c>
      <c r="R3302" s="23">
        <v>2.2766203703703705E-2</v>
      </c>
      <c r="S3302" s="23">
        <v>8.6458333333333335E-3</v>
      </c>
      <c r="T3302" t="s">
        <v>166</v>
      </c>
      <c r="U3302" t="s">
        <v>103</v>
      </c>
      <c r="V3302">
        <v>0</v>
      </c>
      <c r="W3302" t="s">
        <v>95</v>
      </c>
      <c r="X3302" t="s">
        <v>95</v>
      </c>
      <c r="Y3302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48658042</v>
      </c>
      <c r="B3303">
        <v>148658042</v>
      </c>
      <c r="C3303">
        <v>547</v>
      </c>
      <c r="D3303" t="s">
        <v>241</v>
      </c>
      <c r="E3303">
        <v>425</v>
      </c>
      <c r="F3303">
        <v>4253297439</v>
      </c>
      <c r="G3303" t="s">
        <v>15</v>
      </c>
      <c r="H3303" t="s">
        <v>241</v>
      </c>
      <c r="I3303" s="1">
        <v>45026</v>
      </c>
      <c r="J3303" t="s">
        <v>265</v>
      </c>
      <c r="K3303">
        <v>2</v>
      </c>
      <c r="L3303" t="s">
        <v>2612</v>
      </c>
      <c r="M3303">
        <v>4</v>
      </c>
      <c r="N3303">
        <v>2023</v>
      </c>
      <c r="O3303" s="23">
        <v>1.3101851851851852E-2</v>
      </c>
      <c r="P3303">
        <v>0</v>
      </c>
      <c r="Q3303" s="1">
        <v>45026</v>
      </c>
      <c r="R3303" s="23">
        <v>2.2777777777777779E-2</v>
      </c>
      <c r="S3303" s="23">
        <v>9.6759259259259264E-3</v>
      </c>
      <c r="T3303" t="s">
        <v>135</v>
      </c>
      <c r="U3303" t="s">
        <v>140</v>
      </c>
      <c r="V3303">
        <v>0</v>
      </c>
      <c r="W3303" t="s">
        <v>95</v>
      </c>
      <c r="X3303" t="s">
        <v>95</v>
      </c>
      <c r="Y3303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48658141</v>
      </c>
      <c r="B3304">
        <v>148658141</v>
      </c>
      <c r="C3304">
        <v>547</v>
      </c>
      <c r="D3304" t="s">
        <v>241</v>
      </c>
      <c r="E3304">
        <v>520</v>
      </c>
      <c r="F3304">
        <v>5203655086</v>
      </c>
      <c r="G3304" t="s">
        <v>9</v>
      </c>
      <c r="H3304" t="s">
        <v>241</v>
      </c>
      <c r="I3304" s="1">
        <v>45026</v>
      </c>
      <c r="J3304" t="s">
        <v>265</v>
      </c>
      <c r="K3304">
        <v>2</v>
      </c>
      <c r="L3304" t="s">
        <v>2612</v>
      </c>
      <c r="M3304">
        <v>4</v>
      </c>
      <c r="N3304">
        <v>2023</v>
      </c>
      <c r="O3304" s="23">
        <v>1.7453703703703704E-2</v>
      </c>
      <c r="P3304">
        <v>0</v>
      </c>
      <c r="Q3304" s="1">
        <v>45026</v>
      </c>
      <c r="R3304" s="23">
        <v>2.5324074074074075E-2</v>
      </c>
      <c r="S3304" s="23">
        <v>7.8703703703703696E-3</v>
      </c>
      <c r="T3304" t="s">
        <v>3251</v>
      </c>
      <c r="U3304" t="s">
        <v>129</v>
      </c>
      <c r="V3304">
        <v>0</v>
      </c>
      <c r="W3304" t="s">
        <v>95</v>
      </c>
      <c r="X3304" t="s">
        <v>95</v>
      </c>
      <c r="Y3304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48658124</v>
      </c>
      <c r="B3305">
        <v>148658124</v>
      </c>
      <c r="C3305">
        <v>547</v>
      </c>
      <c r="D3305" t="s">
        <v>241</v>
      </c>
      <c r="E3305">
        <v>144</v>
      </c>
      <c r="F3305">
        <v>1444169837</v>
      </c>
      <c r="G3305" t="s">
        <v>12</v>
      </c>
      <c r="H3305" t="s">
        <v>241</v>
      </c>
      <c r="I3305" s="1">
        <v>45026</v>
      </c>
      <c r="J3305" t="s">
        <v>265</v>
      </c>
      <c r="K3305">
        <v>2</v>
      </c>
      <c r="L3305" t="s">
        <v>2612</v>
      </c>
      <c r="M3305">
        <v>4</v>
      </c>
      <c r="N3305">
        <v>2023</v>
      </c>
      <c r="O3305" s="23">
        <v>1.6875000000000001E-2</v>
      </c>
      <c r="P3305">
        <v>0</v>
      </c>
      <c r="Q3305" s="1">
        <v>45026</v>
      </c>
      <c r="R3305" s="23">
        <v>2.6481481481481481E-2</v>
      </c>
      <c r="S3305" s="23">
        <v>9.6064814814814815E-3</v>
      </c>
      <c r="T3305" t="s">
        <v>96</v>
      </c>
      <c r="U3305" t="s">
        <v>179</v>
      </c>
      <c r="V3305">
        <v>0</v>
      </c>
      <c r="W3305" t="s">
        <v>95</v>
      </c>
      <c r="X3305" t="s">
        <v>95</v>
      </c>
      <c r="Y3305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48658287</v>
      </c>
      <c r="B3306">
        <v>148658287</v>
      </c>
      <c r="C3306">
        <v>547</v>
      </c>
      <c r="D3306" t="s">
        <v>241</v>
      </c>
      <c r="E3306">
        <v>822</v>
      </c>
      <c r="F3306">
        <v>8221824320</v>
      </c>
      <c r="G3306" t="s">
        <v>9</v>
      </c>
      <c r="H3306" t="s">
        <v>241</v>
      </c>
      <c r="I3306" s="1">
        <v>45026</v>
      </c>
      <c r="J3306" t="s">
        <v>265</v>
      </c>
      <c r="K3306">
        <v>2</v>
      </c>
      <c r="L3306" t="s">
        <v>2612</v>
      </c>
      <c r="M3306">
        <v>4</v>
      </c>
      <c r="N3306">
        <v>2023</v>
      </c>
      <c r="O3306" s="23">
        <v>2.2175925925925925E-2</v>
      </c>
      <c r="P3306">
        <v>0</v>
      </c>
      <c r="Q3306" s="1">
        <v>45026</v>
      </c>
      <c r="R3306" s="23">
        <v>2.9629629629629631E-2</v>
      </c>
      <c r="S3306" s="23">
        <v>7.4537037037037037E-3</v>
      </c>
      <c r="T3306" t="s">
        <v>159</v>
      </c>
      <c r="U3306" t="s">
        <v>160</v>
      </c>
      <c r="V3306">
        <v>0</v>
      </c>
      <c r="W3306" t="s">
        <v>95</v>
      </c>
      <c r="X3306" t="s">
        <v>95</v>
      </c>
      <c r="Y3306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48658337</v>
      </c>
      <c r="B3307">
        <v>148658337</v>
      </c>
      <c r="C3307">
        <v>547</v>
      </c>
      <c r="D3307" t="s">
        <v>241</v>
      </c>
      <c r="E3307">
        <v>641</v>
      </c>
      <c r="F3307">
        <v>6416174373</v>
      </c>
      <c r="G3307" t="s">
        <v>27</v>
      </c>
      <c r="H3307" t="s">
        <v>241</v>
      </c>
      <c r="I3307" s="1">
        <v>45026</v>
      </c>
      <c r="J3307" t="s">
        <v>265</v>
      </c>
      <c r="K3307">
        <v>2</v>
      </c>
      <c r="L3307" t="s">
        <v>2612</v>
      </c>
      <c r="M3307">
        <v>4</v>
      </c>
      <c r="N3307">
        <v>2023</v>
      </c>
      <c r="O3307" s="23">
        <v>2.3668981481481482E-2</v>
      </c>
      <c r="P3307">
        <v>0</v>
      </c>
      <c r="Q3307" s="1">
        <v>45026</v>
      </c>
      <c r="R3307" s="23">
        <v>3.1168981481481482E-2</v>
      </c>
      <c r="S3307" s="23">
        <v>7.4999999999999997E-3</v>
      </c>
      <c r="T3307" t="s">
        <v>113</v>
      </c>
      <c r="U3307" t="s">
        <v>128</v>
      </c>
      <c r="V3307">
        <v>0</v>
      </c>
      <c r="W3307" t="s">
        <v>95</v>
      </c>
      <c r="X3307" t="s">
        <v>95</v>
      </c>
      <c r="Y3307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48658405</v>
      </c>
      <c r="B3308">
        <v>148658405</v>
      </c>
      <c r="C3308">
        <v>547</v>
      </c>
      <c r="D3308" t="s">
        <v>241</v>
      </c>
      <c r="E3308">
        <v>614</v>
      </c>
      <c r="F3308">
        <v>6142890531</v>
      </c>
      <c r="G3308" t="s">
        <v>18</v>
      </c>
      <c r="H3308" t="s">
        <v>241</v>
      </c>
      <c r="I3308" s="1">
        <v>45026</v>
      </c>
      <c r="J3308" t="s">
        <v>265</v>
      </c>
      <c r="K3308">
        <v>2</v>
      </c>
      <c r="L3308" t="s">
        <v>2612</v>
      </c>
      <c r="M3308">
        <v>4</v>
      </c>
      <c r="N3308">
        <v>2023</v>
      </c>
      <c r="O3308" s="23">
        <v>2.5347222222222222E-2</v>
      </c>
      <c r="P3308">
        <v>0</v>
      </c>
      <c r="Q3308" s="1">
        <v>45026</v>
      </c>
      <c r="R3308" s="23">
        <v>3.3252314814814818E-2</v>
      </c>
      <c r="S3308" s="23">
        <v>7.905092592592592E-3</v>
      </c>
      <c r="T3308" t="s">
        <v>116</v>
      </c>
      <c r="U3308" t="s">
        <v>103</v>
      </c>
      <c r="V3308">
        <v>0</v>
      </c>
      <c r="W3308" t="s">
        <v>95</v>
      </c>
      <c r="X3308" t="s">
        <v>95</v>
      </c>
      <c r="Y3308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48658467</v>
      </c>
      <c r="B3309">
        <v>148658467</v>
      </c>
      <c r="C3309">
        <v>547</v>
      </c>
      <c r="D3309" t="s">
        <v>241</v>
      </c>
      <c r="E3309">
        <v>114</v>
      </c>
      <c r="F3309">
        <v>1143809209</v>
      </c>
      <c r="G3309" t="s">
        <v>12</v>
      </c>
      <c r="H3309" t="s">
        <v>241</v>
      </c>
      <c r="I3309" s="1">
        <v>45026</v>
      </c>
      <c r="J3309" t="s">
        <v>265</v>
      </c>
      <c r="K3309">
        <v>2</v>
      </c>
      <c r="L3309" t="s">
        <v>2612</v>
      </c>
      <c r="M3309">
        <v>4</v>
      </c>
      <c r="N3309">
        <v>2023</v>
      </c>
      <c r="O3309" s="23">
        <v>2.7245370370370371E-2</v>
      </c>
      <c r="P3309">
        <v>0</v>
      </c>
      <c r="Q3309" s="1">
        <v>45026</v>
      </c>
      <c r="R3309" s="23">
        <v>3.7627314814814815E-2</v>
      </c>
      <c r="S3309" s="23">
        <v>1.0381944444444444E-2</v>
      </c>
      <c r="T3309" t="s">
        <v>211</v>
      </c>
      <c r="U3309" t="s">
        <v>103</v>
      </c>
      <c r="V3309">
        <v>0</v>
      </c>
      <c r="W3309" t="s">
        <v>95</v>
      </c>
      <c r="X3309" t="s">
        <v>95</v>
      </c>
      <c r="Y3309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48658608</v>
      </c>
      <c r="B3310">
        <v>148658608</v>
      </c>
      <c r="C3310">
        <v>547</v>
      </c>
      <c r="D3310" t="s">
        <v>241</v>
      </c>
      <c r="E3310">
        <v>144</v>
      </c>
      <c r="F3310">
        <v>1444169837</v>
      </c>
      <c r="G3310" t="s">
        <v>12</v>
      </c>
      <c r="H3310" t="s">
        <v>241</v>
      </c>
      <c r="I3310" s="1">
        <v>45026</v>
      </c>
      <c r="J3310" t="s">
        <v>265</v>
      </c>
      <c r="K3310">
        <v>2</v>
      </c>
      <c r="L3310" t="s">
        <v>2612</v>
      </c>
      <c r="M3310">
        <v>4</v>
      </c>
      <c r="N3310">
        <v>2023</v>
      </c>
      <c r="O3310" s="23">
        <v>3.0520833333333334E-2</v>
      </c>
      <c r="P3310">
        <v>0</v>
      </c>
      <c r="Q3310" s="1">
        <v>45026</v>
      </c>
      <c r="R3310" s="23">
        <v>3.8657407407407404E-2</v>
      </c>
      <c r="S3310" s="23">
        <v>8.1365740740740738E-3</v>
      </c>
      <c r="T3310" t="s">
        <v>106</v>
      </c>
      <c r="U3310" t="s">
        <v>103</v>
      </c>
      <c r="V3310">
        <v>0</v>
      </c>
      <c r="W3310" t="s">
        <v>95</v>
      </c>
      <c r="X3310" t="s">
        <v>95</v>
      </c>
      <c r="Y3310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48658658</v>
      </c>
      <c r="B3311">
        <v>148658658</v>
      </c>
      <c r="C3311">
        <v>547</v>
      </c>
      <c r="D3311" t="s">
        <v>241</v>
      </c>
      <c r="E3311">
        <v>58</v>
      </c>
      <c r="F3311">
        <v>580321686</v>
      </c>
      <c r="G3311" t="s">
        <v>9</v>
      </c>
      <c r="H3311" t="s">
        <v>241</v>
      </c>
      <c r="I3311" s="1">
        <v>45026</v>
      </c>
      <c r="J3311" t="s">
        <v>265</v>
      </c>
      <c r="K3311">
        <v>2</v>
      </c>
      <c r="L3311" t="s">
        <v>2612</v>
      </c>
      <c r="M3311">
        <v>4</v>
      </c>
      <c r="N3311">
        <v>2023</v>
      </c>
      <c r="O3311" s="23">
        <v>3.1678240740740743E-2</v>
      </c>
      <c r="P3311">
        <v>0</v>
      </c>
      <c r="Q3311" s="1">
        <v>45026</v>
      </c>
      <c r="R3311" s="23">
        <v>4.0752314814814818E-2</v>
      </c>
      <c r="S3311" s="23">
        <v>9.0740740740740747E-3</v>
      </c>
      <c r="T3311" t="s">
        <v>113</v>
      </c>
      <c r="U3311" t="s">
        <v>114</v>
      </c>
      <c r="V3311">
        <v>0</v>
      </c>
      <c r="W3311" t="s">
        <v>95</v>
      </c>
      <c r="X3311" t="s">
        <v>95</v>
      </c>
      <c r="Y3311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48658711</v>
      </c>
      <c r="B3312">
        <v>148658711</v>
      </c>
      <c r="C3312">
        <v>547</v>
      </c>
      <c r="D3312" t="s">
        <v>241</v>
      </c>
      <c r="E3312">
        <v>152</v>
      </c>
      <c r="F3312">
        <v>1525279266</v>
      </c>
      <c r="G3312" t="s">
        <v>12</v>
      </c>
      <c r="H3312" t="s">
        <v>241</v>
      </c>
      <c r="I3312" s="1">
        <v>45026</v>
      </c>
      <c r="J3312" t="s">
        <v>265</v>
      </c>
      <c r="K3312">
        <v>2</v>
      </c>
      <c r="L3312" t="s">
        <v>2612</v>
      </c>
      <c r="M3312">
        <v>4</v>
      </c>
      <c r="N3312">
        <v>2023</v>
      </c>
      <c r="O3312" s="23">
        <v>3.2870370370370369E-2</v>
      </c>
      <c r="P3312">
        <v>0</v>
      </c>
      <c r="Q3312" s="1">
        <v>45026</v>
      </c>
      <c r="R3312" s="23">
        <v>4.099537037037037E-2</v>
      </c>
      <c r="S3312" s="23">
        <v>8.1250000000000003E-3</v>
      </c>
      <c r="T3312" t="s">
        <v>112</v>
      </c>
      <c r="U3312" t="s">
        <v>103</v>
      </c>
      <c r="V3312">
        <v>0</v>
      </c>
      <c r="W3312" t="s">
        <v>95</v>
      </c>
      <c r="X3312" t="s">
        <v>95</v>
      </c>
      <c r="Y3312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48658977</v>
      </c>
      <c r="B3313">
        <v>148658977</v>
      </c>
      <c r="C3313">
        <v>547</v>
      </c>
      <c r="D3313" t="s">
        <v>241</v>
      </c>
      <c r="E3313">
        <v>806</v>
      </c>
      <c r="F3313">
        <v>8062623432</v>
      </c>
      <c r="G3313" t="s">
        <v>9</v>
      </c>
      <c r="H3313" t="s">
        <v>241</v>
      </c>
      <c r="I3313" s="1">
        <v>45026</v>
      </c>
      <c r="J3313" t="s">
        <v>265</v>
      </c>
      <c r="K3313">
        <v>2</v>
      </c>
      <c r="L3313" t="s">
        <v>2612</v>
      </c>
      <c r="M3313">
        <v>4</v>
      </c>
      <c r="N3313">
        <v>2023</v>
      </c>
      <c r="O3313" s="23">
        <v>4.2939814814814813E-2</v>
      </c>
      <c r="P3313">
        <v>0</v>
      </c>
      <c r="Q3313" s="1">
        <v>45026</v>
      </c>
      <c r="R3313" s="23">
        <v>5.4131944444444448E-2</v>
      </c>
      <c r="S3313" s="23">
        <v>1.119212962962963E-2</v>
      </c>
      <c r="T3313" t="s">
        <v>147</v>
      </c>
      <c r="U3313" t="s">
        <v>103</v>
      </c>
      <c r="V3313">
        <v>0</v>
      </c>
      <c r="W3313" t="s">
        <v>95</v>
      </c>
      <c r="X3313" t="s">
        <v>95</v>
      </c>
      <c r="Y3313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48659014</v>
      </c>
      <c r="B3314">
        <v>148659014</v>
      </c>
      <c r="C3314">
        <v>547</v>
      </c>
      <c r="D3314" t="s">
        <v>241</v>
      </c>
      <c r="E3314">
        <v>599</v>
      </c>
      <c r="F3314">
        <v>5992724125</v>
      </c>
      <c r="G3314" t="s">
        <v>19</v>
      </c>
      <c r="H3314" t="s">
        <v>241</v>
      </c>
      <c r="I3314" s="1">
        <v>45026</v>
      </c>
      <c r="J3314" t="s">
        <v>265</v>
      </c>
      <c r="K3314">
        <v>2</v>
      </c>
      <c r="L3314" t="s">
        <v>2612</v>
      </c>
      <c r="M3314">
        <v>4</v>
      </c>
      <c r="N3314">
        <v>2023</v>
      </c>
      <c r="O3314" s="23">
        <v>4.4583333333333336E-2</v>
      </c>
      <c r="P3314">
        <v>0</v>
      </c>
      <c r="Q3314" s="1">
        <v>45026</v>
      </c>
      <c r="R3314" s="23">
        <v>5.5509259259259258E-2</v>
      </c>
      <c r="S3314" s="23">
        <v>1.0925925925925926E-2</v>
      </c>
      <c r="T3314" t="s">
        <v>112</v>
      </c>
      <c r="U3314" t="s">
        <v>103</v>
      </c>
      <c r="V3314">
        <v>0</v>
      </c>
      <c r="W3314" t="s">
        <v>95</v>
      </c>
      <c r="X3314" t="s">
        <v>95</v>
      </c>
      <c r="Y3314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48659444</v>
      </c>
      <c r="B3315">
        <v>148659444</v>
      </c>
      <c r="C3315">
        <v>547</v>
      </c>
      <c r="D3315" t="s">
        <v>241</v>
      </c>
      <c r="E3315">
        <v>429</v>
      </c>
      <c r="F3315">
        <v>4293256015</v>
      </c>
      <c r="G3315" t="s">
        <v>25</v>
      </c>
      <c r="H3315" t="s">
        <v>241</v>
      </c>
      <c r="I3315" s="1">
        <v>45026</v>
      </c>
      <c r="J3315" t="s">
        <v>265</v>
      </c>
      <c r="K3315">
        <v>2</v>
      </c>
      <c r="L3315" t="s">
        <v>2612</v>
      </c>
      <c r="M3315">
        <v>4</v>
      </c>
      <c r="N3315">
        <v>2023</v>
      </c>
      <c r="O3315" s="23">
        <v>7.2789351851851855E-2</v>
      </c>
      <c r="P3315">
        <v>0</v>
      </c>
      <c r="Q3315" s="1">
        <v>45026</v>
      </c>
      <c r="R3315" s="23">
        <v>7.9745370370370369E-2</v>
      </c>
      <c r="S3315" s="23">
        <v>6.9560185185185185E-3</v>
      </c>
      <c r="T3315" t="s">
        <v>3252</v>
      </c>
      <c r="U3315" t="s">
        <v>99</v>
      </c>
      <c r="V3315">
        <v>0</v>
      </c>
      <c r="W3315" t="s">
        <v>95</v>
      </c>
      <c r="X3315" t="s">
        <v>95</v>
      </c>
      <c r="Y3315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48659407</v>
      </c>
      <c r="B3316">
        <v>148659407</v>
      </c>
      <c r="C3316">
        <v>547</v>
      </c>
      <c r="D3316" t="s">
        <v>241</v>
      </c>
      <c r="E3316">
        <v>679</v>
      </c>
      <c r="F3316">
        <v>6799095687</v>
      </c>
      <c r="G3316" t="s">
        <v>9</v>
      </c>
      <c r="H3316" t="s">
        <v>241</v>
      </c>
      <c r="I3316" s="1">
        <v>45026</v>
      </c>
      <c r="J3316" t="s">
        <v>265</v>
      </c>
      <c r="K3316">
        <v>2</v>
      </c>
      <c r="L3316" t="s">
        <v>2612</v>
      </c>
      <c r="M3316">
        <v>4</v>
      </c>
      <c r="N3316">
        <v>2023</v>
      </c>
      <c r="O3316" s="23">
        <v>6.9733796296296294E-2</v>
      </c>
      <c r="P3316">
        <v>0</v>
      </c>
      <c r="Q3316" s="1">
        <v>45026</v>
      </c>
      <c r="R3316" s="23">
        <v>8.0219907407407406E-2</v>
      </c>
      <c r="S3316" s="23">
        <v>1.0486111111111111E-2</v>
      </c>
      <c r="T3316" t="s">
        <v>3253</v>
      </c>
      <c r="U3316" t="s">
        <v>127</v>
      </c>
      <c r="V3316">
        <v>0</v>
      </c>
      <c r="W3316" t="s">
        <v>95</v>
      </c>
      <c r="X3316" t="s">
        <v>95</v>
      </c>
      <c r="Y3316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48659511</v>
      </c>
      <c r="B3317">
        <v>148659511</v>
      </c>
      <c r="C3317">
        <v>547</v>
      </c>
      <c r="D3317" t="s">
        <v>241</v>
      </c>
      <c r="E3317">
        <v>402</v>
      </c>
      <c r="F3317">
        <v>4026417386</v>
      </c>
      <c r="G3317" t="s">
        <v>9</v>
      </c>
      <c r="H3317" t="s">
        <v>241</v>
      </c>
      <c r="I3317" s="1">
        <v>45026</v>
      </c>
      <c r="J3317" t="s">
        <v>265</v>
      </c>
      <c r="K3317">
        <v>2</v>
      </c>
      <c r="L3317" t="s">
        <v>2612</v>
      </c>
      <c r="M3317">
        <v>4</v>
      </c>
      <c r="N3317">
        <v>2023</v>
      </c>
      <c r="O3317" s="23">
        <v>7.9212962962962957E-2</v>
      </c>
      <c r="P3317">
        <v>0</v>
      </c>
      <c r="Q3317" s="1">
        <v>45026</v>
      </c>
      <c r="R3317" s="23">
        <v>8.6168981481481485E-2</v>
      </c>
      <c r="S3317" s="23">
        <v>6.9560185185185185E-3</v>
      </c>
      <c r="T3317" t="s">
        <v>121</v>
      </c>
      <c r="U3317" t="s">
        <v>99</v>
      </c>
      <c r="V3317">
        <v>0</v>
      </c>
      <c r="W3317" t="s">
        <v>95</v>
      </c>
      <c r="X3317" t="s">
        <v>95</v>
      </c>
      <c r="Y3317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48659662</v>
      </c>
      <c r="B3318">
        <v>148659662</v>
      </c>
      <c r="C3318">
        <v>547</v>
      </c>
      <c r="D3318" t="s">
        <v>241</v>
      </c>
      <c r="E3318">
        <v>802</v>
      </c>
      <c r="F3318">
        <v>8025166596</v>
      </c>
      <c r="G3318" t="s">
        <v>9</v>
      </c>
      <c r="H3318" t="s">
        <v>241</v>
      </c>
      <c r="I3318" s="1">
        <v>45026</v>
      </c>
      <c r="J3318" t="s">
        <v>265</v>
      </c>
      <c r="K3318">
        <v>2</v>
      </c>
      <c r="L3318" t="s">
        <v>2612</v>
      </c>
      <c r="M3318">
        <v>4</v>
      </c>
      <c r="N3318">
        <v>2023</v>
      </c>
      <c r="O3318" s="23">
        <v>9.3182870370370374E-2</v>
      </c>
      <c r="P3318">
        <v>0</v>
      </c>
      <c r="Q3318" s="1">
        <v>45026</v>
      </c>
      <c r="R3318" s="23">
        <v>9.7418981481481481E-2</v>
      </c>
      <c r="S3318" s="23">
        <v>4.2361111111111115E-3</v>
      </c>
      <c r="T3318" t="s">
        <v>100</v>
      </c>
      <c r="U3318" t="s">
        <v>101</v>
      </c>
      <c r="V3318">
        <v>0</v>
      </c>
      <c r="W3318" t="s">
        <v>95</v>
      </c>
      <c r="X3318" t="s">
        <v>95</v>
      </c>
      <c r="Y3318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48659632</v>
      </c>
      <c r="B3319">
        <v>148659632</v>
      </c>
      <c r="C3319">
        <v>547</v>
      </c>
      <c r="D3319" t="s">
        <v>241</v>
      </c>
      <c r="E3319">
        <v>585</v>
      </c>
      <c r="F3319">
        <v>5851240635</v>
      </c>
      <c r="G3319" t="s">
        <v>9</v>
      </c>
      <c r="H3319" t="s">
        <v>241</v>
      </c>
      <c r="I3319" s="1">
        <v>45026</v>
      </c>
      <c r="J3319" t="s">
        <v>265</v>
      </c>
      <c r="K3319">
        <v>2</v>
      </c>
      <c r="L3319" t="s">
        <v>2612</v>
      </c>
      <c r="M3319">
        <v>4</v>
      </c>
      <c r="N3319">
        <v>2023</v>
      </c>
      <c r="O3319" s="23">
        <v>9.0902777777777777E-2</v>
      </c>
      <c r="P3319">
        <v>0</v>
      </c>
      <c r="Q3319" s="1">
        <v>45026</v>
      </c>
      <c r="R3319" s="23">
        <v>9.8333333333333328E-2</v>
      </c>
      <c r="S3319" s="23">
        <v>7.4305555555555557E-3</v>
      </c>
      <c r="T3319" t="s">
        <v>96</v>
      </c>
      <c r="U3319" t="s">
        <v>98</v>
      </c>
      <c r="V3319">
        <v>0</v>
      </c>
      <c r="W3319" t="s">
        <v>95</v>
      </c>
      <c r="X3319" t="s">
        <v>95</v>
      </c>
      <c r="Y3319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48659674</v>
      </c>
      <c r="B3320">
        <v>148659674</v>
      </c>
      <c r="C3320">
        <v>547</v>
      </c>
      <c r="D3320" t="s">
        <v>241</v>
      </c>
      <c r="E3320">
        <v>832</v>
      </c>
      <c r="F3320">
        <v>832442445</v>
      </c>
      <c r="G3320" t="s">
        <v>36</v>
      </c>
      <c r="H3320" t="s">
        <v>241</v>
      </c>
      <c r="I3320" s="1">
        <v>45026</v>
      </c>
      <c r="J3320" t="s">
        <v>265</v>
      </c>
      <c r="K3320">
        <v>2</v>
      </c>
      <c r="L3320" t="s">
        <v>2612</v>
      </c>
      <c r="M3320">
        <v>4</v>
      </c>
      <c r="N3320">
        <v>2023</v>
      </c>
      <c r="O3320" s="23">
        <v>9.4004629629629632E-2</v>
      </c>
      <c r="P3320">
        <v>0</v>
      </c>
      <c r="Q3320" s="1">
        <v>45026</v>
      </c>
      <c r="R3320" s="23">
        <v>0.10096064814814815</v>
      </c>
      <c r="S3320" s="23">
        <v>6.9560185185185185E-3</v>
      </c>
      <c r="T3320" t="s">
        <v>92</v>
      </c>
      <c r="U3320" t="s">
        <v>93</v>
      </c>
      <c r="V3320">
        <v>0</v>
      </c>
      <c r="W3320" t="s">
        <v>91</v>
      </c>
      <c r="X3320" t="s">
        <v>91</v>
      </c>
      <c r="Y3320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48659739</v>
      </c>
      <c r="B3321">
        <v>148659739</v>
      </c>
      <c r="C3321">
        <v>547</v>
      </c>
      <c r="D3321" t="s">
        <v>241</v>
      </c>
      <c r="E3321">
        <v>904</v>
      </c>
      <c r="F3321">
        <v>9040897934</v>
      </c>
      <c r="G3321" t="s">
        <v>9</v>
      </c>
      <c r="H3321" t="s">
        <v>241</v>
      </c>
      <c r="I3321" s="1">
        <v>45026</v>
      </c>
      <c r="J3321" t="s">
        <v>265</v>
      </c>
      <c r="K3321">
        <v>2</v>
      </c>
      <c r="L3321" t="s">
        <v>2612</v>
      </c>
      <c r="M3321">
        <v>4</v>
      </c>
      <c r="N3321">
        <v>2023</v>
      </c>
      <c r="O3321" s="23">
        <v>9.8900462962962968E-2</v>
      </c>
      <c r="P3321">
        <v>0</v>
      </c>
      <c r="Q3321" s="1">
        <v>45026</v>
      </c>
      <c r="R3321" s="23">
        <v>0.10844907407407407</v>
      </c>
      <c r="S3321" s="23">
        <v>9.5486111111111119E-3</v>
      </c>
      <c r="T3321" t="s">
        <v>133</v>
      </c>
      <c r="U3321" t="s">
        <v>103</v>
      </c>
      <c r="V3321">
        <v>0</v>
      </c>
      <c r="W3321" t="s">
        <v>95</v>
      </c>
      <c r="X3321" t="s">
        <v>95</v>
      </c>
      <c r="Y3321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48659849</v>
      </c>
      <c r="B3322">
        <v>148659849</v>
      </c>
      <c r="C3322">
        <v>547</v>
      </c>
      <c r="D3322" t="s">
        <v>241</v>
      </c>
      <c r="E3322">
        <v>493</v>
      </c>
      <c r="F3322">
        <v>493957986</v>
      </c>
      <c r="G3322" t="s">
        <v>35</v>
      </c>
      <c r="H3322" t="s">
        <v>241</v>
      </c>
      <c r="I3322" s="1">
        <v>45026</v>
      </c>
      <c r="J3322" t="s">
        <v>265</v>
      </c>
      <c r="K3322">
        <v>2</v>
      </c>
      <c r="L3322" t="s">
        <v>2612</v>
      </c>
      <c r="M3322">
        <v>4</v>
      </c>
      <c r="N3322">
        <v>2023</v>
      </c>
      <c r="O3322" s="23">
        <v>0.10972222222222222</v>
      </c>
      <c r="P3322">
        <v>0</v>
      </c>
      <c r="Q3322" s="1">
        <v>45026</v>
      </c>
      <c r="R3322" s="23">
        <v>0.12077546296296296</v>
      </c>
      <c r="S3322" s="23">
        <v>1.105324074074074E-2</v>
      </c>
      <c r="T3322" t="s">
        <v>96</v>
      </c>
      <c r="U3322" t="s">
        <v>120</v>
      </c>
      <c r="V3322">
        <v>0</v>
      </c>
      <c r="W3322" t="s">
        <v>91</v>
      </c>
      <c r="X3322" t="s">
        <v>91</v>
      </c>
      <c r="Y3322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48659917</v>
      </c>
      <c r="B3323">
        <v>148659917</v>
      </c>
      <c r="C3323">
        <v>547</v>
      </c>
      <c r="D3323" t="s">
        <v>241</v>
      </c>
      <c r="E3323">
        <v>259</v>
      </c>
      <c r="F3323">
        <v>259536919</v>
      </c>
      <c r="G3323" t="s">
        <v>9</v>
      </c>
      <c r="H3323" t="s">
        <v>241</v>
      </c>
      <c r="I3323" s="1">
        <v>45026</v>
      </c>
      <c r="J3323" t="s">
        <v>265</v>
      </c>
      <c r="K3323">
        <v>2</v>
      </c>
      <c r="L3323" t="s">
        <v>2612</v>
      </c>
      <c r="M3323">
        <v>4</v>
      </c>
      <c r="N3323">
        <v>2023</v>
      </c>
      <c r="O3323" s="23">
        <v>0.11527777777777778</v>
      </c>
      <c r="P3323">
        <v>0</v>
      </c>
      <c r="Q3323" s="1">
        <v>45026</v>
      </c>
      <c r="R3323" s="23">
        <v>0.12252314814814814</v>
      </c>
      <c r="S3323" s="23">
        <v>7.2453703703703708E-3</v>
      </c>
      <c r="T3323" t="s">
        <v>166</v>
      </c>
      <c r="U3323" t="s">
        <v>134</v>
      </c>
      <c r="V3323">
        <v>0</v>
      </c>
      <c r="W3323" t="s">
        <v>91</v>
      </c>
      <c r="X3323" t="s">
        <v>91</v>
      </c>
      <c r="Y3323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48659930</v>
      </c>
      <c r="B3324">
        <v>148659930</v>
      </c>
      <c r="C3324">
        <v>547</v>
      </c>
      <c r="D3324" t="s">
        <v>241</v>
      </c>
      <c r="E3324">
        <v>272</v>
      </c>
      <c r="F3324">
        <v>272731072</v>
      </c>
      <c r="G3324" t="s">
        <v>16</v>
      </c>
      <c r="H3324" t="s">
        <v>241</v>
      </c>
      <c r="I3324" s="1">
        <v>45026</v>
      </c>
      <c r="J3324" t="s">
        <v>265</v>
      </c>
      <c r="K3324">
        <v>2</v>
      </c>
      <c r="L3324" t="s">
        <v>2612</v>
      </c>
      <c r="M3324">
        <v>4</v>
      </c>
      <c r="N3324">
        <v>2023</v>
      </c>
      <c r="O3324" s="23">
        <v>0.11634259259259259</v>
      </c>
      <c r="P3324">
        <v>0</v>
      </c>
      <c r="Q3324" s="1">
        <v>45026</v>
      </c>
      <c r="R3324" s="23">
        <v>0.12354166666666666</v>
      </c>
      <c r="S3324" s="23">
        <v>7.1990740740740739E-3</v>
      </c>
      <c r="T3324" t="s">
        <v>177</v>
      </c>
      <c r="U3324" t="s">
        <v>134</v>
      </c>
      <c r="V3324">
        <v>0</v>
      </c>
      <c r="W3324" t="s">
        <v>91</v>
      </c>
      <c r="X3324" t="s">
        <v>91</v>
      </c>
      <c r="Y3324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48660794</v>
      </c>
      <c r="B3325">
        <v>148660794</v>
      </c>
      <c r="C3325">
        <v>547</v>
      </c>
      <c r="D3325" t="s">
        <v>241</v>
      </c>
      <c r="E3325">
        <v>696</v>
      </c>
      <c r="F3325">
        <v>6961339828</v>
      </c>
      <c r="G3325" t="s">
        <v>29</v>
      </c>
      <c r="H3325" t="s">
        <v>241</v>
      </c>
      <c r="I3325" s="1">
        <v>45026</v>
      </c>
      <c r="J3325" t="s">
        <v>265</v>
      </c>
      <c r="K3325">
        <v>2</v>
      </c>
      <c r="L3325" t="s">
        <v>2612</v>
      </c>
      <c r="M3325">
        <v>4</v>
      </c>
      <c r="N3325">
        <v>2023</v>
      </c>
      <c r="O3325" s="23">
        <v>0.17108796296296297</v>
      </c>
      <c r="P3325">
        <v>0</v>
      </c>
      <c r="Q3325" s="1">
        <v>45026</v>
      </c>
      <c r="R3325" s="23">
        <v>0.17814814814814814</v>
      </c>
      <c r="S3325" s="23">
        <v>7.060185185185185E-3</v>
      </c>
      <c r="T3325" t="s">
        <v>159</v>
      </c>
      <c r="U3325" t="s">
        <v>160</v>
      </c>
      <c r="V3325">
        <v>0</v>
      </c>
      <c r="W3325" t="s">
        <v>95</v>
      </c>
      <c r="X3325" t="s">
        <v>95</v>
      </c>
      <c r="Y3325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48661699</v>
      </c>
      <c r="B3326">
        <v>148661699</v>
      </c>
      <c r="C3326">
        <v>547</v>
      </c>
      <c r="D3326" t="s">
        <v>241</v>
      </c>
      <c r="E3326">
        <v>388</v>
      </c>
      <c r="F3326">
        <v>3887427827</v>
      </c>
      <c r="G3326" t="s">
        <v>24</v>
      </c>
      <c r="H3326" t="s">
        <v>241</v>
      </c>
      <c r="I3326" s="1">
        <v>45026</v>
      </c>
      <c r="J3326" t="s">
        <v>265</v>
      </c>
      <c r="K3326">
        <v>2</v>
      </c>
      <c r="L3326" t="s">
        <v>2612</v>
      </c>
      <c r="M3326">
        <v>4</v>
      </c>
      <c r="N3326">
        <v>2023</v>
      </c>
      <c r="O3326" s="23">
        <v>0.19648148148148148</v>
      </c>
      <c r="P3326">
        <v>0</v>
      </c>
      <c r="Q3326" s="1">
        <v>45026</v>
      </c>
      <c r="R3326" s="23">
        <v>0.20594907407407406</v>
      </c>
      <c r="S3326" s="23">
        <v>9.4675925925925934E-3</v>
      </c>
      <c r="T3326" t="s">
        <v>123</v>
      </c>
      <c r="U3326" t="s">
        <v>140</v>
      </c>
      <c r="V3326">
        <v>0</v>
      </c>
      <c r="W3326" t="s">
        <v>95</v>
      </c>
      <c r="X3326" t="s">
        <v>95</v>
      </c>
      <c r="Y3326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48661969</v>
      </c>
      <c r="B3327">
        <v>148661969</v>
      </c>
      <c r="C3327">
        <v>547</v>
      </c>
      <c r="D3327" t="s">
        <v>241</v>
      </c>
      <c r="E3327">
        <v>885</v>
      </c>
      <c r="F3327">
        <v>8858865477</v>
      </c>
      <c r="G3327" t="s">
        <v>9</v>
      </c>
      <c r="H3327" t="s">
        <v>241</v>
      </c>
      <c r="I3327" s="1">
        <v>45026</v>
      </c>
      <c r="J3327" t="s">
        <v>265</v>
      </c>
      <c r="K3327">
        <v>2</v>
      </c>
      <c r="L3327" t="s">
        <v>2612</v>
      </c>
      <c r="M3327">
        <v>4</v>
      </c>
      <c r="N3327">
        <v>2023</v>
      </c>
      <c r="O3327" s="23">
        <v>0.201875</v>
      </c>
      <c r="P3327">
        <v>0</v>
      </c>
      <c r="Q3327" s="1">
        <v>45026</v>
      </c>
      <c r="R3327" s="23">
        <v>0.20884259259259258</v>
      </c>
      <c r="S3327" s="23">
        <v>6.9675925925925929E-3</v>
      </c>
      <c r="T3327" t="s">
        <v>141</v>
      </c>
      <c r="U3327" t="s">
        <v>99</v>
      </c>
      <c r="V3327">
        <v>0</v>
      </c>
      <c r="W3327" t="s">
        <v>95</v>
      </c>
      <c r="X3327" t="s">
        <v>95</v>
      </c>
      <c r="Y3327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48662537</v>
      </c>
      <c r="B3328">
        <v>148662537</v>
      </c>
      <c r="C3328">
        <v>547</v>
      </c>
      <c r="D3328" t="s">
        <v>241</v>
      </c>
      <c r="E3328">
        <v>885</v>
      </c>
      <c r="F3328">
        <v>8858865477</v>
      </c>
      <c r="G3328" t="s">
        <v>9</v>
      </c>
      <c r="H3328" t="s">
        <v>241</v>
      </c>
      <c r="I3328" s="1">
        <v>45026</v>
      </c>
      <c r="J3328" t="s">
        <v>265</v>
      </c>
      <c r="K3328">
        <v>2</v>
      </c>
      <c r="L3328" t="s">
        <v>2612</v>
      </c>
      <c r="M3328">
        <v>4</v>
      </c>
      <c r="N3328">
        <v>2023</v>
      </c>
      <c r="O3328" s="23">
        <v>0.21012731481481481</v>
      </c>
      <c r="P3328">
        <v>0</v>
      </c>
      <c r="Q3328" s="1">
        <v>45026</v>
      </c>
      <c r="R3328" s="23">
        <v>0.22320601851851851</v>
      </c>
      <c r="S3328" s="23">
        <v>1.3078703703703703E-2</v>
      </c>
      <c r="T3328" t="s">
        <v>177</v>
      </c>
      <c r="U3328" t="s">
        <v>103</v>
      </c>
      <c r="V3328">
        <v>0</v>
      </c>
      <c r="W3328" t="s">
        <v>95</v>
      </c>
      <c r="X3328" t="s">
        <v>95</v>
      </c>
      <c r="Y3328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48666289</v>
      </c>
      <c r="B3329">
        <v>148666289</v>
      </c>
      <c r="C3329">
        <v>547</v>
      </c>
      <c r="D3329" t="s">
        <v>241</v>
      </c>
      <c r="E3329">
        <v>285</v>
      </c>
      <c r="F3329">
        <v>2854778642</v>
      </c>
      <c r="G3329" t="s">
        <v>16</v>
      </c>
      <c r="H3329" t="s">
        <v>241</v>
      </c>
      <c r="I3329" s="1">
        <v>45026</v>
      </c>
      <c r="J3329" t="s">
        <v>265</v>
      </c>
      <c r="K3329">
        <v>2</v>
      </c>
      <c r="L3329" t="s">
        <v>2612</v>
      </c>
      <c r="M3329">
        <v>4</v>
      </c>
      <c r="N3329">
        <v>2023</v>
      </c>
      <c r="O3329" s="23">
        <v>0.24289351851851851</v>
      </c>
      <c r="P3329">
        <v>0</v>
      </c>
      <c r="Q3329" s="1">
        <v>45026</v>
      </c>
      <c r="R3329" s="23">
        <v>0.25043981481481481</v>
      </c>
      <c r="S3329" s="23">
        <v>7.5462962962962966E-3</v>
      </c>
      <c r="T3329" t="s">
        <v>130</v>
      </c>
      <c r="U3329" t="s">
        <v>131</v>
      </c>
      <c r="V3329">
        <v>0</v>
      </c>
      <c r="W3329" t="s">
        <v>95</v>
      </c>
      <c r="X3329" t="s">
        <v>95</v>
      </c>
      <c r="Y3329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48673076</v>
      </c>
      <c r="B3330">
        <v>148673076</v>
      </c>
      <c r="C3330">
        <v>547</v>
      </c>
      <c r="D3330" t="s">
        <v>241</v>
      </c>
      <c r="E3330">
        <v>102</v>
      </c>
      <c r="F3330">
        <v>1028181459</v>
      </c>
      <c r="G3330" t="s">
        <v>12</v>
      </c>
      <c r="H3330" t="s">
        <v>241</v>
      </c>
      <c r="I3330" s="1">
        <v>45026</v>
      </c>
      <c r="J3330" t="s">
        <v>265</v>
      </c>
      <c r="K3330">
        <v>2</v>
      </c>
      <c r="L3330" t="s">
        <v>2612</v>
      </c>
      <c r="M3330">
        <v>4</v>
      </c>
      <c r="N3330">
        <v>2023</v>
      </c>
      <c r="O3330" s="23">
        <v>0.27013888888888887</v>
      </c>
      <c r="P3330">
        <v>0</v>
      </c>
      <c r="Q3330" s="1">
        <v>45026</v>
      </c>
      <c r="R3330" s="23">
        <v>0.27172453703703703</v>
      </c>
      <c r="S3330" s="23">
        <v>1.5856481481481481E-3</v>
      </c>
      <c r="T3330" t="s">
        <v>118</v>
      </c>
      <c r="U3330" t="s">
        <v>101</v>
      </c>
      <c r="V3330">
        <v>0</v>
      </c>
      <c r="W3330" t="s">
        <v>95</v>
      </c>
      <c r="X3330" t="s">
        <v>95</v>
      </c>
      <c r="Y3330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48671019</v>
      </c>
      <c r="B3331">
        <v>148671019</v>
      </c>
      <c r="C3331">
        <v>547</v>
      </c>
      <c r="D3331" t="s">
        <v>241</v>
      </c>
      <c r="E3331">
        <v>787</v>
      </c>
      <c r="F3331">
        <v>7873645332</v>
      </c>
      <c r="G3331" t="s">
        <v>9</v>
      </c>
      <c r="H3331" t="s">
        <v>241</v>
      </c>
      <c r="I3331" s="1">
        <v>45026</v>
      </c>
      <c r="J3331" t="s">
        <v>265</v>
      </c>
      <c r="K3331">
        <v>2</v>
      </c>
      <c r="L3331" t="s">
        <v>2612</v>
      </c>
      <c r="M3331">
        <v>4</v>
      </c>
      <c r="N3331">
        <v>2023</v>
      </c>
      <c r="O3331" s="23">
        <v>0.26310185185185186</v>
      </c>
      <c r="P3331">
        <v>0</v>
      </c>
      <c r="Q3331" s="1">
        <v>45026</v>
      </c>
      <c r="R3331" s="23">
        <v>0.27217592592592593</v>
      </c>
      <c r="S3331" s="23">
        <v>9.0740740740740747E-3</v>
      </c>
      <c r="T3331" t="s">
        <v>105</v>
      </c>
      <c r="U3331" t="s">
        <v>99</v>
      </c>
      <c r="V3331">
        <v>0</v>
      </c>
      <c r="W3331" t="s">
        <v>95</v>
      </c>
      <c r="X3331" t="s">
        <v>95</v>
      </c>
      <c r="Y3331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48676551</v>
      </c>
      <c r="B3332">
        <v>148676551</v>
      </c>
      <c r="C3332">
        <v>547</v>
      </c>
      <c r="D3332" t="s">
        <v>241</v>
      </c>
      <c r="E3332">
        <v>276</v>
      </c>
      <c r="F3332">
        <v>2766019675</v>
      </c>
      <c r="G3332" t="s">
        <v>26</v>
      </c>
      <c r="H3332" t="s">
        <v>241</v>
      </c>
      <c r="I3332" s="1">
        <v>45026</v>
      </c>
      <c r="J3332" t="s">
        <v>265</v>
      </c>
      <c r="K3332">
        <v>2</v>
      </c>
      <c r="L3332" t="s">
        <v>2612</v>
      </c>
      <c r="M3332">
        <v>4</v>
      </c>
      <c r="N3332">
        <v>2023</v>
      </c>
      <c r="O3332" s="23">
        <v>0.28078703703703706</v>
      </c>
      <c r="P3332">
        <v>0</v>
      </c>
      <c r="Q3332" s="1">
        <v>45026</v>
      </c>
      <c r="R3332" s="23">
        <v>0.28375</v>
      </c>
      <c r="S3332" s="23">
        <v>2.9629629629629628E-3</v>
      </c>
      <c r="T3332" t="s">
        <v>113</v>
      </c>
      <c r="U3332" t="s">
        <v>101</v>
      </c>
      <c r="V3332">
        <v>0</v>
      </c>
      <c r="W3332" t="s">
        <v>95</v>
      </c>
      <c r="X3332" t="s">
        <v>95</v>
      </c>
      <c r="Y3332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48676779</v>
      </c>
      <c r="B3333">
        <v>148676779</v>
      </c>
      <c r="C3333">
        <v>547</v>
      </c>
      <c r="D3333" t="s">
        <v>241</v>
      </c>
      <c r="E3333">
        <v>525</v>
      </c>
      <c r="F3333">
        <v>5253429196</v>
      </c>
      <c r="G3333" t="s">
        <v>9</v>
      </c>
      <c r="H3333" t="s">
        <v>241</v>
      </c>
      <c r="I3333" s="1">
        <v>45026</v>
      </c>
      <c r="J3333" t="s">
        <v>265</v>
      </c>
      <c r="K3333">
        <v>2</v>
      </c>
      <c r="L3333" t="s">
        <v>2612</v>
      </c>
      <c r="M3333">
        <v>4</v>
      </c>
      <c r="N3333">
        <v>2023</v>
      </c>
      <c r="O3333" s="23">
        <v>0.2814814814814815</v>
      </c>
      <c r="P3333">
        <v>0</v>
      </c>
      <c r="Q3333" s="1">
        <v>45026</v>
      </c>
      <c r="R3333" s="23">
        <v>0.29013888888888889</v>
      </c>
      <c r="S3333" s="23">
        <v>8.6574074074074071E-3</v>
      </c>
      <c r="T3333" t="s">
        <v>116</v>
      </c>
      <c r="U3333" t="s">
        <v>103</v>
      </c>
      <c r="V3333">
        <v>0</v>
      </c>
      <c r="W3333" t="s">
        <v>95</v>
      </c>
      <c r="X3333" t="s">
        <v>95</v>
      </c>
      <c r="Y3333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48683775</v>
      </c>
      <c r="B3334">
        <v>148683775</v>
      </c>
      <c r="C3334">
        <v>547</v>
      </c>
      <c r="D3334" t="s">
        <v>241</v>
      </c>
      <c r="E3334">
        <v>0</v>
      </c>
      <c r="F3334">
        <v>8441219</v>
      </c>
      <c r="G3334" t="s">
        <v>9</v>
      </c>
      <c r="H3334" t="s">
        <v>241</v>
      </c>
      <c r="I3334" s="1">
        <v>45026</v>
      </c>
      <c r="J3334" t="s">
        <v>265</v>
      </c>
      <c r="K3334">
        <v>2</v>
      </c>
      <c r="L3334" t="s">
        <v>2612</v>
      </c>
      <c r="M3334">
        <v>4</v>
      </c>
      <c r="N3334">
        <v>2023</v>
      </c>
      <c r="O3334" s="23">
        <v>0.29837962962962961</v>
      </c>
      <c r="P3334">
        <v>0</v>
      </c>
      <c r="Q3334" s="1">
        <v>45026</v>
      </c>
      <c r="R3334" s="23">
        <v>0.30611111111111111</v>
      </c>
      <c r="S3334" s="23">
        <v>7.7314814814814815E-3</v>
      </c>
      <c r="T3334" t="s">
        <v>96</v>
      </c>
      <c r="U3334" t="s">
        <v>160</v>
      </c>
      <c r="V3334">
        <v>0</v>
      </c>
      <c r="W3334" t="s">
        <v>95</v>
      </c>
      <c r="X3334" t="s">
        <v>95</v>
      </c>
      <c r="Y3334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48685173</v>
      </c>
      <c r="B3335">
        <v>148685173</v>
      </c>
      <c r="C3335">
        <v>547</v>
      </c>
      <c r="D3335" t="s">
        <v>241</v>
      </c>
      <c r="E3335">
        <v>430</v>
      </c>
      <c r="F3335">
        <v>4306222545</v>
      </c>
      <c r="G3335" t="s">
        <v>9</v>
      </c>
      <c r="H3335" t="s">
        <v>241</v>
      </c>
      <c r="I3335" s="1">
        <v>45026</v>
      </c>
      <c r="J3335" t="s">
        <v>265</v>
      </c>
      <c r="K3335">
        <v>2</v>
      </c>
      <c r="L3335" t="s">
        <v>2612</v>
      </c>
      <c r="M3335">
        <v>4</v>
      </c>
      <c r="N3335">
        <v>2023</v>
      </c>
      <c r="O3335" s="23">
        <v>0.30122685185185183</v>
      </c>
      <c r="P3335">
        <v>0</v>
      </c>
      <c r="Q3335" s="1">
        <v>45026</v>
      </c>
      <c r="R3335" s="23">
        <v>0.30876157407407406</v>
      </c>
      <c r="S3335" s="23">
        <v>7.5347222222222222E-3</v>
      </c>
      <c r="T3335" t="s">
        <v>138</v>
      </c>
      <c r="U3335" t="s">
        <v>103</v>
      </c>
      <c r="V3335">
        <v>0</v>
      </c>
      <c r="W3335" t="s">
        <v>95</v>
      </c>
      <c r="X3335" t="s">
        <v>95</v>
      </c>
      <c r="Y3335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48685700</v>
      </c>
      <c r="B3336">
        <v>148685700</v>
      </c>
      <c r="C3336">
        <v>547</v>
      </c>
      <c r="D3336" t="s">
        <v>241</v>
      </c>
      <c r="E3336">
        <v>821</v>
      </c>
      <c r="F3336">
        <v>8213319338</v>
      </c>
      <c r="G3336" t="s">
        <v>28</v>
      </c>
      <c r="H3336" t="s">
        <v>241</v>
      </c>
      <c r="I3336" s="1">
        <v>45026</v>
      </c>
      <c r="J3336" t="s">
        <v>265</v>
      </c>
      <c r="K3336">
        <v>2</v>
      </c>
      <c r="L3336" t="s">
        <v>2612</v>
      </c>
      <c r="M3336">
        <v>4</v>
      </c>
      <c r="N3336">
        <v>2023</v>
      </c>
      <c r="O3336" s="23">
        <v>0.30249999999999999</v>
      </c>
      <c r="P3336">
        <v>0</v>
      </c>
      <c r="Q3336" s="1">
        <v>45026</v>
      </c>
      <c r="R3336" s="23">
        <v>0.3099189814814815</v>
      </c>
      <c r="S3336" s="23">
        <v>7.4189814814814813E-3</v>
      </c>
      <c r="T3336" t="s">
        <v>96</v>
      </c>
      <c r="U3336" t="s">
        <v>98</v>
      </c>
      <c r="V3336">
        <v>0</v>
      </c>
      <c r="W3336" t="s">
        <v>95</v>
      </c>
      <c r="X3336" t="s">
        <v>95</v>
      </c>
      <c r="Y3336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48685958</v>
      </c>
      <c r="B3337">
        <v>148685958</v>
      </c>
      <c r="C3337">
        <v>547</v>
      </c>
      <c r="D3337" t="s">
        <v>241</v>
      </c>
      <c r="E3337">
        <v>74</v>
      </c>
      <c r="F3337">
        <v>747421988</v>
      </c>
      <c r="G3337" t="s">
        <v>9</v>
      </c>
      <c r="H3337" t="s">
        <v>241</v>
      </c>
      <c r="I3337" s="1">
        <v>45026</v>
      </c>
      <c r="J3337" t="s">
        <v>265</v>
      </c>
      <c r="K3337">
        <v>2</v>
      </c>
      <c r="L3337" t="s">
        <v>2612</v>
      </c>
      <c r="M3337">
        <v>4</v>
      </c>
      <c r="N3337">
        <v>2023</v>
      </c>
      <c r="O3337" s="23">
        <v>0.30303240740740739</v>
      </c>
      <c r="P3337">
        <v>0</v>
      </c>
      <c r="Q3337" s="1">
        <v>45026</v>
      </c>
      <c r="R3337" s="23">
        <v>0.3099884259259259</v>
      </c>
      <c r="S3337" s="23">
        <v>6.9560185185185185E-3</v>
      </c>
      <c r="T3337" t="s">
        <v>123</v>
      </c>
      <c r="U3337" t="s">
        <v>98</v>
      </c>
      <c r="V3337">
        <v>0</v>
      </c>
      <c r="W3337" t="s">
        <v>95</v>
      </c>
      <c r="X3337" t="s">
        <v>95</v>
      </c>
      <c r="Y3337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48687126</v>
      </c>
      <c r="B3338">
        <v>148687126</v>
      </c>
      <c r="C3338">
        <v>547</v>
      </c>
      <c r="D3338" t="s">
        <v>241</v>
      </c>
      <c r="E3338">
        <v>429</v>
      </c>
      <c r="F3338">
        <v>4293256015</v>
      </c>
      <c r="G3338" t="s">
        <v>25</v>
      </c>
      <c r="H3338" t="s">
        <v>241</v>
      </c>
      <c r="I3338" s="1">
        <v>45026</v>
      </c>
      <c r="J3338" t="s">
        <v>265</v>
      </c>
      <c r="K3338">
        <v>2</v>
      </c>
      <c r="L3338" t="s">
        <v>2612</v>
      </c>
      <c r="M3338">
        <v>4</v>
      </c>
      <c r="N3338">
        <v>2023</v>
      </c>
      <c r="O3338" s="23">
        <v>0.30539351851851854</v>
      </c>
      <c r="P3338">
        <v>0</v>
      </c>
      <c r="Q3338" s="1">
        <v>45026</v>
      </c>
      <c r="R3338" s="23">
        <v>0.31262731481481482</v>
      </c>
      <c r="S3338" s="23">
        <v>7.2337962962962963E-3</v>
      </c>
      <c r="T3338" t="s">
        <v>138</v>
      </c>
      <c r="U3338" t="s">
        <v>103</v>
      </c>
      <c r="V3338">
        <v>0</v>
      </c>
      <c r="W3338" t="s">
        <v>95</v>
      </c>
      <c r="X3338" t="s">
        <v>95</v>
      </c>
      <c r="Y3338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48686412</v>
      </c>
      <c r="B3339">
        <v>148686412</v>
      </c>
      <c r="C3339">
        <v>547</v>
      </c>
      <c r="D3339" t="s">
        <v>241</v>
      </c>
      <c r="E3339">
        <v>498</v>
      </c>
      <c r="F3339">
        <v>4982964751</v>
      </c>
      <c r="G3339" t="s">
        <v>35</v>
      </c>
      <c r="H3339" t="s">
        <v>241</v>
      </c>
      <c r="I3339" s="1">
        <v>45026</v>
      </c>
      <c r="J3339" t="s">
        <v>265</v>
      </c>
      <c r="K3339">
        <v>2</v>
      </c>
      <c r="L3339" t="s">
        <v>2612</v>
      </c>
      <c r="M3339">
        <v>4</v>
      </c>
      <c r="N3339">
        <v>2023</v>
      </c>
      <c r="O3339" s="23">
        <v>0.30394675925925924</v>
      </c>
      <c r="P3339">
        <v>0</v>
      </c>
      <c r="Q3339" s="1">
        <v>45026</v>
      </c>
      <c r="R3339" s="23">
        <v>0.31266203703703704</v>
      </c>
      <c r="S3339" s="23">
        <v>8.7152777777777784E-3</v>
      </c>
      <c r="T3339" t="s">
        <v>96</v>
      </c>
      <c r="U3339" t="s">
        <v>98</v>
      </c>
      <c r="V3339">
        <v>0</v>
      </c>
      <c r="W3339" t="s">
        <v>95</v>
      </c>
      <c r="X3339" t="s">
        <v>95</v>
      </c>
      <c r="Y3339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48687635</v>
      </c>
      <c r="B3340">
        <v>148687635</v>
      </c>
      <c r="C3340">
        <v>547</v>
      </c>
      <c r="D3340" t="s">
        <v>241</v>
      </c>
      <c r="E3340">
        <v>470</v>
      </c>
      <c r="F3340">
        <v>4709396284</v>
      </c>
      <c r="G3340" t="s">
        <v>9</v>
      </c>
      <c r="H3340" t="s">
        <v>241</v>
      </c>
      <c r="I3340" s="1">
        <v>45026</v>
      </c>
      <c r="J3340" t="s">
        <v>265</v>
      </c>
      <c r="K3340">
        <v>2</v>
      </c>
      <c r="L3340" t="s">
        <v>2612</v>
      </c>
      <c r="M3340">
        <v>4</v>
      </c>
      <c r="N3340">
        <v>2023</v>
      </c>
      <c r="O3340" s="23">
        <v>0.30645833333333333</v>
      </c>
      <c r="P3340">
        <v>0</v>
      </c>
      <c r="Q3340" s="1">
        <v>45026</v>
      </c>
      <c r="R3340" s="23">
        <v>0.31391203703703702</v>
      </c>
      <c r="S3340" s="23">
        <v>7.4537037037037037E-3</v>
      </c>
      <c r="T3340" t="s">
        <v>96</v>
      </c>
      <c r="U3340" t="s">
        <v>98</v>
      </c>
      <c r="V3340">
        <v>0</v>
      </c>
      <c r="W3340" t="s">
        <v>95</v>
      </c>
      <c r="X3340" t="s">
        <v>95</v>
      </c>
      <c r="Y3340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48688850</v>
      </c>
      <c r="B3341">
        <v>148688850</v>
      </c>
      <c r="C3341">
        <v>547</v>
      </c>
      <c r="D3341" t="s">
        <v>241</v>
      </c>
      <c r="E3341">
        <v>844</v>
      </c>
      <c r="F3341">
        <v>8446384107</v>
      </c>
      <c r="G3341" t="s">
        <v>31</v>
      </c>
      <c r="H3341" t="s">
        <v>241</v>
      </c>
      <c r="I3341" s="1">
        <v>45026</v>
      </c>
      <c r="J3341" t="s">
        <v>265</v>
      </c>
      <c r="K3341">
        <v>2</v>
      </c>
      <c r="L3341" t="s">
        <v>2612</v>
      </c>
      <c r="M3341">
        <v>4</v>
      </c>
      <c r="N3341">
        <v>2023</v>
      </c>
      <c r="O3341" s="23">
        <v>0.30884259259259261</v>
      </c>
      <c r="P3341">
        <v>0</v>
      </c>
      <c r="Q3341" s="1">
        <v>45026</v>
      </c>
      <c r="R3341" s="23">
        <v>0.31579861111111113</v>
      </c>
      <c r="S3341" s="23">
        <v>6.9560185185185185E-3</v>
      </c>
      <c r="T3341" t="s">
        <v>116</v>
      </c>
      <c r="U3341" t="s">
        <v>103</v>
      </c>
      <c r="V3341">
        <v>0</v>
      </c>
      <c r="W3341" t="s">
        <v>95</v>
      </c>
      <c r="X3341" t="s">
        <v>95</v>
      </c>
      <c r="Y3341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48688618</v>
      </c>
      <c r="B3342">
        <v>148688618</v>
      </c>
      <c r="C3342">
        <v>547</v>
      </c>
      <c r="D3342" t="s">
        <v>241</v>
      </c>
      <c r="E3342">
        <v>77</v>
      </c>
      <c r="F3342">
        <v>775432862</v>
      </c>
      <c r="G3342" t="s">
        <v>9</v>
      </c>
      <c r="H3342" t="s">
        <v>241</v>
      </c>
      <c r="I3342" s="1">
        <v>45026</v>
      </c>
      <c r="J3342" t="s">
        <v>265</v>
      </c>
      <c r="K3342">
        <v>2</v>
      </c>
      <c r="L3342" t="s">
        <v>2612</v>
      </c>
      <c r="M3342">
        <v>4</v>
      </c>
      <c r="N3342">
        <v>2023</v>
      </c>
      <c r="O3342" s="23">
        <v>0.3084027777777778</v>
      </c>
      <c r="P3342">
        <v>0</v>
      </c>
      <c r="Q3342" s="1">
        <v>45026</v>
      </c>
      <c r="R3342" s="23">
        <v>0.31900462962962961</v>
      </c>
      <c r="S3342" s="23">
        <v>1.0601851851851852E-2</v>
      </c>
      <c r="T3342" t="s">
        <v>113</v>
      </c>
      <c r="U3342" t="s">
        <v>114</v>
      </c>
      <c r="V3342">
        <v>0</v>
      </c>
      <c r="W3342" t="s">
        <v>95</v>
      </c>
      <c r="X3342" t="s">
        <v>95</v>
      </c>
      <c r="Y3342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48691365</v>
      </c>
      <c r="B3343">
        <v>148691365</v>
      </c>
      <c r="C3343">
        <v>547</v>
      </c>
      <c r="D3343" t="s">
        <v>241</v>
      </c>
      <c r="E3343">
        <v>430</v>
      </c>
      <c r="F3343">
        <v>4306222545</v>
      </c>
      <c r="G3343" t="s">
        <v>9</v>
      </c>
      <c r="H3343" t="s">
        <v>241</v>
      </c>
      <c r="I3343" s="1">
        <v>45026</v>
      </c>
      <c r="J3343" t="s">
        <v>265</v>
      </c>
      <c r="K3343">
        <v>2</v>
      </c>
      <c r="L3343" t="s">
        <v>2612</v>
      </c>
      <c r="M3343">
        <v>4</v>
      </c>
      <c r="N3343">
        <v>2023</v>
      </c>
      <c r="O3343" s="23">
        <v>0.31359953703703702</v>
      </c>
      <c r="P3343">
        <v>0</v>
      </c>
      <c r="Q3343" s="1">
        <v>45026</v>
      </c>
      <c r="R3343" s="23">
        <v>0.32081018518518517</v>
      </c>
      <c r="S3343" s="23">
        <v>7.2106481481481483E-3</v>
      </c>
      <c r="T3343" t="s">
        <v>116</v>
      </c>
      <c r="U3343" t="s">
        <v>103</v>
      </c>
      <c r="V3343">
        <v>0</v>
      </c>
      <c r="W3343" t="s">
        <v>95</v>
      </c>
      <c r="X3343" t="s">
        <v>95</v>
      </c>
      <c r="Y3343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48691664</v>
      </c>
      <c r="B3344">
        <v>148691664</v>
      </c>
      <c r="C3344">
        <v>547</v>
      </c>
      <c r="D3344" t="s">
        <v>241</v>
      </c>
      <c r="E3344">
        <v>606</v>
      </c>
      <c r="F3344">
        <v>6069793210</v>
      </c>
      <c r="G3344" t="s">
        <v>9</v>
      </c>
      <c r="H3344" t="s">
        <v>241</v>
      </c>
      <c r="I3344" s="1">
        <v>45026</v>
      </c>
      <c r="J3344" t="s">
        <v>265</v>
      </c>
      <c r="K3344">
        <v>2</v>
      </c>
      <c r="L3344" t="s">
        <v>2612</v>
      </c>
      <c r="M3344">
        <v>4</v>
      </c>
      <c r="N3344">
        <v>2023</v>
      </c>
      <c r="O3344" s="23">
        <v>0.31408564814814816</v>
      </c>
      <c r="P3344">
        <v>0</v>
      </c>
      <c r="Q3344" s="1">
        <v>45026</v>
      </c>
      <c r="R3344" s="23">
        <v>0.32392361111111112</v>
      </c>
      <c r="S3344" s="23">
        <v>9.8379629629629633E-3</v>
      </c>
      <c r="T3344" t="s">
        <v>96</v>
      </c>
      <c r="U3344" t="s">
        <v>131</v>
      </c>
      <c r="V3344">
        <v>0</v>
      </c>
      <c r="W3344" t="s">
        <v>95</v>
      </c>
      <c r="X3344" t="s">
        <v>95</v>
      </c>
      <c r="Y3344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48693907</v>
      </c>
      <c r="B3345">
        <v>148693907</v>
      </c>
      <c r="C3345">
        <v>547</v>
      </c>
      <c r="D3345" t="s">
        <v>241</v>
      </c>
      <c r="E3345">
        <v>868</v>
      </c>
      <c r="F3345">
        <v>8688411016</v>
      </c>
      <c r="G3345" t="s">
        <v>36</v>
      </c>
      <c r="H3345" t="s">
        <v>241</v>
      </c>
      <c r="I3345" s="1">
        <v>45026</v>
      </c>
      <c r="J3345" t="s">
        <v>265</v>
      </c>
      <c r="K3345">
        <v>2</v>
      </c>
      <c r="L3345" t="s">
        <v>2612</v>
      </c>
      <c r="M3345">
        <v>4</v>
      </c>
      <c r="N3345">
        <v>2023</v>
      </c>
      <c r="O3345" s="23">
        <v>0.31829861111111113</v>
      </c>
      <c r="P3345">
        <v>0</v>
      </c>
      <c r="Q3345" s="1">
        <v>45026</v>
      </c>
      <c r="R3345" s="23">
        <v>0.32876157407407408</v>
      </c>
      <c r="S3345" s="23">
        <v>1.0462962962962962E-2</v>
      </c>
      <c r="T3345" t="s">
        <v>135</v>
      </c>
      <c r="U3345" t="s">
        <v>140</v>
      </c>
      <c r="V3345">
        <v>0</v>
      </c>
      <c r="W3345" t="s">
        <v>95</v>
      </c>
      <c r="X3345" t="s">
        <v>95</v>
      </c>
      <c r="Y3345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48696599</v>
      </c>
      <c r="B3346">
        <v>148696599</v>
      </c>
      <c r="C3346">
        <v>547</v>
      </c>
      <c r="D3346" t="s">
        <v>241</v>
      </c>
      <c r="E3346">
        <v>370</v>
      </c>
      <c r="F3346">
        <v>3701547854</v>
      </c>
      <c r="G3346" t="s">
        <v>9</v>
      </c>
      <c r="H3346" t="s">
        <v>241</v>
      </c>
      <c r="I3346" s="1">
        <v>45026</v>
      </c>
      <c r="J3346" t="s">
        <v>265</v>
      </c>
      <c r="K3346">
        <v>2</v>
      </c>
      <c r="L3346" t="s">
        <v>2612</v>
      </c>
      <c r="M3346">
        <v>4</v>
      </c>
      <c r="N3346">
        <v>2023</v>
      </c>
      <c r="O3346" s="23">
        <v>0.32327546296296295</v>
      </c>
      <c r="P3346">
        <v>0</v>
      </c>
      <c r="Q3346" s="1">
        <v>45026</v>
      </c>
      <c r="R3346" s="23">
        <v>0.33024305555555555</v>
      </c>
      <c r="S3346" s="23">
        <v>6.9675925925925929E-3</v>
      </c>
      <c r="T3346" t="s">
        <v>3254</v>
      </c>
      <c r="U3346" t="s">
        <v>99</v>
      </c>
      <c r="V3346">
        <v>0</v>
      </c>
      <c r="W3346" t="s">
        <v>95</v>
      </c>
      <c r="X3346" t="s">
        <v>95</v>
      </c>
      <c r="Y3346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48695843</v>
      </c>
      <c r="B3347">
        <v>148695843</v>
      </c>
      <c r="C3347">
        <v>547</v>
      </c>
      <c r="D3347" t="s">
        <v>241</v>
      </c>
      <c r="E3347">
        <v>503</v>
      </c>
      <c r="F3347">
        <v>5033633203</v>
      </c>
      <c r="G3347" t="s">
        <v>9</v>
      </c>
      <c r="H3347" t="s">
        <v>241</v>
      </c>
      <c r="I3347" s="1">
        <v>45026</v>
      </c>
      <c r="J3347" t="s">
        <v>265</v>
      </c>
      <c r="K3347">
        <v>2</v>
      </c>
      <c r="L3347" t="s">
        <v>2612</v>
      </c>
      <c r="M3347">
        <v>4</v>
      </c>
      <c r="N3347">
        <v>2023</v>
      </c>
      <c r="O3347" s="23">
        <v>0.32185185185185183</v>
      </c>
      <c r="P3347">
        <v>0</v>
      </c>
      <c r="Q3347" s="1">
        <v>45026</v>
      </c>
      <c r="R3347" s="23">
        <v>0.33137731481481481</v>
      </c>
      <c r="S3347" s="23">
        <v>9.525462962962963E-3</v>
      </c>
      <c r="T3347" t="s">
        <v>3255</v>
      </c>
      <c r="U3347" t="s">
        <v>129</v>
      </c>
      <c r="V3347">
        <v>0</v>
      </c>
      <c r="W3347" t="s">
        <v>95</v>
      </c>
      <c r="X3347" t="s">
        <v>95</v>
      </c>
      <c r="Y3347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48698450</v>
      </c>
      <c r="B3348">
        <v>148698450</v>
      </c>
      <c r="C3348">
        <v>547</v>
      </c>
      <c r="D3348" t="s">
        <v>241</v>
      </c>
      <c r="E3348">
        <v>255</v>
      </c>
      <c r="F3348">
        <v>2559130908</v>
      </c>
      <c r="G3348" t="s">
        <v>9</v>
      </c>
      <c r="H3348" t="s">
        <v>241</v>
      </c>
      <c r="I3348" s="1">
        <v>45026</v>
      </c>
      <c r="J3348" t="s">
        <v>265</v>
      </c>
      <c r="K3348">
        <v>2</v>
      </c>
      <c r="L3348" t="s">
        <v>2612</v>
      </c>
      <c r="M3348">
        <v>4</v>
      </c>
      <c r="N3348">
        <v>2023</v>
      </c>
      <c r="O3348" s="23">
        <v>0.32642361111111112</v>
      </c>
      <c r="P3348">
        <v>0</v>
      </c>
      <c r="Q3348" s="1">
        <v>45026</v>
      </c>
      <c r="R3348" s="23">
        <v>0.33435185185185184</v>
      </c>
      <c r="S3348" s="23">
        <v>7.9282407407407409E-3</v>
      </c>
      <c r="T3348" t="s">
        <v>96</v>
      </c>
      <c r="U3348" t="s">
        <v>98</v>
      </c>
      <c r="V3348">
        <v>0</v>
      </c>
      <c r="W3348" t="s">
        <v>95</v>
      </c>
      <c r="X3348" t="s">
        <v>95</v>
      </c>
      <c r="Y3348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48698143</v>
      </c>
      <c r="B3349">
        <v>148698143</v>
      </c>
      <c r="C3349">
        <v>547</v>
      </c>
      <c r="D3349" t="s">
        <v>241</v>
      </c>
      <c r="E3349">
        <v>525</v>
      </c>
      <c r="F3349">
        <v>5253429196</v>
      </c>
      <c r="G3349" t="s">
        <v>9</v>
      </c>
      <c r="H3349" t="s">
        <v>241</v>
      </c>
      <c r="I3349" s="1">
        <v>45026</v>
      </c>
      <c r="J3349" t="s">
        <v>265</v>
      </c>
      <c r="K3349">
        <v>2</v>
      </c>
      <c r="L3349" t="s">
        <v>2612</v>
      </c>
      <c r="M3349">
        <v>4</v>
      </c>
      <c r="N3349">
        <v>2023</v>
      </c>
      <c r="O3349" s="23">
        <v>0.32590277777777776</v>
      </c>
      <c r="P3349">
        <v>0</v>
      </c>
      <c r="Q3349" s="1">
        <v>45026</v>
      </c>
      <c r="R3349" s="23">
        <v>0.33509259259259261</v>
      </c>
      <c r="S3349" s="23">
        <v>9.1898148148148156E-3</v>
      </c>
      <c r="T3349" t="s">
        <v>208</v>
      </c>
      <c r="U3349" t="s">
        <v>103</v>
      </c>
      <c r="V3349">
        <v>0</v>
      </c>
      <c r="W3349" t="s">
        <v>95</v>
      </c>
      <c r="X3349" t="s">
        <v>95</v>
      </c>
      <c r="Y3349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48702138</v>
      </c>
      <c r="B3350">
        <v>148702138</v>
      </c>
      <c r="C3350">
        <v>547</v>
      </c>
      <c r="D3350" t="s">
        <v>241</v>
      </c>
      <c r="E3350">
        <v>15</v>
      </c>
      <c r="F3350">
        <v>159322078</v>
      </c>
      <c r="G3350" t="s">
        <v>9</v>
      </c>
      <c r="H3350" t="s">
        <v>241</v>
      </c>
      <c r="I3350" s="1">
        <v>45026</v>
      </c>
      <c r="J3350" t="s">
        <v>265</v>
      </c>
      <c r="K3350">
        <v>2</v>
      </c>
      <c r="L3350" t="s">
        <v>2612</v>
      </c>
      <c r="M3350">
        <v>4</v>
      </c>
      <c r="N3350">
        <v>2023</v>
      </c>
      <c r="O3350" s="23">
        <v>0.33276620370370369</v>
      </c>
      <c r="P3350">
        <v>0</v>
      </c>
      <c r="Q3350" s="1">
        <v>45026</v>
      </c>
      <c r="R3350" s="23">
        <v>0.3397222222222222</v>
      </c>
      <c r="S3350" s="23">
        <v>6.9560185185185185E-3</v>
      </c>
      <c r="T3350" t="s">
        <v>279</v>
      </c>
      <c r="U3350" t="s">
        <v>99</v>
      </c>
      <c r="V3350">
        <v>0</v>
      </c>
      <c r="W3350" t="s">
        <v>95</v>
      </c>
      <c r="X3350" t="s">
        <v>95</v>
      </c>
      <c r="Y3350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48703365</v>
      </c>
      <c r="B3351">
        <v>148703365</v>
      </c>
      <c r="C3351">
        <v>547</v>
      </c>
      <c r="D3351" t="s">
        <v>241</v>
      </c>
      <c r="E3351">
        <v>30</v>
      </c>
      <c r="F3351">
        <v>302813104</v>
      </c>
      <c r="G3351" t="s">
        <v>9</v>
      </c>
      <c r="H3351" t="s">
        <v>241</v>
      </c>
      <c r="I3351" s="1">
        <v>45026</v>
      </c>
      <c r="J3351" t="s">
        <v>265</v>
      </c>
      <c r="K3351">
        <v>2</v>
      </c>
      <c r="L3351" t="s">
        <v>2612</v>
      </c>
      <c r="M3351">
        <v>4</v>
      </c>
      <c r="N3351">
        <v>2023</v>
      </c>
      <c r="O3351" s="23">
        <v>0.33484953703703701</v>
      </c>
      <c r="P3351">
        <v>0</v>
      </c>
      <c r="Q3351" s="1">
        <v>45026</v>
      </c>
      <c r="R3351" s="23">
        <v>0.34104166666666669</v>
      </c>
      <c r="S3351" s="23">
        <v>6.1921296296296299E-3</v>
      </c>
      <c r="T3351" t="s">
        <v>100</v>
      </c>
      <c r="U3351" t="s">
        <v>101</v>
      </c>
      <c r="V3351">
        <v>0</v>
      </c>
      <c r="W3351" t="s">
        <v>95</v>
      </c>
      <c r="X3351" t="s">
        <v>95</v>
      </c>
      <c r="Y3351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48702641</v>
      </c>
      <c r="B3352">
        <v>148702641</v>
      </c>
      <c r="C3352">
        <v>547</v>
      </c>
      <c r="D3352" t="s">
        <v>241</v>
      </c>
      <c r="E3352">
        <v>696</v>
      </c>
      <c r="F3352">
        <v>696151522</v>
      </c>
      <c r="G3352" t="s">
        <v>29</v>
      </c>
      <c r="H3352" t="s">
        <v>241</v>
      </c>
      <c r="I3352" s="1">
        <v>45026</v>
      </c>
      <c r="J3352" t="s">
        <v>265</v>
      </c>
      <c r="K3352">
        <v>2</v>
      </c>
      <c r="L3352" t="s">
        <v>2612</v>
      </c>
      <c r="M3352">
        <v>4</v>
      </c>
      <c r="N3352">
        <v>2023</v>
      </c>
      <c r="O3352" s="23">
        <v>0.33361111111111114</v>
      </c>
      <c r="P3352">
        <v>0</v>
      </c>
      <c r="Q3352" s="1">
        <v>45026</v>
      </c>
      <c r="R3352" s="23">
        <v>0.34790509259259261</v>
      </c>
      <c r="S3352" s="23">
        <v>1.4293981481481482E-2</v>
      </c>
      <c r="T3352" t="s">
        <v>96</v>
      </c>
      <c r="U3352" t="s">
        <v>114</v>
      </c>
      <c r="V3352">
        <v>0</v>
      </c>
      <c r="W3352" t="s">
        <v>91</v>
      </c>
      <c r="X3352" t="s">
        <v>91</v>
      </c>
      <c r="Y3352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48707875</v>
      </c>
      <c r="B3353">
        <v>148707875</v>
      </c>
      <c r="C3353">
        <v>547</v>
      </c>
      <c r="D3353" t="s">
        <v>241</v>
      </c>
      <c r="E3353">
        <v>745</v>
      </c>
      <c r="F3353">
        <v>745125990</v>
      </c>
      <c r="G3353" t="s">
        <v>22</v>
      </c>
      <c r="H3353" t="s">
        <v>241</v>
      </c>
      <c r="I3353" s="1">
        <v>45026</v>
      </c>
      <c r="J3353" t="s">
        <v>265</v>
      </c>
      <c r="K3353">
        <v>2</v>
      </c>
      <c r="L3353" t="s">
        <v>2612</v>
      </c>
      <c r="M3353">
        <v>4</v>
      </c>
      <c r="N3353">
        <v>2023</v>
      </c>
      <c r="O3353" s="23">
        <v>0.34072916666666669</v>
      </c>
      <c r="P3353">
        <v>0</v>
      </c>
      <c r="Q3353" s="1">
        <v>45026</v>
      </c>
      <c r="R3353" s="23">
        <v>0.34811342592592592</v>
      </c>
      <c r="S3353" s="23">
        <v>7.3842592592592597E-3</v>
      </c>
      <c r="T3353" t="s">
        <v>151</v>
      </c>
      <c r="U3353" t="s">
        <v>114</v>
      </c>
      <c r="V3353">
        <v>0</v>
      </c>
      <c r="W3353" t="s">
        <v>91</v>
      </c>
      <c r="X3353" t="s">
        <v>91</v>
      </c>
      <c r="Y3353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48706011</v>
      </c>
      <c r="B3354">
        <v>148706011</v>
      </c>
      <c r="C3354">
        <v>547</v>
      </c>
      <c r="D3354" t="s">
        <v>241</v>
      </c>
      <c r="E3354">
        <v>261</v>
      </c>
      <c r="F3354">
        <v>2611706696</v>
      </c>
      <c r="G3354" t="s">
        <v>9</v>
      </c>
      <c r="H3354" t="s">
        <v>241</v>
      </c>
      <c r="I3354" s="1">
        <v>45026</v>
      </c>
      <c r="J3354" t="s">
        <v>265</v>
      </c>
      <c r="K3354">
        <v>2</v>
      </c>
      <c r="L3354" t="s">
        <v>2612</v>
      </c>
      <c r="M3354">
        <v>4</v>
      </c>
      <c r="N3354">
        <v>2023</v>
      </c>
      <c r="O3354" s="23">
        <v>0.33825231481481483</v>
      </c>
      <c r="P3354">
        <v>0</v>
      </c>
      <c r="Q3354" s="1">
        <v>45026</v>
      </c>
      <c r="R3354" s="23">
        <v>0.34877314814814814</v>
      </c>
      <c r="S3354" s="23">
        <v>1.0520833333333333E-2</v>
      </c>
      <c r="T3354" t="s">
        <v>135</v>
      </c>
      <c r="U3354" t="s">
        <v>114</v>
      </c>
      <c r="V3354">
        <v>0</v>
      </c>
      <c r="W3354" t="s">
        <v>95</v>
      </c>
      <c r="X3354" t="s">
        <v>95</v>
      </c>
      <c r="Y3354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48707852</v>
      </c>
      <c r="B3355">
        <v>148707852</v>
      </c>
      <c r="C3355">
        <v>547</v>
      </c>
      <c r="D3355" t="s">
        <v>241</v>
      </c>
      <c r="E3355">
        <v>144</v>
      </c>
      <c r="F3355">
        <v>1443396897</v>
      </c>
      <c r="G3355" t="s">
        <v>12</v>
      </c>
      <c r="H3355" t="s">
        <v>241</v>
      </c>
      <c r="I3355" s="1">
        <v>45026</v>
      </c>
      <c r="J3355" t="s">
        <v>265</v>
      </c>
      <c r="K3355">
        <v>2</v>
      </c>
      <c r="L3355" t="s">
        <v>2612</v>
      </c>
      <c r="M3355">
        <v>4</v>
      </c>
      <c r="N3355">
        <v>2023</v>
      </c>
      <c r="O3355" s="23">
        <v>0.34068287037037037</v>
      </c>
      <c r="P3355">
        <v>0</v>
      </c>
      <c r="Q3355" s="1">
        <v>45026</v>
      </c>
      <c r="R3355" s="23">
        <v>0.34881944444444446</v>
      </c>
      <c r="S3355" s="23">
        <v>8.1365740740740738E-3</v>
      </c>
      <c r="T3355" t="s">
        <v>178</v>
      </c>
      <c r="U3355" t="s">
        <v>103</v>
      </c>
      <c r="V3355">
        <v>0</v>
      </c>
      <c r="W3355" t="s">
        <v>95</v>
      </c>
      <c r="X3355" t="s">
        <v>95</v>
      </c>
      <c r="Y3355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48708796</v>
      </c>
      <c r="B3356">
        <v>148708796</v>
      </c>
      <c r="C3356">
        <v>547</v>
      </c>
      <c r="D3356" t="s">
        <v>241</v>
      </c>
      <c r="E3356">
        <v>606</v>
      </c>
      <c r="F3356">
        <v>6069793210</v>
      </c>
      <c r="G3356" t="s">
        <v>9</v>
      </c>
      <c r="H3356" t="s">
        <v>241</v>
      </c>
      <c r="I3356" s="1">
        <v>45026</v>
      </c>
      <c r="J3356" t="s">
        <v>265</v>
      </c>
      <c r="K3356">
        <v>2</v>
      </c>
      <c r="L3356" t="s">
        <v>2612</v>
      </c>
      <c r="M3356">
        <v>4</v>
      </c>
      <c r="N3356">
        <v>2023</v>
      </c>
      <c r="O3356" s="23">
        <v>0.34192129629629631</v>
      </c>
      <c r="P3356">
        <v>0</v>
      </c>
      <c r="Q3356" s="1">
        <v>45026</v>
      </c>
      <c r="R3356" s="23">
        <v>0.34896990740740741</v>
      </c>
      <c r="S3356" s="23">
        <v>7.0486111111111114E-3</v>
      </c>
      <c r="T3356" t="s">
        <v>100</v>
      </c>
      <c r="U3356" t="s">
        <v>101</v>
      </c>
      <c r="V3356">
        <v>0</v>
      </c>
      <c r="W3356" t="s">
        <v>95</v>
      </c>
      <c r="X3356" t="s">
        <v>95</v>
      </c>
      <c r="Y3356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48714311</v>
      </c>
      <c r="B3357">
        <v>148714311</v>
      </c>
      <c r="C3357">
        <v>547</v>
      </c>
      <c r="D3357" t="s">
        <v>241</v>
      </c>
      <c r="E3357">
        <v>447</v>
      </c>
      <c r="F3357">
        <v>4470050618</v>
      </c>
      <c r="G3357" t="s">
        <v>15</v>
      </c>
      <c r="H3357" t="s">
        <v>241</v>
      </c>
      <c r="I3357" s="1">
        <v>45026</v>
      </c>
      <c r="J3357" t="s">
        <v>265</v>
      </c>
      <c r="K3357">
        <v>2</v>
      </c>
      <c r="L3357" t="s">
        <v>2612</v>
      </c>
      <c r="M3357">
        <v>4</v>
      </c>
      <c r="N3357">
        <v>2023</v>
      </c>
      <c r="O3357" s="23">
        <v>0.35006944444444443</v>
      </c>
      <c r="P3357">
        <v>0</v>
      </c>
      <c r="Q3357" s="1">
        <v>45026</v>
      </c>
      <c r="R3357" s="23">
        <v>0.35375000000000001</v>
      </c>
      <c r="S3357" s="23">
        <v>3.6805555555555554E-3</v>
      </c>
      <c r="T3357" t="s">
        <v>108</v>
      </c>
      <c r="U3357" t="s">
        <v>101</v>
      </c>
      <c r="V3357">
        <v>0</v>
      </c>
      <c r="W3357" t="s">
        <v>95</v>
      </c>
      <c r="X3357" t="s">
        <v>95</v>
      </c>
      <c r="Y3357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48712972</v>
      </c>
      <c r="B3358">
        <v>148712972</v>
      </c>
      <c r="C3358">
        <v>547</v>
      </c>
      <c r="D3358" t="s">
        <v>241</v>
      </c>
      <c r="E3358">
        <v>886</v>
      </c>
      <c r="F3358">
        <v>8864179371</v>
      </c>
      <c r="G3358" t="s">
        <v>9</v>
      </c>
      <c r="H3358" t="s">
        <v>241</v>
      </c>
      <c r="I3358" s="1">
        <v>45026</v>
      </c>
      <c r="J3358" t="s">
        <v>265</v>
      </c>
      <c r="K3358">
        <v>2</v>
      </c>
      <c r="L3358" t="s">
        <v>2612</v>
      </c>
      <c r="M3358">
        <v>4</v>
      </c>
      <c r="N3358">
        <v>2023</v>
      </c>
      <c r="O3358" s="23">
        <v>0.34817129629629628</v>
      </c>
      <c r="P3358">
        <v>0</v>
      </c>
      <c r="Q3358" s="1">
        <v>45026</v>
      </c>
      <c r="R3358" s="23">
        <v>0.35615740740740742</v>
      </c>
      <c r="S3358" s="23">
        <v>7.9861111111111105E-3</v>
      </c>
      <c r="T3358" t="s">
        <v>108</v>
      </c>
      <c r="U3358" t="s">
        <v>101</v>
      </c>
      <c r="V3358">
        <v>0</v>
      </c>
      <c r="W3358" t="s">
        <v>95</v>
      </c>
      <c r="X3358" t="s">
        <v>95</v>
      </c>
      <c r="Y3358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48711922</v>
      </c>
      <c r="B3359">
        <v>148711922</v>
      </c>
      <c r="C3359">
        <v>547</v>
      </c>
      <c r="D3359" t="s">
        <v>241</v>
      </c>
      <c r="E3359">
        <v>238</v>
      </c>
      <c r="F3359">
        <v>2381048076</v>
      </c>
      <c r="G3359" t="s">
        <v>26</v>
      </c>
      <c r="H3359" t="s">
        <v>241</v>
      </c>
      <c r="I3359" s="1">
        <v>45026</v>
      </c>
      <c r="J3359" t="s">
        <v>265</v>
      </c>
      <c r="K3359">
        <v>2</v>
      </c>
      <c r="L3359" t="s">
        <v>2612</v>
      </c>
      <c r="M3359">
        <v>4</v>
      </c>
      <c r="N3359">
        <v>2023</v>
      </c>
      <c r="O3359" s="23">
        <v>0.34652777777777777</v>
      </c>
      <c r="P3359">
        <v>0</v>
      </c>
      <c r="Q3359" s="1">
        <v>45026</v>
      </c>
      <c r="R3359" s="23">
        <v>0.3567939814814815</v>
      </c>
      <c r="S3359" s="23">
        <v>1.0266203703703704E-2</v>
      </c>
      <c r="T3359" t="s">
        <v>100</v>
      </c>
      <c r="U3359" t="s">
        <v>101</v>
      </c>
      <c r="V3359">
        <v>0</v>
      </c>
      <c r="W3359" t="s">
        <v>95</v>
      </c>
      <c r="X3359" t="s">
        <v>95</v>
      </c>
      <c r="Y3359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48714263</v>
      </c>
      <c r="B3360">
        <v>148714263</v>
      </c>
      <c r="C3360">
        <v>547</v>
      </c>
      <c r="D3360" t="s">
        <v>241</v>
      </c>
      <c r="E3360">
        <v>506</v>
      </c>
      <c r="F3360">
        <v>5062050048</v>
      </c>
      <c r="G3360" t="s">
        <v>9</v>
      </c>
      <c r="H3360" t="s">
        <v>241</v>
      </c>
      <c r="I3360" s="1">
        <v>45026</v>
      </c>
      <c r="J3360" t="s">
        <v>265</v>
      </c>
      <c r="K3360">
        <v>2</v>
      </c>
      <c r="L3360" t="s">
        <v>2612</v>
      </c>
      <c r="M3360">
        <v>4</v>
      </c>
      <c r="N3360">
        <v>2023</v>
      </c>
      <c r="O3360" s="23">
        <v>0.34998842592592594</v>
      </c>
      <c r="P3360">
        <v>0</v>
      </c>
      <c r="Q3360" s="1">
        <v>45026</v>
      </c>
      <c r="R3360" s="23">
        <v>0.35694444444444445</v>
      </c>
      <c r="S3360" s="23">
        <v>6.9560185185185185E-3</v>
      </c>
      <c r="T3360" t="s">
        <v>96</v>
      </c>
      <c r="U3360" t="s">
        <v>128</v>
      </c>
      <c r="V3360">
        <v>0</v>
      </c>
      <c r="W3360" t="s">
        <v>95</v>
      </c>
      <c r="X3360" t="s">
        <v>95</v>
      </c>
      <c r="Y3360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48711326</v>
      </c>
      <c r="B3361">
        <v>148711326</v>
      </c>
      <c r="C3361">
        <v>547</v>
      </c>
      <c r="D3361" t="s">
        <v>241</v>
      </c>
      <c r="E3361">
        <v>470</v>
      </c>
      <c r="F3361">
        <v>4709396284</v>
      </c>
      <c r="G3361" t="s">
        <v>9</v>
      </c>
      <c r="H3361" t="s">
        <v>241</v>
      </c>
      <c r="I3361" s="1">
        <v>45026</v>
      </c>
      <c r="J3361" t="s">
        <v>265</v>
      </c>
      <c r="K3361">
        <v>2</v>
      </c>
      <c r="L3361" t="s">
        <v>2612</v>
      </c>
      <c r="M3361">
        <v>4</v>
      </c>
      <c r="N3361">
        <v>2023</v>
      </c>
      <c r="O3361" s="23">
        <v>0.34564814814814815</v>
      </c>
      <c r="P3361">
        <v>0</v>
      </c>
      <c r="Q3361" s="1">
        <v>45026</v>
      </c>
      <c r="R3361" s="23">
        <v>0.35696759259259259</v>
      </c>
      <c r="S3361" s="23">
        <v>1.1319444444444444E-2</v>
      </c>
      <c r="T3361" t="s">
        <v>100</v>
      </c>
      <c r="U3361" t="s">
        <v>101</v>
      </c>
      <c r="V3361">
        <v>0</v>
      </c>
      <c r="W3361" t="s">
        <v>95</v>
      </c>
      <c r="X3361" t="s">
        <v>95</v>
      </c>
      <c r="Y3361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48714039</v>
      </c>
      <c r="B3362">
        <v>148714039</v>
      </c>
      <c r="C3362">
        <v>547</v>
      </c>
      <c r="D3362" t="s">
        <v>241</v>
      </c>
      <c r="E3362">
        <v>370</v>
      </c>
      <c r="F3362">
        <v>3701547854</v>
      </c>
      <c r="G3362" t="s">
        <v>9</v>
      </c>
      <c r="H3362" t="s">
        <v>241</v>
      </c>
      <c r="I3362" s="1">
        <v>45026</v>
      </c>
      <c r="J3362" t="s">
        <v>265</v>
      </c>
      <c r="K3362">
        <v>2</v>
      </c>
      <c r="L3362" t="s">
        <v>2612</v>
      </c>
      <c r="M3362">
        <v>4</v>
      </c>
      <c r="N3362">
        <v>2023</v>
      </c>
      <c r="O3362" s="23">
        <v>0.34965277777777776</v>
      </c>
      <c r="P3362">
        <v>0</v>
      </c>
      <c r="Q3362" s="1">
        <v>45026</v>
      </c>
      <c r="R3362" s="23">
        <v>0.35715277777777776</v>
      </c>
      <c r="S3362" s="23">
        <v>7.4999999999999997E-3</v>
      </c>
      <c r="T3362" t="s">
        <v>177</v>
      </c>
      <c r="U3362" t="s">
        <v>103</v>
      </c>
      <c r="V3362">
        <v>0</v>
      </c>
      <c r="W3362" t="s">
        <v>95</v>
      </c>
      <c r="X3362" t="s">
        <v>95</v>
      </c>
      <c r="Y3362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48708332</v>
      </c>
      <c r="B3363">
        <v>148708332</v>
      </c>
      <c r="C3363">
        <v>547</v>
      </c>
      <c r="D3363" t="s">
        <v>241</v>
      </c>
      <c r="E3363">
        <v>988</v>
      </c>
      <c r="F3363">
        <v>988099705</v>
      </c>
      <c r="G3363" t="s">
        <v>38</v>
      </c>
      <c r="H3363" t="s">
        <v>241</v>
      </c>
      <c r="I3363" s="1">
        <v>45026</v>
      </c>
      <c r="J3363" t="s">
        <v>265</v>
      </c>
      <c r="K3363">
        <v>2</v>
      </c>
      <c r="L3363" t="s">
        <v>2612</v>
      </c>
      <c r="M3363">
        <v>4</v>
      </c>
      <c r="N3363">
        <v>2023</v>
      </c>
      <c r="O3363" s="23">
        <v>0.34133101851851849</v>
      </c>
      <c r="P3363">
        <v>0</v>
      </c>
      <c r="Q3363" s="1">
        <v>45026</v>
      </c>
      <c r="R3363" s="23">
        <v>0.35789351851851853</v>
      </c>
      <c r="S3363" s="23">
        <v>1.6562500000000001E-2</v>
      </c>
      <c r="T3363" t="s">
        <v>3256</v>
      </c>
      <c r="U3363" t="s">
        <v>114</v>
      </c>
      <c r="V3363">
        <v>0</v>
      </c>
      <c r="W3363" t="s">
        <v>91</v>
      </c>
      <c r="X3363" t="s">
        <v>91</v>
      </c>
      <c r="Y3363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48712646</v>
      </c>
      <c r="B3364">
        <v>148712646</v>
      </c>
      <c r="C3364">
        <v>547</v>
      </c>
      <c r="D3364" t="s">
        <v>241</v>
      </c>
      <c r="E3364">
        <v>275</v>
      </c>
      <c r="F3364">
        <v>2751549917</v>
      </c>
      <c r="G3364" t="s">
        <v>26</v>
      </c>
      <c r="H3364" t="s">
        <v>241</v>
      </c>
      <c r="I3364" s="1">
        <v>45026</v>
      </c>
      <c r="J3364" t="s">
        <v>265</v>
      </c>
      <c r="K3364">
        <v>2</v>
      </c>
      <c r="L3364" t="s">
        <v>2612</v>
      </c>
      <c r="M3364">
        <v>4</v>
      </c>
      <c r="N3364">
        <v>2023</v>
      </c>
      <c r="O3364" s="23">
        <v>0.34766203703703702</v>
      </c>
      <c r="P3364">
        <v>0</v>
      </c>
      <c r="Q3364" s="1">
        <v>45026</v>
      </c>
      <c r="R3364" s="23">
        <v>0.35880787037037037</v>
      </c>
      <c r="S3364" s="23">
        <v>1.1145833333333334E-2</v>
      </c>
      <c r="T3364" t="s">
        <v>105</v>
      </c>
      <c r="U3364" t="s">
        <v>99</v>
      </c>
      <c r="V3364">
        <v>0</v>
      </c>
      <c r="W3364" t="s">
        <v>95</v>
      </c>
      <c r="X3364" t="s">
        <v>95</v>
      </c>
      <c r="Y3364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48717103</v>
      </c>
      <c r="B3365">
        <v>148717103</v>
      </c>
      <c r="C3365">
        <v>547</v>
      </c>
      <c r="D3365" t="s">
        <v>241</v>
      </c>
      <c r="E3365">
        <v>447</v>
      </c>
      <c r="F3365">
        <v>4470050618</v>
      </c>
      <c r="G3365" t="s">
        <v>15</v>
      </c>
      <c r="H3365" t="s">
        <v>241</v>
      </c>
      <c r="I3365" s="1">
        <v>45026</v>
      </c>
      <c r="J3365" t="s">
        <v>265</v>
      </c>
      <c r="K3365">
        <v>2</v>
      </c>
      <c r="L3365" t="s">
        <v>2612</v>
      </c>
      <c r="M3365">
        <v>4</v>
      </c>
      <c r="N3365">
        <v>2023</v>
      </c>
      <c r="O3365" s="23">
        <v>0.35418981481481482</v>
      </c>
      <c r="P3365">
        <v>0</v>
      </c>
      <c r="Q3365" s="1">
        <v>45026</v>
      </c>
      <c r="R3365" s="23">
        <v>0.36320601851851853</v>
      </c>
      <c r="S3365" s="23">
        <v>9.0162037037037034E-3</v>
      </c>
      <c r="T3365" t="s">
        <v>226</v>
      </c>
      <c r="U3365" t="s">
        <v>114</v>
      </c>
      <c r="V3365">
        <v>0</v>
      </c>
      <c r="W3365" t="s">
        <v>95</v>
      </c>
      <c r="X3365" t="s">
        <v>95</v>
      </c>
      <c r="Y3365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48719173</v>
      </c>
      <c r="B3366">
        <v>148719173</v>
      </c>
      <c r="C3366">
        <v>547</v>
      </c>
      <c r="D3366" t="s">
        <v>241</v>
      </c>
      <c r="E3366">
        <v>470</v>
      </c>
      <c r="F3366">
        <v>4709396284</v>
      </c>
      <c r="G3366" t="s">
        <v>9</v>
      </c>
      <c r="H3366" t="s">
        <v>241</v>
      </c>
      <c r="I3366" s="1">
        <v>45026</v>
      </c>
      <c r="J3366" t="s">
        <v>265</v>
      </c>
      <c r="K3366">
        <v>2</v>
      </c>
      <c r="L3366" t="s">
        <v>2612</v>
      </c>
      <c r="M3366">
        <v>4</v>
      </c>
      <c r="N3366">
        <v>2023</v>
      </c>
      <c r="O3366" s="23">
        <v>0.35712962962962963</v>
      </c>
      <c r="P3366">
        <v>0</v>
      </c>
      <c r="Q3366" s="1">
        <v>45026</v>
      </c>
      <c r="R3366" s="23">
        <v>0.36409722222222224</v>
      </c>
      <c r="S3366" s="23">
        <v>6.9675925925925929E-3</v>
      </c>
      <c r="T3366" t="s">
        <v>174</v>
      </c>
      <c r="U3366" t="s">
        <v>99</v>
      </c>
      <c r="V3366">
        <v>0</v>
      </c>
      <c r="W3366" t="s">
        <v>95</v>
      </c>
      <c r="X3366" t="s">
        <v>95</v>
      </c>
      <c r="Y3366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48720880</v>
      </c>
      <c r="B3367">
        <v>148720880</v>
      </c>
      <c r="C3367">
        <v>547</v>
      </c>
      <c r="D3367" t="s">
        <v>241</v>
      </c>
      <c r="E3367">
        <v>463</v>
      </c>
      <c r="F3367">
        <v>4638320863</v>
      </c>
      <c r="G3367" t="s">
        <v>35</v>
      </c>
      <c r="H3367" t="s">
        <v>241</v>
      </c>
      <c r="I3367" s="1">
        <v>45026</v>
      </c>
      <c r="J3367" t="s">
        <v>265</v>
      </c>
      <c r="K3367">
        <v>2</v>
      </c>
      <c r="L3367" t="s">
        <v>2612</v>
      </c>
      <c r="M3367">
        <v>4</v>
      </c>
      <c r="N3367">
        <v>2023</v>
      </c>
      <c r="O3367" s="23">
        <v>0.35940972222222223</v>
      </c>
      <c r="P3367">
        <v>0</v>
      </c>
      <c r="Q3367" s="1">
        <v>45026</v>
      </c>
      <c r="R3367" s="23">
        <v>0.36689814814814814</v>
      </c>
      <c r="S3367" s="23">
        <v>7.4884259259259262E-3</v>
      </c>
      <c r="T3367" t="s">
        <v>3257</v>
      </c>
      <c r="U3367" t="s">
        <v>188</v>
      </c>
      <c r="V3367">
        <v>0</v>
      </c>
      <c r="W3367" t="s">
        <v>95</v>
      </c>
      <c r="X3367" t="s">
        <v>95</v>
      </c>
      <c r="Y3367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48718695</v>
      </c>
      <c r="B3368">
        <v>148718695</v>
      </c>
      <c r="C3368">
        <v>547</v>
      </c>
      <c r="D3368" t="s">
        <v>241</v>
      </c>
      <c r="E3368">
        <v>418</v>
      </c>
      <c r="F3368">
        <v>4189268650</v>
      </c>
      <c r="G3368" t="s">
        <v>25</v>
      </c>
      <c r="H3368" t="s">
        <v>241</v>
      </c>
      <c r="I3368" s="1">
        <v>45026</v>
      </c>
      <c r="J3368" t="s">
        <v>265</v>
      </c>
      <c r="K3368">
        <v>2</v>
      </c>
      <c r="L3368" t="s">
        <v>2612</v>
      </c>
      <c r="M3368">
        <v>4</v>
      </c>
      <c r="N3368">
        <v>2023</v>
      </c>
      <c r="O3368" s="23">
        <v>0.35649305555555555</v>
      </c>
      <c r="P3368">
        <v>0</v>
      </c>
      <c r="Q3368" s="1">
        <v>45026</v>
      </c>
      <c r="R3368" s="23">
        <v>0.36956018518518519</v>
      </c>
      <c r="S3368" s="23">
        <v>1.306712962962963E-2</v>
      </c>
      <c r="T3368" t="s">
        <v>100</v>
      </c>
      <c r="U3368" t="s">
        <v>101</v>
      </c>
      <c r="V3368">
        <v>0</v>
      </c>
      <c r="W3368" t="s">
        <v>95</v>
      </c>
      <c r="X3368" t="s">
        <v>95</v>
      </c>
      <c r="Y3368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48723795</v>
      </c>
      <c r="B3369">
        <v>148723795</v>
      </c>
      <c r="C3369">
        <v>547</v>
      </c>
      <c r="D3369" t="s">
        <v>241</v>
      </c>
      <c r="E3369">
        <v>868</v>
      </c>
      <c r="F3369">
        <v>8688411016</v>
      </c>
      <c r="G3369" t="s">
        <v>36</v>
      </c>
      <c r="H3369" t="s">
        <v>241</v>
      </c>
      <c r="I3369" s="1">
        <v>45026</v>
      </c>
      <c r="J3369" t="s">
        <v>265</v>
      </c>
      <c r="K3369">
        <v>2</v>
      </c>
      <c r="L3369" t="s">
        <v>2612</v>
      </c>
      <c r="M3369">
        <v>4</v>
      </c>
      <c r="N3369">
        <v>2023</v>
      </c>
      <c r="O3369" s="23">
        <v>0.36357638888888888</v>
      </c>
      <c r="P3369">
        <v>0</v>
      </c>
      <c r="Q3369" s="1">
        <v>45026</v>
      </c>
      <c r="R3369" s="23">
        <v>0.37053240740740739</v>
      </c>
      <c r="S3369" s="23">
        <v>6.9560185185185185E-3</v>
      </c>
      <c r="T3369" t="s">
        <v>113</v>
      </c>
      <c r="U3369" t="s">
        <v>114</v>
      </c>
      <c r="V3369">
        <v>0</v>
      </c>
      <c r="W3369" t="s">
        <v>95</v>
      </c>
      <c r="X3369" t="s">
        <v>95</v>
      </c>
      <c r="Y3369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48714057</v>
      </c>
      <c r="B3370">
        <v>148714057</v>
      </c>
      <c r="C3370">
        <v>547</v>
      </c>
      <c r="D3370" t="s">
        <v>241</v>
      </c>
      <c r="E3370">
        <v>812</v>
      </c>
      <c r="F3370">
        <v>8120461419</v>
      </c>
      <c r="G3370" t="s">
        <v>28</v>
      </c>
      <c r="H3370" t="s">
        <v>241</v>
      </c>
      <c r="I3370" s="1">
        <v>45026</v>
      </c>
      <c r="J3370" t="s">
        <v>265</v>
      </c>
      <c r="K3370">
        <v>2</v>
      </c>
      <c r="L3370" t="s">
        <v>2612</v>
      </c>
      <c r="M3370">
        <v>4</v>
      </c>
      <c r="N3370">
        <v>2023</v>
      </c>
      <c r="O3370" s="23">
        <v>0.34967592592592595</v>
      </c>
      <c r="P3370">
        <v>0</v>
      </c>
      <c r="Q3370" s="1">
        <v>45026</v>
      </c>
      <c r="R3370" s="23">
        <v>0.37084490740740739</v>
      </c>
      <c r="S3370" s="23">
        <v>2.1168981481481483E-2</v>
      </c>
      <c r="T3370" t="s">
        <v>3258</v>
      </c>
      <c r="U3370" t="s">
        <v>114</v>
      </c>
      <c r="V3370">
        <v>0</v>
      </c>
      <c r="W3370" t="s">
        <v>95</v>
      </c>
      <c r="X3370" t="s">
        <v>95</v>
      </c>
      <c r="Y3370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48725026</v>
      </c>
      <c r="B3371">
        <v>148725026</v>
      </c>
      <c r="C3371">
        <v>547</v>
      </c>
      <c r="D3371" t="s">
        <v>241</v>
      </c>
      <c r="E3371">
        <v>461</v>
      </c>
      <c r="F3371">
        <v>4617358712</v>
      </c>
      <c r="G3371" t="s">
        <v>25</v>
      </c>
      <c r="H3371" t="s">
        <v>241</v>
      </c>
      <c r="I3371" s="1">
        <v>45026</v>
      </c>
      <c r="J3371" t="s">
        <v>265</v>
      </c>
      <c r="K3371">
        <v>2</v>
      </c>
      <c r="L3371" t="s">
        <v>2612</v>
      </c>
      <c r="M3371">
        <v>4</v>
      </c>
      <c r="N3371">
        <v>2023</v>
      </c>
      <c r="O3371" s="23">
        <v>0.36528935185185185</v>
      </c>
      <c r="P3371">
        <v>0</v>
      </c>
      <c r="Q3371" s="1">
        <v>45026</v>
      </c>
      <c r="R3371" s="23">
        <v>0.37601851851851853</v>
      </c>
      <c r="S3371" s="23">
        <v>1.0729166666666666E-2</v>
      </c>
      <c r="T3371" t="s">
        <v>3259</v>
      </c>
      <c r="U3371" t="s">
        <v>114</v>
      </c>
      <c r="V3371">
        <v>0</v>
      </c>
      <c r="W3371" t="s">
        <v>95</v>
      </c>
      <c r="X3371" t="s">
        <v>95</v>
      </c>
      <c r="Y3371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48727360</v>
      </c>
      <c r="B3372">
        <v>148727360</v>
      </c>
      <c r="C3372">
        <v>547</v>
      </c>
      <c r="D3372" t="s">
        <v>241</v>
      </c>
      <c r="E3372">
        <v>724</v>
      </c>
      <c r="F3372">
        <v>7240318494</v>
      </c>
      <c r="G3372" t="s">
        <v>19</v>
      </c>
      <c r="H3372" t="s">
        <v>241</v>
      </c>
      <c r="I3372" s="1">
        <v>45026</v>
      </c>
      <c r="J3372" t="s">
        <v>265</v>
      </c>
      <c r="K3372">
        <v>2</v>
      </c>
      <c r="L3372" t="s">
        <v>2612</v>
      </c>
      <c r="M3372">
        <v>4</v>
      </c>
      <c r="N3372">
        <v>2023</v>
      </c>
      <c r="O3372" s="23">
        <v>0.36851851851851852</v>
      </c>
      <c r="P3372">
        <v>0</v>
      </c>
      <c r="Q3372" s="1">
        <v>45026</v>
      </c>
      <c r="R3372" s="23">
        <v>0.37677083333333333</v>
      </c>
      <c r="S3372" s="23">
        <v>8.2523148148148148E-3</v>
      </c>
      <c r="T3372" t="s">
        <v>3260</v>
      </c>
      <c r="U3372" t="s">
        <v>142</v>
      </c>
      <c r="V3372">
        <v>0</v>
      </c>
      <c r="W3372" t="s">
        <v>95</v>
      </c>
      <c r="X3372" t="s">
        <v>95</v>
      </c>
      <c r="Y3372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48726446</v>
      </c>
      <c r="B3373">
        <v>148726446</v>
      </c>
      <c r="C3373">
        <v>547</v>
      </c>
      <c r="D3373" t="s">
        <v>241</v>
      </c>
      <c r="E3373">
        <v>269</v>
      </c>
      <c r="F3373">
        <v>2692677774</v>
      </c>
      <c r="G3373" t="s">
        <v>9</v>
      </c>
      <c r="H3373" t="s">
        <v>241</v>
      </c>
      <c r="I3373" s="1">
        <v>45026</v>
      </c>
      <c r="J3373" t="s">
        <v>265</v>
      </c>
      <c r="K3373">
        <v>2</v>
      </c>
      <c r="L3373" t="s">
        <v>2612</v>
      </c>
      <c r="M3373">
        <v>4</v>
      </c>
      <c r="N3373">
        <v>2023</v>
      </c>
      <c r="O3373" s="23">
        <v>0.36722222222222223</v>
      </c>
      <c r="P3373">
        <v>0</v>
      </c>
      <c r="Q3373" s="1">
        <v>45026</v>
      </c>
      <c r="R3373" s="23">
        <v>0.3797800925925926</v>
      </c>
      <c r="S3373" s="23">
        <v>1.255787037037037E-2</v>
      </c>
      <c r="T3373" t="s">
        <v>100</v>
      </c>
      <c r="U3373" t="s">
        <v>101</v>
      </c>
      <c r="V3373">
        <v>0</v>
      </c>
      <c r="W3373" t="s">
        <v>95</v>
      </c>
      <c r="X3373" t="s">
        <v>95</v>
      </c>
      <c r="Y3373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48731424</v>
      </c>
      <c r="B3374">
        <v>148731424</v>
      </c>
      <c r="C3374">
        <v>547</v>
      </c>
      <c r="D3374" t="s">
        <v>241</v>
      </c>
      <c r="E3374">
        <v>437</v>
      </c>
      <c r="F3374">
        <v>437995320</v>
      </c>
      <c r="G3374" t="s">
        <v>24</v>
      </c>
      <c r="H3374" t="s">
        <v>241</v>
      </c>
      <c r="I3374" s="1">
        <v>45026</v>
      </c>
      <c r="J3374" t="s">
        <v>265</v>
      </c>
      <c r="K3374">
        <v>2</v>
      </c>
      <c r="L3374" t="s">
        <v>2612</v>
      </c>
      <c r="M3374">
        <v>4</v>
      </c>
      <c r="N3374">
        <v>2023</v>
      </c>
      <c r="O3374" s="23">
        <v>0.37417824074074074</v>
      </c>
      <c r="P3374">
        <v>0</v>
      </c>
      <c r="Q3374" s="1">
        <v>45026</v>
      </c>
      <c r="R3374" s="23">
        <v>0.38131944444444443</v>
      </c>
      <c r="S3374" s="23">
        <v>7.1412037037037034E-3</v>
      </c>
      <c r="T3374" t="s">
        <v>96</v>
      </c>
      <c r="U3374" t="s">
        <v>128</v>
      </c>
      <c r="V3374">
        <v>0</v>
      </c>
      <c r="W3374" t="s">
        <v>172</v>
      </c>
      <c r="X3374" t="s">
        <v>172</v>
      </c>
      <c r="Y3374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48730236</v>
      </c>
      <c r="B3375">
        <v>148730236</v>
      </c>
      <c r="C3375">
        <v>547</v>
      </c>
      <c r="D3375" t="s">
        <v>241</v>
      </c>
      <c r="E3375">
        <v>681</v>
      </c>
      <c r="F3375">
        <v>681248223</v>
      </c>
      <c r="G3375" t="s">
        <v>9</v>
      </c>
      <c r="H3375" t="s">
        <v>241</v>
      </c>
      <c r="I3375" s="1">
        <v>45026</v>
      </c>
      <c r="J3375" t="s">
        <v>265</v>
      </c>
      <c r="K3375">
        <v>2</v>
      </c>
      <c r="L3375" t="s">
        <v>2612</v>
      </c>
      <c r="M3375">
        <v>4</v>
      </c>
      <c r="N3375">
        <v>2023</v>
      </c>
      <c r="O3375" s="23">
        <v>0.37254629629629632</v>
      </c>
      <c r="P3375">
        <v>0</v>
      </c>
      <c r="Q3375" s="1">
        <v>45026</v>
      </c>
      <c r="R3375" s="23">
        <v>0.38185185185185183</v>
      </c>
      <c r="S3375" s="23">
        <v>9.3055555555555548E-3</v>
      </c>
      <c r="T3375" t="s">
        <v>173</v>
      </c>
      <c r="U3375" t="s">
        <v>134</v>
      </c>
      <c r="V3375">
        <v>0</v>
      </c>
      <c r="W3375" t="s">
        <v>91</v>
      </c>
      <c r="X3375" t="s">
        <v>91</v>
      </c>
      <c r="Y3375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48731896</v>
      </c>
      <c r="B3376">
        <v>148731896</v>
      </c>
      <c r="C3376">
        <v>547</v>
      </c>
      <c r="D3376" t="s">
        <v>241</v>
      </c>
      <c r="E3376">
        <v>398</v>
      </c>
      <c r="F3376">
        <v>3985105704</v>
      </c>
      <c r="G3376" t="s">
        <v>9</v>
      </c>
      <c r="H3376" t="s">
        <v>241</v>
      </c>
      <c r="I3376" s="1">
        <v>45026</v>
      </c>
      <c r="J3376" t="s">
        <v>265</v>
      </c>
      <c r="K3376">
        <v>2</v>
      </c>
      <c r="L3376" t="s">
        <v>2612</v>
      </c>
      <c r="M3376">
        <v>4</v>
      </c>
      <c r="N3376">
        <v>2023</v>
      </c>
      <c r="O3376" s="23">
        <v>0.37489583333333332</v>
      </c>
      <c r="P3376">
        <v>0</v>
      </c>
      <c r="Q3376" s="1">
        <v>45026</v>
      </c>
      <c r="R3376" s="23">
        <v>0.38207175925925924</v>
      </c>
      <c r="S3376" s="23">
        <v>7.1759259259259259E-3</v>
      </c>
      <c r="T3376" t="s">
        <v>130</v>
      </c>
      <c r="U3376" t="s">
        <v>131</v>
      </c>
      <c r="V3376">
        <v>0</v>
      </c>
      <c r="W3376" t="s">
        <v>95</v>
      </c>
      <c r="X3376" t="s">
        <v>95</v>
      </c>
      <c r="Y3376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48728209</v>
      </c>
      <c r="B3377">
        <v>148728209</v>
      </c>
      <c r="C3377">
        <v>547</v>
      </c>
      <c r="D3377" t="s">
        <v>241</v>
      </c>
      <c r="E3377">
        <v>390</v>
      </c>
      <c r="F3377">
        <v>3903283245</v>
      </c>
      <c r="G3377" t="s">
        <v>9</v>
      </c>
      <c r="H3377" t="s">
        <v>241</v>
      </c>
      <c r="I3377" s="1">
        <v>45026</v>
      </c>
      <c r="J3377" t="s">
        <v>265</v>
      </c>
      <c r="K3377">
        <v>2</v>
      </c>
      <c r="L3377" t="s">
        <v>2612</v>
      </c>
      <c r="M3377">
        <v>4</v>
      </c>
      <c r="N3377">
        <v>2023</v>
      </c>
      <c r="O3377" s="23">
        <v>0.36973379629629627</v>
      </c>
      <c r="P3377">
        <v>0</v>
      </c>
      <c r="Q3377" s="1">
        <v>45026</v>
      </c>
      <c r="R3377" s="23">
        <v>0.38324074074074072</v>
      </c>
      <c r="S3377" s="23">
        <v>1.3506944444444445E-2</v>
      </c>
      <c r="T3377" t="s">
        <v>3261</v>
      </c>
      <c r="U3377" t="s">
        <v>114</v>
      </c>
      <c r="V3377">
        <v>0</v>
      </c>
      <c r="W3377" t="s">
        <v>95</v>
      </c>
      <c r="X3377" t="s">
        <v>95</v>
      </c>
      <c r="Y3377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48727029</v>
      </c>
      <c r="B3378">
        <v>148727029</v>
      </c>
      <c r="C3378">
        <v>547</v>
      </c>
      <c r="D3378" t="s">
        <v>241</v>
      </c>
      <c r="E3378">
        <v>861</v>
      </c>
      <c r="F3378">
        <v>8613962373</v>
      </c>
      <c r="G3378" t="s">
        <v>31</v>
      </c>
      <c r="H3378" t="s">
        <v>241</v>
      </c>
      <c r="I3378" s="1">
        <v>45026</v>
      </c>
      <c r="J3378" t="s">
        <v>265</v>
      </c>
      <c r="K3378">
        <v>2</v>
      </c>
      <c r="L3378" t="s">
        <v>2612</v>
      </c>
      <c r="M3378">
        <v>4</v>
      </c>
      <c r="N3378">
        <v>2023</v>
      </c>
      <c r="O3378" s="23">
        <v>0.36806712962962962</v>
      </c>
      <c r="P3378">
        <v>0</v>
      </c>
      <c r="Q3378" s="1">
        <v>45026</v>
      </c>
      <c r="R3378" s="23">
        <v>0.38366898148148149</v>
      </c>
      <c r="S3378" s="23">
        <v>1.5601851851851851E-2</v>
      </c>
      <c r="T3378" t="s">
        <v>3262</v>
      </c>
      <c r="U3378" t="s">
        <v>114</v>
      </c>
      <c r="V3378">
        <v>0</v>
      </c>
      <c r="W3378" t="s">
        <v>95</v>
      </c>
      <c r="X3378" t="s">
        <v>95</v>
      </c>
      <c r="Y3378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48731419</v>
      </c>
      <c r="B3379">
        <v>148731419</v>
      </c>
      <c r="C3379">
        <v>547</v>
      </c>
      <c r="D3379" t="s">
        <v>241</v>
      </c>
      <c r="E3379">
        <v>689</v>
      </c>
      <c r="F3379">
        <v>6896131327</v>
      </c>
      <c r="G3379" t="s">
        <v>9</v>
      </c>
      <c r="H3379" t="s">
        <v>241</v>
      </c>
      <c r="I3379" s="1">
        <v>45026</v>
      </c>
      <c r="J3379" t="s">
        <v>265</v>
      </c>
      <c r="K3379">
        <v>2</v>
      </c>
      <c r="L3379" t="s">
        <v>2612</v>
      </c>
      <c r="M3379">
        <v>4</v>
      </c>
      <c r="N3379">
        <v>2023</v>
      </c>
      <c r="O3379" s="23">
        <v>0.37416666666666665</v>
      </c>
      <c r="P3379">
        <v>0</v>
      </c>
      <c r="Q3379" s="1">
        <v>45026</v>
      </c>
      <c r="R3379" s="23">
        <v>0.3870601851851852</v>
      </c>
      <c r="S3379" s="23">
        <v>1.2893518518518518E-2</v>
      </c>
      <c r="T3379" t="s">
        <v>104</v>
      </c>
      <c r="U3379" t="s">
        <v>114</v>
      </c>
      <c r="V3379">
        <v>0</v>
      </c>
      <c r="W3379" t="s">
        <v>95</v>
      </c>
      <c r="X3379" t="s">
        <v>95</v>
      </c>
      <c r="Y3379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48733862</v>
      </c>
      <c r="B3380">
        <v>148733862</v>
      </c>
      <c r="C3380">
        <v>547</v>
      </c>
      <c r="D3380" t="s">
        <v>241</v>
      </c>
      <c r="E3380">
        <v>792</v>
      </c>
      <c r="F3380">
        <v>7923259197</v>
      </c>
      <c r="G3380" t="s">
        <v>9</v>
      </c>
      <c r="H3380" t="s">
        <v>241</v>
      </c>
      <c r="I3380" s="1">
        <v>45026</v>
      </c>
      <c r="J3380" t="s">
        <v>265</v>
      </c>
      <c r="K3380">
        <v>2</v>
      </c>
      <c r="L3380" t="s">
        <v>2612</v>
      </c>
      <c r="M3380">
        <v>4</v>
      </c>
      <c r="N3380">
        <v>2023</v>
      </c>
      <c r="O3380" s="23">
        <v>0.37761574074074072</v>
      </c>
      <c r="P3380">
        <v>0</v>
      </c>
      <c r="Q3380" s="1">
        <v>45026</v>
      </c>
      <c r="R3380" s="23">
        <v>0.38709490740740743</v>
      </c>
      <c r="S3380" s="23">
        <v>9.479166666666667E-3</v>
      </c>
      <c r="T3380" t="s">
        <v>102</v>
      </c>
      <c r="U3380" t="s">
        <v>103</v>
      </c>
      <c r="V3380">
        <v>0</v>
      </c>
      <c r="W3380" t="s">
        <v>95</v>
      </c>
      <c r="X3380" t="s">
        <v>95</v>
      </c>
      <c r="Y3380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48727790</v>
      </c>
      <c r="B3381">
        <v>148727790</v>
      </c>
      <c r="C3381">
        <v>547</v>
      </c>
      <c r="D3381" t="s">
        <v>241</v>
      </c>
      <c r="E3381">
        <v>425</v>
      </c>
      <c r="F3381">
        <v>4258463349</v>
      </c>
      <c r="G3381" t="s">
        <v>15</v>
      </c>
      <c r="H3381" t="s">
        <v>241</v>
      </c>
      <c r="I3381" s="1">
        <v>45026</v>
      </c>
      <c r="J3381" t="s">
        <v>265</v>
      </c>
      <c r="K3381">
        <v>2</v>
      </c>
      <c r="L3381" t="s">
        <v>2612</v>
      </c>
      <c r="M3381">
        <v>4</v>
      </c>
      <c r="N3381">
        <v>2023</v>
      </c>
      <c r="O3381" s="23">
        <v>0.36913194444444447</v>
      </c>
      <c r="P3381">
        <v>0</v>
      </c>
      <c r="Q3381" s="1">
        <v>45026</v>
      </c>
      <c r="R3381" s="23">
        <v>0.38738425925925923</v>
      </c>
      <c r="S3381" s="23">
        <v>1.8252314814814815E-2</v>
      </c>
      <c r="T3381" t="s">
        <v>3263</v>
      </c>
      <c r="U3381" t="s">
        <v>114</v>
      </c>
      <c r="V3381">
        <v>0</v>
      </c>
      <c r="W3381" t="s">
        <v>95</v>
      </c>
      <c r="X3381" t="s">
        <v>95</v>
      </c>
      <c r="Y3381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48734812</v>
      </c>
      <c r="B3382">
        <v>148734812</v>
      </c>
      <c r="C3382">
        <v>547</v>
      </c>
      <c r="D3382" t="s">
        <v>241</v>
      </c>
      <c r="E3382">
        <v>953</v>
      </c>
      <c r="F3382">
        <v>9531529532</v>
      </c>
      <c r="G3382" t="s">
        <v>32</v>
      </c>
      <c r="H3382" t="s">
        <v>241</v>
      </c>
      <c r="I3382" s="1">
        <v>45026</v>
      </c>
      <c r="J3382" t="s">
        <v>265</v>
      </c>
      <c r="K3382">
        <v>2</v>
      </c>
      <c r="L3382" t="s">
        <v>2612</v>
      </c>
      <c r="M3382">
        <v>4</v>
      </c>
      <c r="N3382">
        <v>2023</v>
      </c>
      <c r="O3382" s="23">
        <v>0.37900462962962961</v>
      </c>
      <c r="P3382">
        <v>0</v>
      </c>
      <c r="Q3382" s="1">
        <v>45026</v>
      </c>
      <c r="R3382" s="23">
        <v>0.38909722222222221</v>
      </c>
      <c r="S3382" s="23">
        <v>1.0092592592592592E-2</v>
      </c>
      <c r="T3382" t="s">
        <v>3264</v>
      </c>
      <c r="U3382" t="s">
        <v>114</v>
      </c>
      <c r="V3382">
        <v>0</v>
      </c>
      <c r="W3382" t="s">
        <v>95</v>
      </c>
      <c r="X3382" t="s">
        <v>95</v>
      </c>
      <c r="Y3382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48733037</v>
      </c>
      <c r="B3383">
        <v>148733037</v>
      </c>
      <c r="C3383">
        <v>547</v>
      </c>
      <c r="D3383" t="s">
        <v>241</v>
      </c>
      <c r="E3383">
        <v>25</v>
      </c>
      <c r="F3383">
        <v>250140122</v>
      </c>
      <c r="G3383" t="s">
        <v>9</v>
      </c>
      <c r="H3383" t="s">
        <v>241</v>
      </c>
      <c r="I3383" s="1">
        <v>45026</v>
      </c>
      <c r="J3383" t="s">
        <v>265</v>
      </c>
      <c r="K3383">
        <v>2</v>
      </c>
      <c r="L3383" t="s">
        <v>2612</v>
      </c>
      <c r="M3383">
        <v>4</v>
      </c>
      <c r="N3383">
        <v>2023</v>
      </c>
      <c r="O3383" s="23">
        <v>0.37645833333333334</v>
      </c>
      <c r="P3383">
        <v>0</v>
      </c>
      <c r="Q3383" s="1">
        <v>45026</v>
      </c>
      <c r="R3383" s="23">
        <v>0.39129629629629631</v>
      </c>
      <c r="S3383" s="23">
        <v>1.4837962962962963E-2</v>
      </c>
      <c r="T3383" t="s">
        <v>104</v>
      </c>
      <c r="U3383" t="s">
        <v>149</v>
      </c>
      <c r="V3383">
        <v>0</v>
      </c>
      <c r="W3383" t="s">
        <v>95</v>
      </c>
      <c r="X3383" t="s">
        <v>95</v>
      </c>
      <c r="Y3383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48742414</v>
      </c>
      <c r="B3384">
        <v>148742414</v>
      </c>
      <c r="C3384">
        <v>547</v>
      </c>
      <c r="D3384" t="s">
        <v>241</v>
      </c>
      <c r="E3384">
        <v>640</v>
      </c>
      <c r="F3384">
        <v>6409955330</v>
      </c>
      <c r="G3384" t="s">
        <v>9</v>
      </c>
      <c r="H3384" t="s">
        <v>241</v>
      </c>
      <c r="I3384" s="1">
        <v>45026</v>
      </c>
      <c r="J3384" t="s">
        <v>265</v>
      </c>
      <c r="K3384">
        <v>2</v>
      </c>
      <c r="L3384" t="s">
        <v>2612</v>
      </c>
      <c r="M3384">
        <v>4</v>
      </c>
      <c r="N3384">
        <v>2023</v>
      </c>
      <c r="O3384" s="23">
        <v>0.3893287037037037</v>
      </c>
      <c r="P3384">
        <v>0</v>
      </c>
      <c r="Q3384" s="1">
        <v>45026</v>
      </c>
      <c r="R3384" s="23">
        <v>0.3913888888888889</v>
      </c>
      <c r="S3384" s="23">
        <v>2.0601851851851853E-3</v>
      </c>
      <c r="T3384" t="s">
        <v>100</v>
      </c>
      <c r="U3384" t="s">
        <v>101</v>
      </c>
      <c r="V3384">
        <v>0</v>
      </c>
      <c r="W3384" t="s">
        <v>95</v>
      </c>
      <c r="X3384" t="s">
        <v>95</v>
      </c>
      <c r="Y3384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48736814</v>
      </c>
      <c r="B3385">
        <v>148736814</v>
      </c>
      <c r="C3385">
        <v>547</v>
      </c>
      <c r="D3385" t="s">
        <v>241</v>
      </c>
      <c r="E3385">
        <v>461</v>
      </c>
      <c r="F3385">
        <v>4617358712</v>
      </c>
      <c r="G3385" t="s">
        <v>25</v>
      </c>
      <c r="H3385" t="s">
        <v>241</v>
      </c>
      <c r="I3385" s="1">
        <v>45026</v>
      </c>
      <c r="J3385" t="s">
        <v>265</v>
      </c>
      <c r="K3385">
        <v>2</v>
      </c>
      <c r="L3385" t="s">
        <v>2612</v>
      </c>
      <c r="M3385">
        <v>4</v>
      </c>
      <c r="N3385">
        <v>2023</v>
      </c>
      <c r="O3385" s="23">
        <v>0.38172453703703701</v>
      </c>
      <c r="P3385">
        <v>0</v>
      </c>
      <c r="Q3385" s="1">
        <v>45026</v>
      </c>
      <c r="R3385" s="23">
        <v>0.39276620370370369</v>
      </c>
      <c r="S3385" s="23">
        <v>1.1041666666666667E-2</v>
      </c>
      <c r="T3385" t="s">
        <v>151</v>
      </c>
      <c r="U3385" t="s">
        <v>114</v>
      </c>
      <c r="V3385">
        <v>0</v>
      </c>
      <c r="W3385" t="s">
        <v>95</v>
      </c>
      <c r="X3385" t="s">
        <v>95</v>
      </c>
      <c r="Y3385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48741091</v>
      </c>
      <c r="B3386">
        <v>148741091</v>
      </c>
      <c r="C3386">
        <v>547</v>
      </c>
      <c r="D3386" t="s">
        <v>241</v>
      </c>
      <c r="E3386">
        <v>839</v>
      </c>
      <c r="F3386">
        <v>8395290946</v>
      </c>
      <c r="G3386" t="s">
        <v>9</v>
      </c>
      <c r="H3386" t="s">
        <v>241</v>
      </c>
      <c r="I3386" s="1">
        <v>45026</v>
      </c>
      <c r="J3386" t="s">
        <v>265</v>
      </c>
      <c r="K3386">
        <v>2</v>
      </c>
      <c r="L3386" t="s">
        <v>2612</v>
      </c>
      <c r="M3386">
        <v>4</v>
      </c>
      <c r="N3386">
        <v>2023</v>
      </c>
      <c r="O3386" s="23">
        <v>0.38747685185185188</v>
      </c>
      <c r="P3386">
        <v>0</v>
      </c>
      <c r="Q3386" s="1">
        <v>45026</v>
      </c>
      <c r="R3386" s="23">
        <v>0.39326388888888891</v>
      </c>
      <c r="S3386" s="23">
        <v>5.7870370370370367E-3</v>
      </c>
      <c r="T3386" t="s">
        <v>152</v>
      </c>
      <c r="U3386" t="s">
        <v>101</v>
      </c>
      <c r="V3386">
        <v>0</v>
      </c>
      <c r="W3386" t="s">
        <v>95</v>
      </c>
      <c r="X3386" t="s">
        <v>95</v>
      </c>
      <c r="Y3386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48737200</v>
      </c>
      <c r="B3387">
        <v>148737200</v>
      </c>
      <c r="C3387">
        <v>547</v>
      </c>
      <c r="D3387" t="s">
        <v>241</v>
      </c>
      <c r="E3387">
        <v>296</v>
      </c>
      <c r="F3387">
        <v>2965799460</v>
      </c>
      <c r="G3387" t="s">
        <v>16</v>
      </c>
      <c r="H3387" t="s">
        <v>241</v>
      </c>
      <c r="I3387" s="1">
        <v>45026</v>
      </c>
      <c r="J3387" t="s">
        <v>265</v>
      </c>
      <c r="K3387">
        <v>2</v>
      </c>
      <c r="L3387" t="s">
        <v>2612</v>
      </c>
      <c r="M3387">
        <v>4</v>
      </c>
      <c r="N3387">
        <v>2023</v>
      </c>
      <c r="O3387" s="23">
        <v>0.38225694444444447</v>
      </c>
      <c r="P3387">
        <v>0</v>
      </c>
      <c r="Q3387" s="1">
        <v>45026</v>
      </c>
      <c r="R3387" s="23">
        <v>0.39390046296296294</v>
      </c>
      <c r="S3387" s="23">
        <v>1.1643518518518518E-2</v>
      </c>
      <c r="T3387" t="s">
        <v>147</v>
      </c>
      <c r="U3387" t="s">
        <v>103</v>
      </c>
      <c r="V3387">
        <v>0</v>
      </c>
      <c r="W3387" t="s">
        <v>95</v>
      </c>
      <c r="X3387" t="s">
        <v>95</v>
      </c>
      <c r="Y3387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48730415</v>
      </c>
      <c r="B3388">
        <v>148730415</v>
      </c>
      <c r="C3388">
        <v>547</v>
      </c>
      <c r="D3388" t="s">
        <v>241</v>
      </c>
      <c r="E3388">
        <v>971</v>
      </c>
      <c r="F3388">
        <v>9714734436</v>
      </c>
      <c r="G3388" t="s">
        <v>32</v>
      </c>
      <c r="H3388" t="s">
        <v>241</v>
      </c>
      <c r="I3388" s="1">
        <v>45026</v>
      </c>
      <c r="J3388" t="s">
        <v>265</v>
      </c>
      <c r="K3388">
        <v>2</v>
      </c>
      <c r="L3388" t="s">
        <v>2612</v>
      </c>
      <c r="M3388">
        <v>4</v>
      </c>
      <c r="N3388">
        <v>2023</v>
      </c>
      <c r="O3388" s="23">
        <v>0.37277777777777776</v>
      </c>
      <c r="P3388">
        <v>0</v>
      </c>
      <c r="Q3388" s="1">
        <v>45026</v>
      </c>
      <c r="R3388" s="23">
        <v>0.39409722222222221</v>
      </c>
      <c r="S3388" s="23">
        <v>2.1319444444444443E-2</v>
      </c>
      <c r="T3388" t="s">
        <v>3265</v>
      </c>
      <c r="U3388" t="s">
        <v>101</v>
      </c>
      <c r="V3388">
        <v>0</v>
      </c>
      <c r="W3388" t="s">
        <v>95</v>
      </c>
      <c r="X3388" t="s">
        <v>95</v>
      </c>
      <c r="Y3388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48741354</v>
      </c>
      <c r="B3389">
        <v>148741354</v>
      </c>
      <c r="C3389">
        <v>547</v>
      </c>
      <c r="D3389" t="s">
        <v>241</v>
      </c>
      <c r="E3389">
        <v>712</v>
      </c>
      <c r="F3389">
        <v>7122002601</v>
      </c>
      <c r="G3389" t="s">
        <v>19</v>
      </c>
      <c r="H3389" t="s">
        <v>241</v>
      </c>
      <c r="I3389" s="1">
        <v>45026</v>
      </c>
      <c r="J3389" t="s">
        <v>265</v>
      </c>
      <c r="K3389">
        <v>2</v>
      </c>
      <c r="L3389" t="s">
        <v>2612</v>
      </c>
      <c r="M3389">
        <v>4</v>
      </c>
      <c r="N3389">
        <v>2023</v>
      </c>
      <c r="O3389" s="23">
        <v>0.38785879629629627</v>
      </c>
      <c r="P3389">
        <v>0</v>
      </c>
      <c r="Q3389" s="1">
        <v>45026</v>
      </c>
      <c r="R3389" s="23">
        <v>0.39752314814814815</v>
      </c>
      <c r="S3389" s="23">
        <v>9.6643518518518511E-3</v>
      </c>
      <c r="T3389" t="s">
        <v>116</v>
      </c>
      <c r="U3389" t="s">
        <v>103</v>
      </c>
      <c r="V3389">
        <v>0</v>
      </c>
      <c r="W3389" t="s">
        <v>95</v>
      </c>
      <c r="X3389" t="s">
        <v>95</v>
      </c>
      <c r="Y3389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48736441</v>
      </c>
      <c r="B3390">
        <v>148736441</v>
      </c>
      <c r="C3390">
        <v>547</v>
      </c>
      <c r="D3390" t="s">
        <v>241</v>
      </c>
      <c r="E3390">
        <v>778</v>
      </c>
      <c r="F3390">
        <v>7786640704</v>
      </c>
      <c r="G3390" t="s">
        <v>13</v>
      </c>
      <c r="H3390" t="s">
        <v>241</v>
      </c>
      <c r="I3390" s="1">
        <v>45026</v>
      </c>
      <c r="J3390" t="s">
        <v>265</v>
      </c>
      <c r="K3390">
        <v>2</v>
      </c>
      <c r="L3390" t="s">
        <v>2612</v>
      </c>
      <c r="M3390">
        <v>4</v>
      </c>
      <c r="N3390">
        <v>2023</v>
      </c>
      <c r="O3390" s="23">
        <v>0.38123842592592594</v>
      </c>
      <c r="P3390">
        <v>0</v>
      </c>
      <c r="Q3390" s="1">
        <v>45026</v>
      </c>
      <c r="R3390" s="23">
        <v>0.39782407407407405</v>
      </c>
      <c r="S3390" s="23">
        <v>1.6585648148148148E-2</v>
      </c>
      <c r="T3390" t="s">
        <v>429</v>
      </c>
      <c r="U3390" t="s">
        <v>98</v>
      </c>
      <c r="V3390">
        <v>0</v>
      </c>
      <c r="W3390" t="s">
        <v>95</v>
      </c>
      <c r="X3390" t="s">
        <v>95</v>
      </c>
      <c r="Y3390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48742110</v>
      </c>
      <c r="B3391">
        <v>148742110</v>
      </c>
      <c r="C3391">
        <v>547</v>
      </c>
      <c r="D3391" t="s">
        <v>241</v>
      </c>
      <c r="E3391">
        <v>714</v>
      </c>
      <c r="F3391">
        <v>7149148428</v>
      </c>
      <c r="G3391" t="s">
        <v>19</v>
      </c>
      <c r="H3391" t="s">
        <v>241</v>
      </c>
      <c r="I3391" s="1">
        <v>45026</v>
      </c>
      <c r="J3391" t="s">
        <v>265</v>
      </c>
      <c r="K3391">
        <v>2</v>
      </c>
      <c r="L3391" t="s">
        <v>2612</v>
      </c>
      <c r="M3391">
        <v>4</v>
      </c>
      <c r="N3391">
        <v>2023</v>
      </c>
      <c r="O3391" s="23">
        <v>0.38892361111111112</v>
      </c>
      <c r="P3391">
        <v>0</v>
      </c>
      <c r="Q3391" s="1">
        <v>45026</v>
      </c>
      <c r="R3391" s="23">
        <v>0.39914351851851854</v>
      </c>
      <c r="S3391" s="23">
        <v>1.0219907407407407E-2</v>
      </c>
      <c r="T3391" t="s">
        <v>100</v>
      </c>
      <c r="U3391" t="s">
        <v>101</v>
      </c>
      <c r="V3391">
        <v>0</v>
      </c>
      <c r="W3391" t="s">
        <v>95</v>
      </c>
      <c r="X3391" t="s">
        <v>95</v>
      </c>
      <c r="Y3391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48738105</v>
      </c>
      <c r="B3392">
        <v>148738105</v>
      </c>
      <c r="C3392">
        <v>547</v>
      </c>
      <c r="D3392" t="s">
        <v>241</v>
      </c>
      <c r="E3392">
        <v>707</v>
      </c>
      <c r="F3392">
        <v>7075252377</v>
      </c>
      <c r="G3392" t="s">
        <v>9</v>
      </c>
      <c r="H3392" t="s">
        <v>241</v>
      </c>
      <c r="I3392" s="1">
        <v>45026</v>
      </c>
      <c r="J3392" t="s">
        <v>265</v>
      </c>
      <c r="K3392">
        <v>2</v>
      </c>
      <c r="L3392" t="s">
        <v>2612</v>
      </c>
      <c r="M3392">
        <v>4</v>
      </c>
      <c r="N3392">
        <v>2023</v>
      </c>
      <c r="O3392" s="23">
        <v>0.38339120370370372</v>
      </c>
      <c r="P3392">
        <v>0</v>
      </c>
      <c r="Q3392" s="1">
        <v>45026</v>
      </c>
      <c r="R3392" s="23">
        <v>0.39980324074074075</v>
      </c>
      <c r="S3392" s="23">
        <v>1.6412037037037037E-2</v>
      </c>
      <c r="T3392" t="s">
        <v>3266</v>
      </c>
      <c r="U3392" t="s">
        <v>163</v>
      </c>
      <c r="V3392">
        <v>0</v>
      </c>
      <c r="W3392" t="s">
        <v>95</v>
      </c>
      <c r="X3392" t="s">
        <v>95</v>
      </c>
      <c r="Y3392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48745193</v>
      </c>
      <c r="B3393">
        <v>148745193</v>
      </c>
      <c r="C3393">
        <v>547</v>
      </c>
      <c r="D3393" t="s">
        <v>241</v>
      </c>
      <c r="E3393">
        <v>250</v>
      </c>
      <c r="F3393">
        <v>2509013893</v>
      </c>
      <c r="G3393" t="s">
        <v>9</v>
      </c>
      <c r="H3393" t="s">
        <v>241</v>
      </c>
      <c r="I3393" s="1">
        <v>45026</v>
      </c>
      <c r="J3393" t="s">
        <v>265</v>
      </c>
      <c r="K3393">
        <v>2</v>
      </c>
      <c r="L3393" t="s">
        <v>2612</v>
      </c>
      <c r="M3393">
        <v>4</v>
      </c>
      <c r="N3393">
        <v>2023</v>
      </c>
      <c r="O3393" s="23">
        <v>0.39311342592592591</v>
      </c>
      <c r="P3393">
        <v>0</v>
      </c>
      <c r="Q3393" s="1">
        <v>45026</v>
      </c>
      <c r="R3393" s="23">
        <v>0.40104166666666669</v>
      </c>
      <c r="S3393" s="23">
        <v>7.9282407407407409E-3</v>
      </c>
      <c r="T3393" t="s">
        <v>3267</v>
      </c>
      <c r="U3393" t="s">
        <v>110</v>
      </c>
      <c r="V3393">
        <v>0</v>
      </c>
      <c r="W3393" t="s">
        <v>95</v>
      </c>
      <c r="X3393" t="s">
        <v>95</v>
      </c>
      <c r="Y3393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48749754</v>
      </c>
      <c r="B3394">
        <v>148749754</v>
      </c>
      <c r="C3394">
        <v>547</v>
      </c>
      <c r="D3394" t="s">
        <v>241</v>
      </c>
      <c r="E3394">
        <v>291</v>
      </c>
      <c r="F3394">
        <v>2915865834</v>
      </c>
      <c r="G3394" t="s">
        <v>9</v>
      </c>
      <c r="H3394" t="s">
        <v>241</v>
      </c>
      <c r="I3394" s="1">
        <v>45026</v>
      </c>
      <c r="J3394" t="s">
        <v>265</v>
      </c>
      <c r="K3394">
        <v>2</v>
      </c>
      <c r="L3394" t="s">
        <v>2612</v>
      </c>
      <c r="M3394">
        <v>4</v>
      </c>
      <c r="N3394">
        <v>2023</v>
      </c>
      <c r="O3394" s="23">
        <v>0.39903935185185185</v>
      </c>
      <c r="P3394">
        <v>0</v>
      </c>
      <c r="Q3394" s="1">
        <v>45026</v>
      </c>
      <c r="R3394" s="23">
        <v>0.40153935185185186</v>
      </c>
      <c r="S3394" s="23">
        <v>2.5000000000000001E-3</v>
      </c>
      <c r="T3394" t="s">
        <v>3268</v>
      </c>
      <c r="U3394" t="s">
        <v>101</v>
      </c>
      <c r="V3394">
        <v>0</v>
      </c>
      <c r="W3394" t="s">
        <v>95</v>
      </c>
      <c r="X3394" t="s">
        <v>95</v>
      </c>
      <c r="Y3394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48742258</v>
      </c>
      <c r="B3395">
        <v>148742258</v>
      </c>
      <c r="C3395">
        <v>547</v>
      </c>
      <c r="D3395" t="s">
        <v>241</v>
      </c>
      <c r="E3395">
        <v>110</v>
      </c>
      <c r="F3395">
        <v>1101066720</v>
      </c>
      <c r="G3395" t="s">
        <v>12</v>
      </c>
      <c r="H3395" t="s">
        <v>241</v>
      </c>
      <c r="I3395" s="1">
        <v>45026</v>
      </c>
      <c r="J3395" t="s">
        <v>265</v>
      </c>
      <c r="K3395">
        <v>2</v>
      </c>
      <c r="L3395" t="s">
        <v>2612</v>
      </c>
      <c r="M3395">
        <v>4</v>
      </c>
      <c r="N3395">
        <v>2023</v>
      </c>
      <c r="O3395" s="23">
        <v>0.3891087962962963</v>
      </c>
      <c r="P3395">
        <v>0</v>
      </c>
      <c r="Q3395" s="1">
        <v>45026</v>
      </c>
      <c r="R3395" s="23">
        <v>0.40177083333333335</v>
      </c>
      <c r="S3395" s="23">
        <v>1.2662037037037038E-2</v>
      </c>
      <c r="T3395" t="s">
        <v>190</v>
      </c>
      <c r="U3395" t="s">
        <v>114</v>
      </c>
      <c r="V3395">
        <v>0</v>
      </c>
      <c r="W3395" t="s">
        <v>95</v>
      </c>
      <c r="X3395" t="s">
        <v>95</v>
      </c>
      <c r="Y3395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48745774</v>
      </c>
      <c r="B3396">
        <v>148745774</v>
      </c>
      <c r="C3396">
        <v>547</v>
      </c>
      <c r="D3396" t="s">
        <v>241</v>
      </c>
      <c r="E3396">
        <v>839</v>
      </c>
      <c r="F3396">
        <v>8395290946</v>
      </c>
      <c r="G3396" t="s">
        <v>9</v>
      </c>
      <c r="H3396" t="s">
        <v>241</v>
      </c>
      <c r="I3396" s="1">
        <v>45026</v>
      </c>
      <c r="J3396" t="s">
        <v>265</v>
      </c>
      <c r="K3396">
        <v>2</v>
      </c>
      <c r="L3396" t="s">
        <v>2612</v>
      </c>
      <c r="M3396">
        <v>4</v>
      </c>
      <c r="N3396">
        <v>2023</v>
      </c>
      <c r="O3396" s="23">
        <v>0.3938888888888889</v>
      </c>
      <c r="P3396">
        <v>0</v>
      </c>
      <c r="Q3396" s="1">
        <v>45026</v>
      </c>
      <c r="R3396" s="23">
        <v>0.40327546296296296</v>
      </c>
      <c r="S3396" s="23">
        <v>9.3865740740740732E-3</v>
      </c>
      <c r="T3396" t="s">
        <v>96</v>
      </c>
      <c r="U3396" t="s">
        <v>114</v>
      </c>
      <c r="V3396">
        <v>0</v>
      </c>
      <c r="W3396" t="s">
        <v>95</v>
      </c>
      <c r="X3396" t="s">
        <v>95</v>
      </c>
      <c r="Y3396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48742315</v>
      </c>
      <c r="B3397">
        <v>148742315</v>
      </c>
      <c r="C3397">
        <v>547</v>
      </c>
      <c r="D3397" t="s">
        <v>241</v>
      </c>
      <c r="E3397">
        <v>982</v>
      </c>
      <c r="F3397">
        <v>9823083828</v>
      </c>
      <c r="G3397" t="s">
        <v>17</v>
      </c>
      <c r="H3397" t="s">
        <v>241</v>
      </c>
      <c r="I3397" s="1">
        <v>45026</v>
      </c>
      <c r="J3397" t="s">
        <v>265</v>
      </c>
      <c r="K3397">
        <v>2</v>
      </c>
      <c r="L3397" t="s">
        <v>2612</v>
      </c>
      <c r="M3397">
        <v>4</v>
      </c>
      <c r="N3397">
        <v>2023</v>
      </c>
      <c r="O3397" s="23">
        <v>0.38917824074074076</v>
      </c>
      <c r="P3397">
        <v>0</v>
      </c>
      <c r="Q3397" s="1">
        <v>45026</v>
      </c>
      <c r="R3397" s="23">
        <v>0.40331018518518519</v>
      </c>
      <c r="S3397" s="23">
        <v>1.4131944444444445E-2</v>
      </c>
      <c r="T3397" t="s">
        <v>104</v>
      </c>
      <c r="U3397" t="s">
        <v>114</v>
      </c>
      <c r="V3397">
        <v>0</v>
      </c>
      <c r="W3397" t="s">
        <v>95</v>
      </c>
      <c r="X3397" t="s">
        <v>95</v>
      </c>
      <c r="Y3397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48748226</v>
      </c>
      <c r="B3398">
        <v>148748226</v>
      </c>
      <c r="C3398">
        <v>547</v>
      </c>
      <c r="D3398" t="s">
        <v>241</v>
      </c>
      <c r="E3398">
        <v>679</v>
      </c>
      <c r="F3398">
        <v>6799095687</v>
      </c>
      <c r="G3398" t="s">
        <v>9</v>
      </c>
      <c r="H3398" t="s">
        <v>241</v>
      </c>
      <c r="I3398" s="1">
        <v>45026</v>
      </c>
      <c r="J3398" t="s">
        <v>265</v>
      </c>
      <c r="K3398">
        <v>2</v>
      </c>
      <c r="L3398" t="s">
        <v>2612</v>
      </c>
      <c r="M3398">
        <v>4</v>
      </c>
      <c r="N3398">
        <v>2023</v>
      </c>
      <c r="O3398" s="23">
        <v>0.39704861111111112</v>
      </c>
      <c r="P3398">
        <v>0</v>
      </c>
      <c r="Q3398" s="1">
        <v>45026</v>
      </c>
      <c r="R3398" s="23">
        <v>0.4047337962962963</v>
      </c>
      <c r="S3398" s="23">
        <v>7.6851851851851855E-3</v>
      </c>
      <c r="T3398" t="s">
        <v>208</v>
      </c>
      <c r="U3398" t="s">
        <v>103</v>
      </c>
      <c r="V3398">
        <v>0</v>
      </c>
      <c r="W3398" t="s">
        <v>95</v>
      </c>
      <c r="X3398" t="s">
        <v>95</v>
      </c>
      <c r="Y3398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48748553</v>
      </c>
      <c r="B3399">
        <v>148748553</v>
      </c>
      <c r="C3399">
        <v>547</v>
      </c>
      <c r="D3399" t="s">
        <v>241</v>
      </c>
      <c r="E3399">
        <v>328</v>
      </c>
      <c r="F3399">
        <v>3287018037</v>
      </c>
      <c r="G3399" t="s">
        <v>15</v>
      </c>
      <c r="H3399" t="s">
        <v>241</v>
      </c>
      <c r="I3399" s="1">
        <v>45026</v>
      </c>
      <c r="J3399" t="s">
        <v>265</v>
      </c>
      <c r="K3399">
        <v>2</v>
      </c>
      <c r="L3399" t="s">
        <v>2612</v>
      </c>
      <c r="M3399">
        <v>4</v>
      </c>
      <c r="N3399">
        <v>2023</v>
      </c>
      <c r="O3399" s="23">
        <v>0.39743055555555556</v>
      </c>
      <c r="P3399">
        <v>0</v>
      </c>
      <c r="Q3399" s="1">
        <v>45026</v>
      </c>
      <c r="R3399" s="23">
        <v>0.40506944444444443</v>
      </c>
      <c r="S3399" s="23">
        <v>7.6388888888888886E-3</v>
      </c>
      <c r="T3399" t="s">
        <v>177</v>
      </c>
      <c r="U3399" t="s">
        <v>103</v>
      </c>
      <c r="V3399">
        <v>0</v>
      </c>
      <c r="W3399" t="s">
        <v>95</v>
      </c>
      <c r="X3399" t="s">
        <v>95</v>
      </c>
      <c r="Y3399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48746690</v>
      </c>
      <c r="B3400">
        <v>148746690</v>
      </c>
      <c r="C3400">
        <v>547</v>
      </c>
      <c r="D3400" t="s">
        <v>241</v>
      </c>
      <c r="E3400">
        <v>718</v>
      </c>
      <c r="F3400">
        <v>7185994877</v>
      </c>
      <c r="G3400" t="s">
        <v>19</v>
      </c>
      <c r="H3400" t="s">
        <v>241</v>
      </c>
      <c r="I3400" s="1">
        <v>45026</v>
      </c>
      <c r="J3400" t="s">
        <v>265</v>
      </c>
      <c r="K3400">
        <v>2</v>
      </c>
      <c r="L3400" t="s">
        <v>2612</v>
      </c>
      <c r="M3400">
        <v>4</v>
      </c>
      <c r="N3400">
        <v>2023</v>
      </c>
      <c r="O3400" s="23">
        <v>0.39503472222222225</v>
      </c>
      <c r="P3400">
        <v>0</v>
      </c>
      <c r="Q3400" s="1">
        <v>45026</v>
      </c>
      <c r="R3400" s="23">
        <v>0.40528935185185183</v>
      </c>
      <c r="S3400" s="23">
        <v>1.0254629629629629E-2</v>
      </c>
      <c r="T3400" t="s">
        <v>3269</v>
      </c>
      <c r="U3400" t="s">
        <v>114</v>
      </c>
      <c r="V3400">
        <v>0</v>
      </c>
      <c r="W3400" t="s">
        <v>95</v>
      </c>
      <c r="X3400" t="s">
        <v>95</v>
      </c>
      <c r="Y3400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48753007</v>
      </c>
      <c r="B3401">
        <v>148753007</v>
      </c>
      <c r="C3401">
        <v>547</v>
      </c>
      <c r="D3401" t="s">
        <v>241</v>
      </c>
      <c r="E3401">
        <v>424</v>
      </c>
      <c r="F3401">
        <v>4244375554</v>
      </c>
      <c r="G3401" t="s">
        <v>24</v>
      </c>
      <c r="H3401" t="s">
        <v>241</v>
      </c>
      <c r="I3401" s="1">
        <v>45026</v>
      </c>
      <c r="J3401" t="s">
        <v>265</v>
      </c>
      <c r="K3401">
        <v>2</v>
      </c>
      <c r="L3401" t="s">
        <v>2612</v>
      </c>
      <c r="M3401">
        <v>4</v>
      </c>
      <c r="N3401">
        <v>2023</v>
      </c>
      <c r="O3401" s="23">
        <v>0.40346064814814814</v>
      </c>
      <c r="P3401">
        <v>0</v>
      </c>
      <c r="Q3401" s="1">
        <v>45026</v>
      </c>
      <c r="R3401" s="23">
        <v>0.4060300925925926</v>
      </c>
      <c r="S3401" s="23">
        <v>2.5694444444444445E-3</v>
      </c>
      <c r="T3401" t="s">
        <v>108</v>
      </c>
      <c r="U3401" t="s">
        <v>101</v>
      </c>
      <c r="V3401">
        <v>0</v>
      </c>
      <c r="W3401" t="s">
        <v>95</v>
      </c>
      <c r="X3401" t="s">
        <v>95</v>
      </c>
      <c r="Y3401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48744733</v>
      </c>
      <c r="B3402">
        <v>148744733</v>
      </c>
      <c r="C3402">
        <v>547</v>
      </c>
      <c r="D3402" t="s">
        <v>241</v>
      </c>
      <c r="E3402">
        <v>514</v>
      </c>
      <c r="F3402">
        <v>5142086302</v>
      </c>
      <c r="G3402" t="s">
        <v>9</v>
      </c>
      <c r="H3402" t="s">
        <v>241</v>
      </c>
      <c r="I3402" s="1">
        <v>45026</v>
      </c>
      <c r="J3402" t="s">
        <v>265</v>
      </c>
      <c r="K3402">
        <v>2</v>
      </c>
      <c r="L3402" t="s">
        <v>2612</v>
      </c>
      <c r="M3402">
        <v>4</v>
      </c>
      <c r="N3402">
        <v>2023</v>
      </c>
      <c r="O3402" s="23">
        <v>0.39252314814814815</v>
      </c>
      <c r="P3402">
        <v>0</v>
      </c>
      <c r="Q3402" s="1">
        <v>45026</v>
      </c>
      <c r="R3402" s="23">
        <v>0.40777777777777779</v>
      </c>
      <c r="S3402" s="23">
        <v>1.525462962962963E-2</v>
      </c>
      <c r="T3402" t="s">
        <v>3270</v>
      </c>
      <c r="U3402" t="s">
        <v>114</v>
      </c>
      <c r="V3402">
        <v>0</v>
      </c>
      <c r="W3402" t="s">
        <v>95</v>
      </c>
      <c r="X3402" t="s">
        <v>95</v>
      </c>
      <c r="Y3402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48749015</v>
      </c>
      <c r="B3403">
        <v>148749015</v>
      </c>
      <c r="C3403">
        <v>547</v>
      </c>
      <c r="D3403" t="s">
        <v>241</v>
      </c>
      <c r="E3403">
        <v>144</v>
      </c>
      <c r="F3403">
        <v>1443396897</v>
      </c>
      <c r="G3403" t="s">
        <v>12</v>
      </c>
      <c r="H3403" t="s">
        <v>241</v>
      </c>
      <c r="I3403" s="1">
        <v>45026</v>
      </c>
      <c r="J3403" t="s">
        <v>265</v>
      </c>
      <c r="K3403">
        <v>2</v>
      </c>
      <c r="L3403" t="s">
        <v>2612</v>
      </c>
      <c r="M3403">
        <v>4</v>
      </c>
      <c r="N3403">
        <v>2023</v>
      </c>
      <c r="O3403" s="23">
        <v>0.39807870370370368</v>
      </c>
      <c r="P3403">
        <v>0</v>
      </c>
      <c r="Q3403" s="1">
        <v>45026</v>
      </c>
      <c r="R3403" s="23">
        <v>0.40878472222222223</v>
      </c>
      <c r="S3403" s="23">
        <v>1.0706018518518519E-2</v>
      </c>
      <c r="T3403" t="s">
        <v>216</v>
      </c>
      <c r="U3403" t="s">
        <v>99</v>
      </c>
      <c r="V3403">
        <v>0</v>
      </c>
      <c r="W3403" t="s">
        <v>95</v>
      </c>
      <c r="X3403" t="s">
        <v>95</v>
      </c>
      <c r="Y3403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48751544</v>
      </c>
      <c r="B3404">
        <v>148751544</v>
      </c>
      <c r="C3404">
        <v>547</v>
      </c>
      <c r="D3404" t="s">
        <v>241</v>
      </c>
      <c r="E3404">
        <v>707</v>
      </c>
      <c r="F3404">
        <v>7075252377</v>
      </c>
      <c r="G3404" t="s">
        <v>9</v>
      </c>
      <c r="H3404" t="s">
        <v>241</v>
      </c>
      <c r="I3404" s="1">
        <v>45026</v>
      </c>
      <c r="J3404" t="s">
        <v>265</v>
      </c>
      <c r="K3404">
        <v>2</v>
      </c>
      <c r="L3404" t="s">
        <v>2612</v>
      </c>
      <c r="M3404">
        <v>4</v>
      </c>
      <c r="N3404">
        <v>2023</v>
      </c>
      <c r="O3404" s="23">
        <v>0.40140046296296295</v>
      </c>
      <c r="P3404">
        <v>0</v>
      </c>
      <c r="Q3404" s="1">
        <v>45026</v>
      </c>
      <c r="R3404" s="23">
        <v>0.40888888888888891</v>
      </c>
      <c r="S3404" s="23">
        <v>7.4884259259259262E-3</v>
      </c>
      <c r="T3404" t="s">
        <v>130</v>
      </c>
      <c r="U3404" t="s">
        <v>131</v>
      </c>
      <c r="V3404">
        <v>0</v>
      </c>
      <c r="W3404" t="s">
        <v>95</v>
      </c>
      <c r="X3404" t="s">
        <v>95</v>
      </c>
      <c r="Y3404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48752311</v>
      </c>
      <c r="B3405">
        <v>148752311</v>
      </c>
      <c r="C3405">
        <v>547</v>
      </c>
      <c r="D3405" t="s">
        <v>241</v>
      </c>
      <c r="E3405">
        <v>443</v>
      </c>
      <c r="F3405">
        <v>4435362785</v>
      </c>
      <c r="G3405" t="s">
        <v>15</v>
      </c>
      <c r="H3405" t="s">
        <v>241</v>
      </c>
      <c r="I3405" s="1">
        <v>45026</v>
      </c>
      <c r="J3405" t="s">
        <v>265</v>
      </c>
      <c r="K3405">
        <v>2</v>
      </c>
      <c r="L3405" t="s">
        <v>2612</v>
      </c>
      <c r="M3405">
        <v>4</v>
      </c>
      <c r="N3405">
        <v>2023</v>
      </c>
      <c r="O3405" s="23">
        <v>0.4024652777777778</v>
      </c>
      <c r="P3405">
        <v>0</v>
      </c>
      <c r="Q3405" s="1">
        <v>45026</v>
      </c>
      <c r="R3405" s="23">
        <v>0.40942129629629631</v>
      </c>
      <c r="S3405" s="23">
        <v>6.9560185185185185E-3</v>
      </c>
      <c r="T3405" t="s">
        <v>96</v>
      </c>
      <c r="U3405" t="s">
        <v>111</v>
      </c>
      <c r="V3405">
        <v>0</v>
      </c>
      <c r="W3405" t="s">
        <v>95</v>
      </c>
      <c r="X3405" t="s">
        <v>95</v>
      </c>
      <c r="Y3405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48740364</v>
      </c>
      <c r="B3406">
        <v>148740364</v>
      </c>
      <c r="C3406">
        <v>547</v>
      </c>
      <c r="D3406" t="s">
        <v>241</v>
      </c>
      <c r="E3406">
        <v>601</v>
      </c>
      <c r="F3406">
        <v>6013282798</v>
      </c>
      <c r="G3406" t="s">
        <v>9</v>
      </c>
      <c r="H3406" t="s">
        <v>241</v>
      </c>
      <c r="I3406" s="1">
        <v>45026</v>
      </c>
      <c r="J3406" t="s">
        <v>265</v>
      </c>
      <c r="K3406">
        <v>2</v>
      </c>
      <c r="L3406" t="s">
        <v>2612</v>
      </c>
      <c r="M3406">
        <v>4</v>
      </c>
      <c r="N3406">
        <v>2023</v>
      </c>
      <c r="O3406" s="23">
        <v>0.38641203703703703</v>
      </c>
      <c r="P3406">
        <v>0</v>
      </c>
      <c r="Q3406" s="1">
        <v>45026</v>
      </c>
      <c r="R3406" s="23">
        <v>0.40961805555555558</v>
      </c>
      <c r="S3406" s="23">
        <v>2.3206018518518518E-2</v>
      </c>
      <c r="T3406" t="s">
        <v>100</v>
      </c>
      <c r="U3406" t="s">
        <v>101</v>
      </c>
      <c r="V3406">
        <v>0</v>
      </c>
      <c r="W3406" t="s">
        <v>95</v>
      </c>
      <c r="X3406" t="s">
        <v>95</v>
      </c>
      <c r="Y3406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48755901</v>
      </c>
      <c r="B3407">
        <v>148755901</v>
      </c>
      <c r="C3407">
        <v>547</v>
      </c>
      <c r="D3407" t="s">
        <v>241</v>
      </c>
      <c r="E3407">
        <v>593</v>
      </c>
      <c r="F3407">
        <v>5935387861</v>
      </c>
      <c r="G3407" t="s">
        <v>19</v>
      </c>
      <c r="H3407" t="s">
        <v>241</v>
      </c>
      <c r="I3407" s="1">
        <v>45026</v>
      </c>
      <c r="J3407" t="s">
        <v>265</v>
      </c>
      <c r="K3407">
        <v>2</v>
      </c>
      <c r="L3407" t="s">
        <v>2612</v>
      </c>
      <c r="M3407">
        <v>4</v>
      </c>
      <c r="N3407">
        <v>2023</v>
      </c>
      <c r="O3407" s="23">
        <v>0.40717592592592594</v>
      </c>
      <c r="P3407">
        <v>0</v>
      </c>
      <c r="Q3407" s="1">
        <v>45026</v>
      </c>
      <c r="R3407" s="23">
        <v>0.4100347222222222</v>
      </c>
      <c r="S3407" s="23">
        <v>2.8587962962962963E-3</v>
      </c>
      <c r="T3407" t="s">
        <v>3271</v>
      </c>
      <c r="U3407" t="s">
        <v>149</v>
      </c>
      <c r="V3407">
        <v>0</v>
      </c>
      <c r="W3407" t="s">
        <v>95</v>
      </c>
      <c r="X3407" t="s">
        <v>95</v>
      </c>
      <c r="Y3407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48749262</v>
      </c>
      <c r="B3408">
        <v>148749262</v>
      </c>
      <c r="C3408">
        <v>547</v>
      </c>
      <c r="D3408" t="s">
        <v>241</v>
      </c>
      <c r="E3408">
        <v>31</v>
      </c>
      <c r="F3408">
        <v>319228096</v>
      </c>
      <c r="G3408" t="s">
        <v>9</v>
      </c>
      <c r="H3408" t="s">
        <v>241</v>
      </c>
      <c r="I3408" s="1">
        <v>45026</v>
      </c>
      <c r="J3408" t="s">
        <v>265</v>
      </c>
      <c r="K3408">
        <v>2</v>
      </c>
      <c r="L3408" t="s">
        <v>2612</v>
      </c>
      <c r="M3408">
        <v>4</v>
      </c>
      <c r="N3408">
        <v>2023</v>
      </c>
      <c r="O3408" s="23">
        <v>0.39840277777777777</v>
      </c>
      <c r="P3408">
        <v>0</v>
      </c>
      <c r="Q3408" s="1">
        <v>45026</v>
      </c>
      <c r="R3408" s="23">
        <v>0.4102777777777778</v>
      </c>
      <c r="S3408" s="23">
        <v>1.1875E-2</v>
      </c>
      <c r="T3408" t="s">
        <v>3272</v>
      </c>
      <c r="U3408" t="s">
        <v>114</v>
      </c>
      <c r="V3408">
        <v>0</v>
      </c>
      <c r="W3408" t="s">
        <v>95</v>
      </c>
      <c r="X3408" t="s">
        <v>95</v>
      </c>
      <c r="Y3408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48753284</v>
      </c>
      <c r="B3409">
        <v>148753284</v>
      </c>
      <c r="C3409">
        <v>547</v>
      </c>
      <c r="D3409" t="s">
        <v>241</v>
      </c>
      <c r="E3409">
        <v>59</v>
      </c>
      <c r="F3409">
        <v>598316073</v>
      </c>
      <c r="G3409" t="s">
        <v>9</v>
      </c>
      <c r="H3409" t="s">
        <v>241</v>
      </c>
      <c r="I3409" s="1">
        <v>45026</v>
      </c>
      <c r="J3409" t="s">
        <v>265</v>
      </c>
      <c r="K3409">
        <v>2</v>
      </c>
      <c r="L3409" t="s">
        <v>2612</v>
      </c>
      <c r="M3409">
        <v>4</v>
      </c>
      <c r="N3409">
        <v>2023</v>
      </c>
      <c r="O3409" s="23">
        <v>0.40380787037037036</v>
      </c>
      <c r="P3409">
        <v>0</v>
      </c>
      <c r="Q3409" s="1">
        <v>45026</v>
      </c>
      <c r="R3409" s="23">
        <v>0.41077546296296297</v>
      </c>
      <c r="S3409" s="23">
        <v>6.9675925925925929E-3</v>
      </c>
      <c r="T3409" t="s">
        <v>3273</v>
      </c>
      <c r="U3409" t="s">
        <v>99</v>
      </c>
      <c r="V3409">
        <v>0</v>
      </c>
      <c r="W3409" t="s">
        <v>95</v>
      </c>
      <c r="X3409" t="s">
        <v>95</v>
      </c>
      <c r="Y3409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48751480</v>
      </c>
      <c r="B3410">
        <v>148751480</v>
      </c>
      <c r="C3410">
        <v>547</v>
      </c>
      <c r="D3410" t="s">
        <v>241</v>
      </c>
      <c r="E3410">
        <v>388</v>
      </c>
      <c r="F3410">
        <v>388134981</v>
      </c>
      <c r="G3410" t="s">
        <v>24</v>
      </c>
      <c r="H3410" t="s">
        <v>241</v>
      </c>
      <c r="I3410" s="1">
        <v>45026</v>
      </c>
      <c r="J3410" t="s">
        <v>265</v>
      </c>
      <c r="K3410">
        <v>2</v>
      </c>
      <c r="L3410" t="s">
        <v>2612</v>
      </c>
      <c r="M3410">
        <v>4</v>
      </c>
      <c r="N3410">
        <v>2023</v>
      </c>
      <c r="O3410" s="23">
        <v>0.40130787037037036</v>
      </c>
      <c r="P3410">
        <v>0</v>
      </c>
      <c r="Q3410" s="1">
        <v>45026</v>
      </c>
      <c r="R3410" s="23">
        <v>0.41094907407407405</v>
      </c>
      <c r="S3410" s="23">
        <v>9.6412037037037039E-3</v>
      </c>
      <c r="T3410" t="s">
        <v>96</v>
      </c>
      <c r="U3410" t="s">
        <v>114</v>
      </c>
      <c r="V3410">
        <v>0</v>
      </c>
      <c r="W3410" t="s">
        <v>91</v>
      </c>
      <c r="X3410" t="s">
        <v>91</v>
      </c>
      <c r="Y3410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48753982</v>
      </c>
      <c r="B3411">
        <v>148753982</v>
      </c>
      <c r="C3411">
        <v>547</v>
      </c>
      <c r="D3411" t="s">
        <v>241</v>
      </c>
      <c r="E3411">
        <v>915</v>
      </c>
      <c r="F3411">
        <v>9156593805</v>
      </c>
      <c r="G3411" t="s">
        <v>9</v>
      </c>
      <c r="H3411" t="s">
        <v>241</v>
      </c>
      <c r="I3411" s="1">
        <v>45026</v>
      </c>
      <c r="J3411" t="s">
        <v>265</v>
      </c>
      <c r="K3411">
        <v>2</v>
      </c>
      <c r="L3411" t="s">
        <v>2612</v>
      </c>
      <c r="M3411">
        <v>4</v>
      </c>
      <c r="N3411">
        <v>2023</v>
      </c>
      <c r="O3411" s="23">
        <v>0.40466435185185184</v>
      </c>
      <c r="P3411">
        <v>0</v>
      </c>
      <c r="Q3411" s="1">
        <v>45026</v>
      </c>
      <c r="R3411" s="23">
        <v>0.41230324074074076</v>
      </c>
      <c r="S3411" s="23">
        <v>7.6388888888888886E-3</v>
      </c>
      <c r="T3411" t="s">
        <v>135</v>
      </c>
      <c r="U3411" t="s">
        <v>140</v>
      </c>
      <c r="V3411">
        <v>0</v>
      </c>
      <c r="W3411" t="s">
        <v>95</v>
      </c>
      <c r="X3411" t="s">
        <v>95</v>
      </c>
      <c r="Y3411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48755061</v>
      </c>
      <c r="B3412">
        <v>148755061</v>
      </c>
      <c r="C3412">
        <v>547</v>
      </c>
      <c r="D3412" t="s">
        <v>241</v>
      </c>
      <c r="E3412">
        <v>424</v>
      </c>
      <c r="F3412">
        <v>4244375554</v>
      </c>
      <c r="G3412" t="s">
        <v>24</v>
      </c>
      <c r="H3412" t="s">
        <v>241</v>
      </c>
      <c r="I3412" s="1">
        <v>45026</v>
      </c>
      <c r="J3412" t="s">
        <v>265</v>
      </c>
      <c r="K3412">
        <v>2</v>
      </c>
      <c r="L3412" t="s">
        <v>2612</v>
      </c>
      <c r="M3412">
        <v>4</v>
      </c>
      <c r="N3412">
        <v>2023</v>
      </c>
      <c r="O3412" s="23">
        <v>0.40611111111111109</v>
      </c>
      <c r="P3412">
        <v>0</v>
      </c>
      <c r="Q3412" s="1">
        <v>45026</v>
      </c>
      <c r="R3412" s="23">
        <v>0.4130671296296296</v>
      </c>
      <c r="S3412" s="23">
        <v>6.9560185185185185E-3</v>
      </c>
      <c r="T3412" t="s">
        <v>3274</v>
      </c>
      <c r="U3412" t="s">
        <v>99</v>
      </c>
      <c r="V3412">
        <v>0</v>
      </c>
      <c r="W3412" t="s">
        <v>95</v>
      </c>
      <c r="X3412" t="s">
        <v>95</v>
      </c>
      <c r="Y3412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48740699</v>
      </c>
      <c r="B3413">
        <v>148740699</v>
      </c>
      <c r="C3413">
        <v>547</v>
      </c>
      <c r="D3413" t="s">
        <v>241</v>
      </c>
      <c r="E3413">
        <v>32</v>
      </c>
      <c r="F3413">
        <v>324009288</v>
      </c>
      <c r="G3413" t="s">
        <v>9</v>
      </c>
      <c r="H3413" t="s">
        <v>241</v>
      </c>
      <c r="I3413" s="1">
        <v>45026</v>
      </c>
      <c r="J3413" t="s">
        <v>265</v>
      </c>
      <c r="K3413">
        <v>2</v>
      </c>
      <c r="L3413" t="s">
        <v>2612</v>
      </c>
      <c r="M3413">
        <v>4</v>
      </c>
      <c r="N3413">
        <v>2023</v>
      </c>
      <c r="O3413" s="23">
        <v>0.38688657407407406</v>
      </c>
      <c r="P3413">
        <v>0</v>
      </c>
      <c r="Q3413" s="1">
        <v>45026</v>
      </c>
      <c r="R3413" s="23">
        <v>0.41346064814814815</v>
      </c>
      <c r="S3413" s="23">
        <v>2.6574074074074073E-2</v>
      </c>
      <c r="T3413" t="s">
        <v>113</v>
      </c>
      <c r="U3413" t="s">
        <v>114</v>
      </c>
      <c r="V3413">
        <v>0</v>
      </c>
      <c r="W3413" t="s">
        <v>95</v>
      </c>
      <c r="X3413" t="s">
        <v>95</v>
      </c>
      <c r="Y3413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48741952</v>
      </c>
      <c r="B3414">
        <v>148741952</v>
      </c>
      <c r="C3414">
        <v>547</v>
      </c>
      <c r="D3414" t="s">
        <v>241</v>
      </c>
      <c r="E3414">
        <v>582</v>
      </c>
      <c r="F3414">
        <v>5822857845</v>
      </c>
      <c r="G3414" t="s">
        <v>9</v>
      </c>
      <c r="H3414" t="s">
        <v>241</v>
      </c>
      <c r="I3414" s="1">
        <v>45026</v>
      </c>
      <c r="J3414" t="s">
        <v>265</v>
      </c>
      <c r="K3414">
        <v>2</v>
      </c>
      <c r="L3414" t="s">
        <v>2612</v>
      </c>
      <c r="M3414">
        <v>4</v>
      </c>
      <c r="N3414">
        <v>2023</v>
      </c>
      <c r="O3414" s="23">
        <v>0.38869212962962962</v>
      </c>
      <c r="P3414">
        <v>0</v>
      </c>
      <c r="Q3414" s="1">
        <v>45026</v>
      </c>
      <c r="R3414" s="23">
        <v>0.41358796296296296</v>
      </c>
      <c r="S3414" s="23">
        <v>2.4895833333333332E-2</v>
      </c>
      <c r="T3414" t="s">
        <v>225</v>
      </c>
      <c r="U3414" t="s">
        <v>98</v>
      </c>
      <c r="V3414">
        <v>0</v>
      </c>
      <c r="W3414" t="s">
        <v>95</v>
      </c>
      <c r="X3414" t="s">
        <v>95</v>
      </c>
      <c r="Y3414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48751673</v>
      </c>
      <c r="B3415">
        <v>148751673</v>
      </c>
      <c r="C3415">
        <v>547</v>
      </c>
      <c r="D3415" t="s">
        <v>241</v>
      </c>
      <c r="E3415">
        <v>456</v>
      </c>
      <c r="F3415">
        <v>4566747951</v>
      </c>
      <c r="G3415" t="s">
        <v>25</v>
      </c>
      <c r="H3415" t="s">
        <v>241</v>
      </c>
      <c r="I3415" s="1">
        <v>45026</v>
      </c>
      <c r="J3415" t="s">
        <v>265</v>
      </c>
      <c r="K3415">
        <v>2</v>
      </c>
      <c r="L3415" t="s">
        <v>2612</v>
      </c>
      <c r="M3415">
        <v>4</v>
      </c>
      <c r="N3415">
        <v>2023</v>
      </c>
      <c r="O3415" s="23">
        <v>0.40155092592592595</v>
      </c>
      <c r="P3415">
        <v>0</v>
      </c>
      <c r="Q3415" s="1">
        <v>45026</v>
      </c>
      <c r="R3415" s="23">
        <v>0.4138310185185185</v>
      </c>
      <c r="S3415" s="23">
        <v>1.2280092592592592E-2</v>
      </c>
      <c r="T3415" t="s">
        <v>100</v>
      </c>
      <c r="U3415" t="s">
        <v>101</v>
      </c>
      <c r="V3415">
        <v>0</v>
      </c>
      <c r="W3415" t="s">
        <v>95</v>
      </c>
      <c r="X3415" t="s">
        <v>95</v>
      </c>
      <c r="Y3415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48754595</v>
      </c>
      <c r="B3416">
        <v>148754595</v>
      </c>
      <c r="C3416">
        <v>547</v>
      </c>
      <c r="D3416" t="s">
        <v>241</v>
      </c>
      <c r="E3416">
        <v>258</v>
      </c>
      <c r="F3416">
        <v>2580578496</v>
      </c>
      <c r="G3416" t="s">
        <v>9</v>
      </c>
      <c r="H3416" t="s">
        <v>241</v>
      </c>
      <c r="I3416" s="1">
        <v>45026</v>
      </c>
      <c r="J3416" t="s">
        <v>265</v>
      </c>
      <c r="K3416">
        <v>2</v>
      </c>
      <c r="L3416" t="s">
        <v>2612</v>
      </c>
      <c r="M3416">
        <v>4</v>
      </c>
      <c r="N3416">
        <v>2023</v>
      </c>
      <c r="O3416" s="23">
        <v>0.40547453703703706</v>
      </c>
      <c r="P3416">
        <v>0</v>
      </c>
      <c r="Q3416" s="1">
        <v>45026</v>
      </c>
      <c r="R3416" s="23">
        <v>0.41437499999999999</v>
      </c>
      <c r="S3416" s="23">
        <v>8.9004629629629625E-3</v>
      </c>
      <c r="T3416" t="s">
        <v>100</v>
      </c>
      <c r="U3416" t="s">
        <v>101</v>
      </c>
      <c r="V3416">
        <v>0</v>
      </c>
      <c r="W3416" t="s">
        <v>95</v>
      </c>
      <c r="X3416" t="s">
        <v>95</v>
      </c>
      <c r="Y3416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48759471</v>
      </c>
      <c r="B3417">
        <v>148759471</v>
      </c>
      <c r="C3417">
        <v>547</v>
      </c>
      <c r="D3417" t="s">
        <v>241</v>
      </c>
      <c r="E3417">
        <v>623</v>
      </c>
      <c r="F3417">
        <v>6235942722</v>
      </c>
      <c r="G3417" t="s">
        <v>27</v>
      </c>
      <c r="H3417" t="s">
        <v>241</v>
      </c>
      <c r="I3417" s="1">
        <v>45026</v>
      </c>
      <c r="J3417" t="s">
        <v>265</v>
      </c>
      <c r="K3417">
        <v>2</v>
      </c>
      <c r="L3417" t="s">
        <v>2612</v>
      </c>
      <c r="M3417">
        <v>4</v>
      </c>
      <c r="N3417">
        <v>2023</v>
      </c>
      <c r="O3417" s="23">
        <v>0.41180555555555554</v>
      </c>
      <c r="P3417">
        <v>0</v>
      </c>
      <c r="Q3417" s="1">
        <v>45026</v>
      </c>
      <c r="R3417" s="23">
        <v>0.41613425925925923</v>
      </c>
      <c r="S3417" s="23">
        <v>4.3287037037037035E-3</v>
      </c>
      <c r="T3417" t="s">
        <v>108</v>
      </c>
      <c r="U3417" t="s">
        <v>101</v>
      </c>
      <c r="V3417">
        <v>0</v>
      </c>
      <c r="W3417" t="s">
        <v>95</v>
      </c>
      <c r="X3417" t="s">
        <v>95</v>
      </c>
      <c r="Y3417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48749560</v>
      </c>
      <c r="B3418">
        <v>148749560</v>
      </c>
      <c r="C3418">
        <v>547</v>
      </c>
      <c r="D3418" t="s">
        <v>241</v>
      </c>
      <c r="E3418">
        <v>271</v>
      </c>
      <c r="F3418">
        <v>2711332933</v>
      </c>
      <c r="G3418" t="s">
        <v>16</v>
      </c>
      <c r="H3418" t="s">
        <v>241</v>
      </c>
      <c r="I3418" s="1">
        <v>45026</v>
      </c>
      <c r="J3418" t="s">
        <v>265</v>
      </c>
      <c r="K3418">
        <v>2</v>
      </c>
      <c r="L3418" t="s">
        <v>2612</v>
      </c>
      <c r="M3418">
        <v>4</v>
      </c>
      <c r="N3418">
        <v>2023</v>
      </c>
      <c r="O3418" s="23">
        <v>0.39879629629629632</v>
      </c>
      <c r="P3418">
        <v>0</v>
      </c>
      <c r="Q3418" s="1">
        <v>45026</v>
      </c>
      <c r="R3418" s="23">
        <v>0.41625000000000001</v>
      </c>
      <c r="S3418" s="23">
        <v>1.7453703703703704E-2</v>
      </c>
      <c r="T3418" t="s">
        <v>108</v>
      </c>
      <c r="U3418" t="s">
        <v>101</v>
      </c>
      <c r="V3418">
        <v>0</v>
      </c>
      <c r="W3418" t="s">
        <v>95</v>
      </c>
      <c r="X3418" t="s">
        <v>95</v>
      </c>
      <c r="Y3418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48761795</v>
      </c>
      <c r="B3419">
        <v>148761795</v>
      </c>
      <c r="C3419">
        <v>547</v>
      </c>
      <c r="D3419" t="s">
        <v>241</v>
      </c>
      <c r="E3419">
        <v>90</v>
      </c>
      <c r="F3419">
        <v>903862226</v>
      </c>
      <c r="G3419" t="s">
        <v>9</v>
      </c>
      <c r="H3419" t="s">
        <v>241</v>
      </c>
      <c r="I3419" s="1">
        <v>45026</v>
      </c>
      <c r="J3419" t="s">
        <v>265</v>
      </c>
      <c r="K3419">
        <v>2</v>
      </c>
      <c r="L3419" t="s">
        <v>2612</v>
      </c>
      <c r="M3419">
        <v>4</v>
      </c>
      <c r="N3419">
        <v>2023</v>
      </c>
      <c r="O3419" s="23">
        <v>0.41466435185185185</v>
      </c>
      <c r="P3419">
        <v>0</v>
      </c>
      <c r="Q3419" s="1">
        <v>45026</v>
      </c>
      <c r="R3419" s="23">
        <v>0.4170949074074074</v>
      </c>
      <c r="S3419" s="23">
        <v>2.4305555555555556E-3</v>
      </c>
      <c r="T3419" t="s">
        <v>3275</v>
      </c>
      <c r="U3419" t="s">
        <v>101</v>
      </c>
      <c r="V3419">
        <v>0</v>
      </c>
      <c r="W3419" t="s">
        <v>95</v>
      </c>
      <c r="X3419" t="s">
        <v>95</v>
      </c>
      <c r="Y3419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48758698</v>
      </c>
      <c r="B3420">
        <v>148758698</v>
      </c>
      <c r="C3420">
        <v>547</v>
      </c>
      <c r="D3420" t="s">
        <v>241</v>
      </c>
      <c r="E3420">
        <v>370</v>
      </c>
      <c r="F3420">
        <v>3705513963</v>
      </c>
      <c r="G3420" t="s">
        <v>9</v>
      </c>
      <c r="H3420" t="s">
        <v>241</v>
      </c>
      <c r="I3420" s="1">
        <v>45026</v>
      </c>
      <c r="J3420" t="s">
        <v>265</v>
      </c>
      <c r="K3420">
        <v>2</v>
      </c>
      <c r="L3420" t="s">
        <v>2612</v>
      </c>
      <c r="M3420">
        <v>4</v>
      </c>
      <c r="N3420">
        <v>2023</v>
      </c>
      <c r="O3420" s="23">
        <v>0.41078703703703706</v>
      </c>
      <c r="P3420">
        <v>0</v>
      </c>
      <c r="Q3420" s="1">
        <v>45026</v>
      </c>
      <c r="R3420" s="23">
        <v>0.41873842592592592</v>
      </c>
      <c r="S3420" s="23">
        <v>7.951388888888888E-3</v>
      </c>
      <c r="T3420" t="s">
        <v>3276</v>
      </c>
      <c r="U3420" t="s">
        <v>103</v>
      </c>
      <c r="V3420">
        <v>0</v>
      </c>
      <c r="W3420" t="s">
        <v>95</v>
      </c>
      <c r="X3420" t="s">
        <v>95</v>
      </c>
      <c r="Y3420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48757478</v>
      </c>
      <c r="B3421">
        <v>148757478</v>
      </c>
      <c r="C3421">
        <v>547</v>
      </c>
      <c r="D3421" t="s">
        <v>241</v>
      </c>
      <c r="E3421">
        <v>964</v>
      </c>
      <c r="F3421">
        <v>9644876787</v>
      </c>
      <c r="G3421" t="s">
        <v>20</v>
      </c>
      <c r="H3421" t="s">
        <v>241</v>
      </c>
      <c r="I3421" s="1">
        <v>45026</v>
      </c>
      <c r="J3421" t="s">
        <v>265</v>
      </c>
      <c r="K3421">
        <v>2</v>
      </c>
      <c r="L3421" t="s">
        <v>2612</v>
      </c>
      <c r="M3421">
        <v>4</v>
      </c>
      <c r="N3421">
        <v>2023</v>
      </c>
      <c r="O3421" s="23">
        <v>0.40916666666666668</v>
      </c>
      <c r="P3421">
        <v>0</v>
      </c>
      <c r="Q3421" s="1">
        <v>45026</v>
      </c>
      <c r="R3421" s="23">
        <v>0.41928240740740741</v>
      </c>
      <c r="S3421" s="23">
        <v>1.0115740740740741E-2</v>
      </c>
      <c r="T3421" t="s">
        <v>135</v>
      </c>
      <c r="U3421" t="s">
        <v>140</v>
      </c>
      <c r="V3421">
        <v>0</v>
      </c>
      <c r="W3421" t="s">
        <v>95</v>
      </c>
      <c r="X3421" t="s">
        <v>95</v>
      </c>
      <c r="Y3421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48754370</v>
      </c>
      <c r="B3422">
        <v>148754370</v>
      </c>
      <c r="C3422">
        <v>547</v>
      </c>
      <c r="D3422" t="s">
        <v>241</v>
      </c>
      <c r="E3422">
        <v>611</v>
      </c>
      <c r="F3422">
        <v>6114449856</v>
      </c>
      <c r="G3422" t="s">
        <v>9</v>
      </c>
      <c r="H3422" t="s">
        <v>241</v>
      </c>
      <c r="I3422" s="1">
        <v>45026</v>
      </c>
      <c r="J3422" t="s">
        <v>265</v>
      </c>
      <c r="K3422">
        <v>2</v>
      </c>
      <c r="L3422" t="s">
        <v>2612</v>
      </c>
      <c r="M3422">
        <v>4</v>
      </c>
      <c r="N3422">
        <v>2023</v>
      </c>
      <c r="O3422" s="23">
        <v>0.40515046296296298</v>
      </c>
      <c r="P3422">
        <v>0</v>
      </c>
      <c r="Q3422" s="1">
        <v>45026</v>
      </c>
      <c r="R3422" s="23">
        <v>0.41931712962962964</v>
      </c>
      <c r="S3422" s="23">
        <v>1.4166666666666666E-2</v>
      </c>
      <c r="T3422" t="s">
        <v>3277</v>
      </c>
      <c r="U3422" t="s">
        <v>144</v>
      </c>
      <c r="V3422">
        <v>0</v>
      </c>
      <c r="W3422" t="s">
        <v>95</v>
      </c>
      <c r="X3422" t="s">
        <v>95</v>
      </c>
      <c r="Y3422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48757497</v>
      </c>
      <c r="B3423">
        <v>148757497</v>
      </c>
      <c r="C3423">
        <v>547</v>
      </c>
      <c r="D3423" t="s">
        <v>241</v>
      </c>
      <c r="E3423">
        <v>720</v>
      </c>
      <c r="F3423">
        <v>7208516766</v>
      </c>
      <c r="G3423" t="s">
        <v>9</v>
      </c>
      <c r="H3423" t="s">
        <v>241</v>
      </c>
      <c r="I3423" s="1">
        <v>45026</v>
      </c>
      <c r="J3423" t="s">
        <v>265</v>
      </c>
      <c r="K3423">
        <v>2</v>
      </c>
      <c r="L3423" t="s">
        <v>2612</v>
      </c>
      <c r="M3423">
        <v>4</v>
      </c>
      <c r="N3423">
        <v>2023</v>
      </c>
      <c r="O3423" s="23">
        <v>0.40918981481481481</v>
      </c>
      <c r="P3423">
        <v>0</v>
      </c>
      <c r="Q3423" s="1">
        <v>45026</v>
      </c>
      <c r="R3423" s="23">
        <v>0.42320601851851852</v>
      </c>
      <c r="S3423" s="23">
        <v>1.4016203703703704E-2</v>
      </c>
      <c r="T3423" t="s">
        <v>3278</v>
      </c>
      <c r="U3423" t="s">
        <v>103</v>
      </c>
      <c r="V3423">
        <v>0</v>
      </c>
      <c r="W3423" t="s">
        <v>95</v>
      </c>
      <c r="X3423" t="s">
        <v>95</v>
      </c>
      <c r="Y3423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48763073</v>
      </c>
      <c r="B3424">
        <v>148763073</v>
      </c>
      <c r="C3424">
        <v>547</v>
      </c>
      <c r="D3424" t="s">
        <v>241</v>
      </c>
      <c r="E3424">
        <v>623</v>
      </c>
      <c r="F3424">
        <v>6235942722</v>
      </c>
      <c r="G3424" t="s">
        <v>27</v>
      </c>
      <c r="H3424" t="s">
        <v>241</v>
      </c>
      <c r="I3424" s="1">
        <v>45026</v>
      </c>
      <c r="J3424" t="s">
        <v>265</v>
      </c>
      <c r="K3424">
        <v>2</v>
      </c>
      <c r="L3424" t="s">
        <v>2612</v>
      </c>
      <c r="M3424">
        <v>4</v>
      </c>
      <c r="N3424">
        <v>2023</v>
      </c>
      <c r="O3424" s="23">
        <v>0.41629629629629628</v>
      </c>
      <c r="P3424">
        <v>0</v>
      </c>
      <c r="Q3424" s="1">
        <v>45026</v>
      </c>
      <c r="R3424" s="23">
        <v>0.42325231481481479</v>
      </c>
      <c r="S3424" s="23">
        <v>6.9560185185185185E-3</v>
      </c>
      <c r="T3424" t="s">
        <v>2459</v>
      </c>
      <c r="U3424" t="s">
        <v>99</v>
      </c>
      <c r="V3424">
        <v>0</v>
      </c>
      <c r="W3424" t="s">
        <v>95</v>
      </c>
      <c r="X3424" t="s">
        <v>95</v>
      </c>
      <c r="Y3424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48747524</v>
      </c>
      <c r="B3425">
        <v>148747524</v>
      </c>
      <c r="C3425">
        <v>547</v>
      </c>
      <c r="D3425" t="s">
        <v>241</v>
      </c>
      <c r="E3425">
        <v>971</v>
      </c>
      <c r="F3425">
        <v>9714734436</v>
      </c>
      <c r="G3425" t="s">
        <v>32</v>
      </c>
      <c r="H3425" t="s">
        <v>241</v>
      </c>
      <c r="I3425" s="1">
        <v>45026</v>
      </c>
      <c r="J3425" t="s">
        <v>265</v>
      </c>
      <c r="K3425">
        <v>2</v>
      </c>
      <c r="L3425" t="s">
        <v>2612</v>
      </c>
      <c r="M3425">
        <v>4</v>
      </c>
      <c r="N3425">
        <v>2023</v>
      </c>
      <c r="O3425" s="23">
        <v>0.39612268518518517</v>
      </c>
      <c r="P3425">
        <v>0</v>
      </c>
      <c r="Q3425" s="1">
        <v>45026</v>
      </c>
      <c r="R3425" s="23">
        <v>0.42346064814814816</v>
      </c>
      <c r="S3425" s="23">
        <v>2.7337962962962963E-2</v>
      </c>
      <c r="T3425" t="s">
        <v>3279</v>
      </c>
      <c r="U3425" t="s">
        <v>114</v>
      </c>
      <c r="V3425">
        <v>0</v>
      </c>
      <c r="W3425" t="s">
        <v>95</v>
      </c>
      <c r="X3425" t="s">
        <v>95</v>
      </c>
      <c r="Y3425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48768783</v>
      </c>
      <c r="B3426">
        <v>148768783</v>
      </c>
      <c r="C3426">
        <v>547</v>
      </c>
      <c r="D3426" t="s">
        <v>241</v>
      </c>
      <c r="E3426">
        <v>611</v>
      </c>
      <c r="F3426">
        <v>6114449856</v>
      </c>
      <c r="G3426" t="s">
        <v>9</v>
      </c>
      <c r="H3426" t="s">
        <v>241</v>
      </c>
      <c r="I3426" s="1">
        <v>45026</v>
      </c>
      <c r="J3426" t="s">
        <v>265</v>
      </c>
      <c r="K3426">
        <v>2</v>
      </c>
      <c r="L3426" t="s">
        <v>2612</v>
      </c>
      <c r="M3426">
        <v>4</v>
      </c>
      <c r="N3426">
        <v>2023</v>
      </c>
      <c r="O3426" s="23">
        <v>0.42400462962962965</v>
      </c>
      <c r="P3426">
        <v>0</v>
      </c>
      <c r="Q3426" s="1">
        <v>45026</v>
      </c>
      <c r="R3426" s="23">
        <v>0.42442129629629627</v>
      </c>
      <c r="S3426" s="23">
        <v>4.1666666666666669E-4</v>
      </c>
      <c r="T3426" t="s">
        <v>3280</v>
      </c>
      <c r="U3426" t="s">
        <v>149</v>
      </c>
      <c r="V3426">
        <v>0</v>
      </c>
      <c r="W3426" t="s">
        <v>95</v>
      </c>
      <c r="X3426" t="s">
        <v>95</v>
      </c>
      <c r="Y3426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48763524</v>
      </c>
      <c r="B3427">
        <v>148763524</v>
      </c>
      <c r="C3427">
        <v>547</v>
      </c>
      <c r="D3427" t="s">
        <v>241</v>
      </c>
      <c r="E3427">
        <v>31</v>
      </c>
      <c r="F3427">
        <v>319228096</v>
      </c>
      <c r="G3427" t="s">
        <v>9</v>
      </c>
      <c r="H3427" t="s">
        <v>241</v>
      </c>
      <c r="I3427" s="1">
        <v>45026</v>
      </c>
      <c r="J3427" t="s">
        <v>265</v>
      </c>
      <c r="K3427">
        <v>2</v>
      </c>
      <c r="L3427" t="s">
        <v>2612</v>
      </c>
      <c r="M3427">
        <v>4</v>
      </c>
      <c r="N3427">
        <v>2023</v>
      </c>
      <c r="O3427" s="23">
        <v>0.41693287037037036</v>
      </c>
      <c r="P3427">
        <v>0</v>
      </c>
      <c r="Q3427" s="1">
        <v>45026</v>
      </c>
      <c r="R3427" s="23">
        <v>0.42457175925925927</v>
      </c>
      <c r="S3427" s="23">
        <v>7.6388888888888886E-3</v>
      </c>
      <c r="T3427" t="s">
        <v>138</v>
      </c>
      <c r="U3427" t="s">
        <v>103</v>
      </c>
      <c r="V3427">
        <v>0</v>
      </c>
      <c r="W3427" t="s">
        <v>95</v>
      </c>
      <c r="X3427" t="s">
        <v>95</v>
      </c>
      <c r="Y3427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48763491</v>
      </c>
      <c r="B3428">
        <v>148763491</v>
      </c>
      <c r="C3428">
        <v>547</v>
      </c>
      <c r="D3428" t="s">
        <v>241</v>
      </c>
      <c r="E3428">
        <v>441</v>
      </c>
      <c r="F3428">
        <v>4414799350</v>
      </c>
      <c r="G3428" t="s">
        <v>13</v>
      </c>
      <c r="H3428" t="s">
        <v>241</v>
      </c>
      <c r="I3428" s="1">
        <v>45026</v>
      </c>
      <c r="J3428" t="s">
        <v>265</v>
      </c>
      <c r="K3428">
        <v>2</v>
      </c>
      <c r="L3428" t="s">
        <v>2612</v>
      </c>
      <c r="M3428">
        <v>4</v>
      </c>
      <c r="N3428">
        <v>2023</v>
      </c>
      <c r="O3428" s="23">
        <v>0.416875</v>
      </c>
      <c r="P3428">
        <v>0</v>
      </c>
      <c r="Q3428" s="1">
        <v>45026</v>
      </c>
      <c r="R3428" s="23">
        <v>0.42754629629629631</v>
      </c>
      <c r="S3428" s="23">
        <v>1.0671296296296297E-2</v>
      </c>
      <c r="T3428" t="s">
        <v>3281</v>
      </c>
      <c r="U3428" t="s">
        <v>163</v>
      </c>
      <c r="V3428">
        <v>0</v>
      </c>
      <c r="W3428" t="s">
        <v>95</v>
      </c>
      <c r="X3428" t="s">
        <v>95</v>
      </c>
      <c r="Y3428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48764265</v>
      </c>
      <c r="B3429">
        <v>148764265</v>
      </c>
      <c r="C3429">
        <v>547</v>
      </c>
      <c r="D3429" t="s">
        <v>241</v>
      </c>
      <c r="E3429">
        <v>527</v>
      </c>
      <c r="F3429">
        <v>5273983419</v>
      </c>
      <c r="G3429" t="s">
        <v>9</v>
      </c>
      <c r="H3429" t="s">
        <v>241</v>
      </c>
      <c r="I3429" s="1">
        <v>45026</v>
      </c>
      <c r="J3429" t="s">
        <v>265</v>
      </c>
      <c r="K3429">
        <v>2</v>
      </c>
      <c r="L3429" t="s">
        <v>2612</v>
      </c>
      <c r="M3429">
        <v>4</v>
      </c>
      <c r="N3429">
        <v>2023</v>
      </c>
      <c r="O3429" s="23">
        <v>0.41791666666666666</v>
      </c>
      <c r="P3429">
        <v>0</v>
      </c>
      <c r="Q3429" s="1">
        <v>45026</v>
      </c>
      <c r="R3429" s="23">
        <v>0.42895833333333333</v>
      </c>
      <c r="S3429" s="23">
        <v>1.1041666666666667E-2</v>
      </c>
      <c r="T3429" t="s">
        <v>3282</v>
      </c>
      <c r="U3429" t="s">
        <v>114</v>
      </c>
      <c r="V3429">
        <v>0</v>
      </c>
      <c r="W3429" t="s">
        <v>95</v>
      </c>
      <c r="X3429" t="s">
        <v>95</v>
      </c>
      <c r="Y3429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48762911</v>
      </c>
      <c r="B3430">
        <v>148762911</v>
      </c>
      <c r="C3430">
        <v>547</v>
      </c>
      <c r="D3430" t="s">
        <v>241</v>
      </c>
      <c r="E3430">
        <v>719</v>
      </c>
      <c r="F3430">
        <v>7199178199</v>
      </c>
      <c r="G3430" t="s">
        <v>19</v>
      </c>
      <c r="H3430" t="s">
        <v>241</v>
      </c>
      <c r="I3430" s="1">
        <v>45026</v>
      </c>
      <c r="J3430" t="s">
        <v>265</v>
      </c>
      <c r="K3430">
        <v>2</v>
      </c>
      <c r="L3430" t="s">
        <v>2612</v>
      </c>
      <c r="M3430">
        <v>4</v>
      </c>
      <c r="N3430">
        <v>2023</v>
      </c>
      <c r="O3430" s="23">
        <v>0.41608796296296297</v>
      </c>
      <c r="P3430">
        <v>0</v>
      </c>
      <c r="Q3430" s="1">
        <v>45026</v>
      </c>
      <c r="R3430" s="23">
        <v>0.42898148148148146</v>
      </c>
      <c r="S3430" s="23">
        <v>1.2893518518518518E-2</v>
      </c>
      <c r="T3430" t="s">
        <v>3283</v>
      </c>
      <c r="U3430" t="s">
        <v>148</v>
      </c>
      <c r="V3430">
        <v>0</v>
      </c>
      <c r="W3430" t="s">
        <v>95</v>
      </c>
      <c r="X3430" t="s">
        <v>95</v>
      </c>
      <c r="Y3430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48759397</v>
      </c>
      <c r="B3431">
        <v>148759397</v>
      </c>
      <c r="C3431">
        <v>547</v>
      </c>
      <c r="D3431" t="s">
        <v>241</v>
      </c>
      <c r="E3431">
        <v>127</v>
      </c>
      <c r="F3431">
        <v>1279965946</v>
      </c>
      <c r="G3431" t="s">
        <v>12</v>
      </c>
      <c r="H3431" t="s">
        <v>241</v>
      </c>
      <c r="I3431" s="1">
        <v>45026</v>
      </c>
      <c r="J3431" t="s">
        <v>265</v>
      </c>
      <c r="K3431">
        <v>2</v>
      </c>
      <c r="L3431" t="s">
        <v>2612</v>
      </c>
      <c r="M3431">
        <v>4</v>
      </c>
      <c r="N3431">
        <v>2023</v>
      </c>
      <c r="O3431" s="23">
        <v>0.41171296296296295</v>
      </c>
      <c r="P3431">
        <v>0</v>
      </c>
      <c r="Q3431" s="1">
        <v>45026</v>
      </c>
      <c r="R3431" s="23">
        <v>0.43024305555555553</v>
      </c>
      <c r="S3431" s="23">
        <v>1.8530092592592591E-2</v>
      </c>
      <c r="T3431" t="s">
        <v>3284</v>
      </c>
      <c r="U3431" t="s">
        <v>114</v>
      </c>
      <c r="V3431">
        <v>0</v>
      </c>
      <c r="W3431" t="s">
        <v>95</v>
      </c>
      <c r="X3431" t="s">
        <v>95</v>
      </c>
      <c r="Y3431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48764446</v>
      </c>
      <c r="B3432">
        <v>148764446</v>
      </c>
      <c r="C3432">
        <v>547</v>
      </c>
      <c r="D3432" t="s">
        <v>241</v>
      </c>
      <c r="E3432">
        <v>90</v>
      </c>
      <c r="F3432">
        <v>903862226</v>
      </c>
      <c r="G3432" t="s">
        <v>9</v>
      </c>
      <c r="H3432" t="s">
        <v>241</v>
      </c>
      <c r="I3432" s="1">
        <v>45026</v>
      </c>
      <c r="J3432" t="s">
        <v>265</v>
      </c>
      <c r="K3432">
        <v>2</v>
      </c>
      <c r="L3432" t="s">
        <v>2612</v>
      </c>
      <c r="M3432">
        <v>4</v>
      </c>
      <c r="N3432">
        <v>2023</v>
      </c>
      <c r="O3432" s="23">
        <v>0.41814814814814816</v>
      </c>
      <c r="P3432">
        <v>0</v>
      </c>
      <c r="Q3432" s="1">
        <v>45026</v>
      </c>
      <c r="R3432" s="23">
        <v>0.43047453703703703</v>
      </c>
      <c r="S3432" s="23">
        <v>1.2326388888888888E-2</v>
      </c>
      <c r="T3432" t="s">
        <v>96</v>
      </c>
      <c r="U3432" t="s">
        <v>114</v>
      </c>
      <c r="V3432">
        <v>0</v>
      </c>
      <c r="W3432" t="s">
        <v>95</v>
      </c>
      <c r="X3432" t="s">
        <v>95</v>
      </c>
      <c r="Y3432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48764445</v>
      </c>
      <c r="B3433">
        <v>148764445</v>
      </c>
      <c r="C3433">
        <v>547</v>
      </c>
      <c r="D3433" t="s">
        <v>241</v>
      </c>
      <c r="E3433">
        <v>904</v>
      </c>
      <c r="F3433">
        <v>9047284226</v>
      </c>
      <c r="G3433" t="s">
        <v>9</v>
      </c>
      <c r="H3433" t="s">
        <v>241</v>
      </c>
      <c r="I3433" s="1">
        <v>45026</v>
      </c>
      <c r="J3433" t="s">
        <v>265</v>
      </c>
      <c r="K3433">
        <v>2</v>
      </c>
      <c r="L3433" t="s">
        <v>2612</v>
      </c>
      <c r="M3433">
        <v>4</v>
      </c>
      <c r="N3433">
        <v>2023</v>
      </c>
      <c r="O3433" s="23">
        <v>0.41813657407407406</v>
      </c>
      <c r="P3433">
        <v>0</v>
      </c>
      <c r="Q3433" s="1">
        <v>45026</v>
      </c>
      <c r="R3433" s="23">
        <v>0.43380787037037039</v>
      </c>
      <c r="S3433" s="23">
        <v>1.5671296296296298E-2</v>
      </c>
      <c r="T3433" t="s">
        <v>100</v>
      </c>
      <c r="U3433" t="s">
        <v>101</v>
      </c>
      <c r="V3433">
        <v>0</v>
      </c>
      <c r="W3433" t="s">
        <v>95</v>
      </c>
      <c r="X3433" t="s">
        <v>95</v>
      </c>
      <c r="Y3433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48766058</v>
      </c>
      <c r="B3434">
        <v>148766058</v>
      </c>
      <c r="C3434">
        <v>547</v>
      </c>
      <c r="D3434" t="s">
        <v>241</v>
      </c>
      <c r="E3434">
        <v>250</v>
      </c>
      <c r="F3434">
        <v>2508727751</v>
      </c>
      <c r="G3434" t="s">
        <v>9</v>
      </c>
      <c r="H3434" t="s">
        <v>241</v>
      </c>
      <c r="I3434" s="1">
        <v>45026</v>
      </c>
      <c r="J3434" t="s">
        <v>265</v>
      </c>
      <c r="K3434">
        <v>2</v>
      </c>
      <c r="L3434" t="s">
        <v>2612</v>
      </c>
      <c r="M3434">
        <v>4</v>
      </c>
      <c r="N3434">
        <v>2023</v>
      </c>
      <c r="O3434" s="23">
        <v>0.42025462962962962</v>
      </c>
      <c r="P3434">
        <v>0</v>
      </c>
      <c r="Q3434" s="1">
        <v>45026</v>
      </c>
      <c r="R3434" s="23">
        <v>0.43445601851851851</v>
      </c>
      <c r="S3434" s="23">
        <v>1.4201388888888888E-2</v>
      </c>
      <c r="T3434" t="s">
        <v>118</v>
      </c>
      <c r="U3434" t="s">
        <v>101</v>
      </c>
      <c r="V3434">
        <v>0</v>
      </c>
      <c r="W3434" t="s">
        <v>95</v>
      </c>
      <c r="X3434" t="s">
        <v>95</v>
      </c>
      <c r="Y3434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48756449</v>
      </c>
      <c r="B3435">
        <v>148756449</v>
      </c>
      <c r="C3435">
        <v>547</v>
      </c>
      <c r="D3435" t="s">
        <v>241</v>
      </c>
      <c r="E3435">
        <v>255</v>
      </c>
      <c r="F3435">
        <v>2559130908</v>
      </c>
      <c r="G3435" t="s">
        <v>9</v>
      </c>
      <c r="H3435" t="s">
        <v>241</v>
      </c>
      <c r="I3435" s="1">
        <v>45026</v>
      </c>
      <c r="J3435" t="s">
        <v>265</v>
      </c>
      <c r="K3435">
        <v>2</v>
      </c>
      <c r="L3435" t="s">
        <v>2612</v>
      </c>
      <c r="M3435">
        <v>4</v>
      </c>
      <c r="N3435">
        <v>2023</v>
      </c>
      <c r="O3435" s="23">
        <v>0.40785879629629629</v>
      </c>
      <c r="P3435">
        <v>0</v>
      </c>
      <c r="Q3435" s="1">
        <v>45026</v>
      </c>
      <c r="R3435" s="23">
        <v>0.43490740740740741</v>
      </c>
      <c r="S3435" s="23">
        <v>2.704861111111111E-2</v>
      </c>
      <c r="T3435" t="s">
        <v>104</v>
      </c>
      <c r="U3435" t="s">
        <v>114</v>
      </c>
      <c r="V3435">
        <v>0</v>
      </c>
      <c r="W3435" t="s">
        <v>95</v>
      </c>
      <c r="X3435" t="s">
        <v>95</v>
      </c>
      <c r="Y3435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48770487</v>
      </c>
      <c r="B3436">
        <v>148770487</v>
      </c>
      <c r="C3436">
        <v>547</v>
      </c>
      <c r="D3436" t="s">
        <v>241</v>
      </c>
      <c r="E3436">
        <v>696</v>
      </c>
      <c r="F3436">
        <v>6965123121</v>
      </c>
      <c r="G3436" t="s">
        <v>29</v>
      </c>
      <c r="H3436" t="s">
        <v>241</v>
      </c>
      <c r="I3436" s="1">
        <v>45026</v>
      </c>
      <c r="J3436" t="s">
        <v>265</v>
      </c>
      <c r="K3436">
        <v>2</v>
      </c>
      <c r="L3436" t="s">
        <v>2612</v>
      </c>
      <c r="M3436">
        <v>4</v>
      </c>
      <c r="N3436">
        <v>2023</v>
      </c>
      <c r="O3436" s="23">
        <v>0.42640046296296297</v>
      </c>
      <c r="P3436">
        <v>0</v>
      </c>
      <c r="Q3436" s="1">
        <v>45026</v>
      </c>
      <c r="R3436" s="23">
        <v>0.43543981481481481</v>
      </c>
      <c r="S3436" s="23">
        <v>9.0393518518518522E-3</v>
      </c>
      <c r="T3436" t="s">
        <v>302</v>
      </c>
      <c r="U3436" t="s">
        <v>127</v>
      </c>
      <c r="V3436">
        <v>0</v>
      </c>
      <c r="W3436" t="s">
        <v>95</v>
      </c>
      <c r="X3436" t="s">
        <v>95</v>
      </c>
      <c r="Y3436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48767273</v>
      </c>
      <c r="B3437">
        <v>148767273</v>
      </c>
      <c r="C3437">
        <v>547</v>
      </c>
      <c r="D3437" t="s">
        <v>241</v>
      </c>
      <c r="E3437">
        <v>136</v>
      </c>
      <c r="F3437">
        <v>1363180022</v>
      </c>
      <c r="G3437" t="s">
        <v>12</v>
      </c>
      <c r="H3437" t="s">
        <v>241</v>
      </c>
      <c r="I3437" s="1">
        <v>45026</v>
      </c>
      <c r="J3437" t="s">
        <v>265</v>
      </c>
      <c r="K3437">
        <v>2</v>
      </c>
      <c r="L3437" t="s">
        <v>2612</v>
      </c>
      <c r="M3437">
        <v>4</v>
      </c>
      <c r="N3437">
        <v>2023</v>
      </c>
      <c r="O3437" s="23">
        <v>0.42182870370370368</v>
      </c>
      <c r="P3437">
        <v>0</v>
      </c>
      <c r="Q3437" s="1">
        <v>45026</v>
      </c>
      <c r="R3437" s="23">
        <v>0.43665509259259261</v>
      </c>
      <c r="S3437" s="23">
        <v>1.4826388888888889E-2</v>
      </c>
      <c r="T3437" t="s">
        <v>2824</v>
      </c>
      <c r="U3437" t="s">
        <v>114</v>
      </c>
      <c r="V3437">
        <v>0</v>
      </c>
      <c r="W3437" t="s">
        <v>95</v>
      </c>
      <c r="X3437" t="s">
        <v>95</v>
      </c>
      <c r="Y3437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48763107</v>
      </c>
      <c r="B3438">
        <v>148763107</v>
      </c>
      <c r="C3438">
        <v>547</v>
      </c>
      <c r="D3438" t="s">
        <v>241</v>
      </c>
      <c r="E3438">
        <v>982</v>
      </c>
      <c r="F3438">
        <v>9823083828</v>
      </c>
      <c r="G3438" t="s">
        <v>17</v>
      </c>
      <c r="H3438" t="s">
        <v>241</v>
      </c>
      <c r="I3438" s="1">
        <v>45026</v>
      </c>
      <c r="J3438" t="s">
        <v>265</v>
      </c>
      <c r="K3438">
        <v>2</v>
      </c>
      <c r="L3438" t="s">
        <v>2612</v>
      </c>
      <c r="M3438">
        <v>4</v>
      </c>
      <c r="N3438">
        <v>2023</v>
      </c>
      <c r="O3438" s="23">
        <v>0.4163425925925926</v>
      </c>
      <c r="P3438">
        <v>0</v>
      </c>
      <c r="Q3438" s="1">
        <v>45026</v>
      </c>
      <c r="R3438" s="23">
        <v>0.43734953703703705</v>
      </c>
      <c r="S3438" s="23">
        <v>2.1006944444444446E-2</v>
      </c>
      <c r="T3438" t="s">
        <v>190</v>
      </c>
      <c r="U3438" t="s">
        <v>114</v>
      </c>
      <c r="V3438">
        <v>0</v>
      </c>
      <c r="W3438" t="s">
        <v>95</v>
      </c>
      <c r="X3438" t="s">
        <v>95</v>
      </c>
      <c r="Y3438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48768435</v>
      </c>
      <c r="B3439">
        <v>148768435</v>
      </c>
      <c r="C3439">
        <v>547</v>
      </c>
      <c r="D3439" t="s">
        <v>241</v>
      </c>
      <c r="E3439">
        <v>463</v>
      </c>
      <c r="F3439">
        <v>4633995732</v>
      </c>
      <c r="G3439" t="s">
        <v>35</v>
      </c>
      <c r="H3439" t="s">
        <v>241</v>
      </c>
      <c r="I3439" s="1">
        <v>45026</v>
      </c>
      <c r="J3439" t="s">
        <v>265</v>
      </c>
      <c r="K3439">
        <v>2</v>
      </c>
      <c r="L3439" t="s">
        <v>2612</v>
      </c>
      <c r="M3439">
        <v>4</v>
      </c>
      <c r="N3439">
        <v>2023</v>
      </c>
      <c r="O3439" s="23">
        <v>0.42347222222222225</v>
      </c>
      <c r="P3439">
        <v>0</v>
      </c>
      <c r="Q3439" s="1">
        <v>45026</v>
      </c>
      <c r="R3439" s="23">
        <v>0.43820601851851854</v>
      </c>
      <c r="S3439" s="23">
        <v>1.4733796296296297E-2</v>
      </c>
      <c r="T3439" t="s">
        <v>3285</v>
      </c>
      <c r="U3439" t="s">
        <v>114</v>
      </c>
      <c r="V3439">
        <v>0</v>
      </c>
      <c r="W3439" t="s">
        <v>95</v>
      </c>
      <c r="X3439" t="s">
        <v>95</v>
      </c>
      <c r="Y3439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48773122</v>
      </c>
      <c r="B3440">
        <v>148773122</v>
      </c>
      <c r="C3440">
        <v>547</v>
      </c>
      <c r="D3440" t="s">
        <v>241</v>
      </c>
      <c r="E3440">
        <v>796</v>
      </c>
      <c r="F3440">
        <v>7961492106</v>
      </c>
      <c r="G3440" t="s">
        <v>9</v>
      </c>
      <c r="H3440" t="s">
        <v>241</v>
      </c>
      <c r="I3440" s="1">
        <v>45026</v>
      </c>
      <c r="J3440" t="s">
        <v>265</v>
      </c>
      <c r="K3440">
        <v>2</v>
      </c>
      <c r="L3440" t="s">
        <v>2612</v>
      </c>
      <c r="M3440">
        <v>4</v>
      </c>
      <c r="N3440">
        <v>2023</v>
      </c>
      <c r="O3440" s="23">
        <v>0.42983796296296295</v>
      </c>
      <c r="P3440">
        <v>0</v>
      </c>
      <c r="Q3440" s="1">
        <v>45026</v>
      </c>
      <c r="R3440" s="23">
        <v>0.43881944444444443</v>
      </c>
      <c r="S3440" s="23">
        <v>8.9814814814814809E-3</v>
      </c>
      <c r="T3440" t="s">
        <v>211</v>
      </c>
      <c r="U3440" t="s">
        <v>103</v>
      </c>
      <c r="V3440">
        <v>0</v>
      </c>
      <c r="W3440" t="s">
        <v>95</v>
      </c>
      <c r="X3440" t="s">
        <v>95</v>
      </c>
      <c r="Y3440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48774402</v>
      </c>
      <c r="B3441">
        <v>148774402</v>
      </c>
      <c r="C3441">
        <v>547</v>
      </c>
      <c r="D3441" t="s">
        <v>241</v>
      </c>
      <c r="E3441">
        <v>513</v>
      </c>
      <c r="F3441">
        <v>5130546720</v>
      </c>
      <c r="G3441" t="s">
        <v>9</v>
      </c>
      <c r="H3441" t="s">
        <v>241</v>
      </c>
      <c r="I3441" s="1">
        <v>45026</v>
      </c>
      <c r="J3441" t="s">
        <v>265</v>
      </c>
      <c r="K3441">
        <v>2</v>
      </c>
      <c r="L3441" t="s">
        <v>2612</v>
      </c>
      <c r="M3441">
        <v>4</v>
      </c>
      <c r="N3441">
        <v>2023</v>
      </c>
      <c r="O3441" s="23">
        <v>0.4314236111111111</v>
      </c>
      <c r="P3441">
        <v>0</v>
      </c>
      <c r="Q3441" s="1">
        <v>45026</v>
      </c>
      <c r="R3441" s="23">
        <v>0.43888888888888888</v>
      </c>
      <c r="S3441" s="23">
        <v>7.4652777777777781E-3</v>
      </c>
      <c r="T3441" t="s">
        <v>177</v>
      </c>
      <c r="U3441" t="s">
        <v>103</v>
      </c>
      <c r="V3441">
        <v>0</v>
      </c>
      <c r="W3441" t="s">
        <v>95</v>
      </c>
      <c r="X3441" t="s">
        <v>95</v>
      </c>
      <c r="Y3441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48775106</v>
      </c>
      <c r="B3442">
        <v>148775106</v>
      </c>
      <c r="C3442">
        <v>547</v>
      </c>
      <c r="D3442" t="s">
        <v>241</v>
      </c>
      <c r="E3442">
        <v>17</v>
      </c>
      <c r="F3442">
        <v>173398390</v>
      </c>
      <c r="G3442" t="s">
        <v>9</v>
      </c>
      <c r="H3442" t="s">
        <v>241</v>
      </c>
      <c r="I3442" s="1">
        <v>45026</v>
      </c>
      <c r="J3442" t="s">
        <v>265</v>
      </c>
      <c r="K3442">
        <v>2</v>
      </c>
      <c r="L3442" t="s">
        <v>2612</v>
      </c>
      <c r="M3442">
        <v>4</v>
      </c>
      <c r="N3442">
        <v>2023</v>
      </c>
      <c r="O3442" s="23">
        <v>0.43236111111111108</v>
      </c>
      <c r="P3442">
        <v>0</v>
      </c>
      <c r="Q3442" s="1">
        <v>45026</v>
      </c>
      <c r="R3442" s="23">
        <v>0.43957175925925923</v>
      </c>
      <c r="S3442" s="23">
        <v>7.2106481481481483E-3</v>
      </c>
      <c r="T3442" t="s">
        <v>108</v>
      </c>
      <c r="U3442" t="s">
        <v>101</v>
      </c>
      <c r="V3442">
        <v>0</v>
      </c>
      <c r="W3442" t="s">
        <v>95</v>
      </c>
      <c r="X3442" t="s">
        <v>95</v>
      </c>
      <c r="Y3442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48767523</v>
      </c>
      <c r="B3443">
        <v>148767523</v>
      </c>
      <c r="C3443">
        <v>547</v>
      </c>
      <c r="D3443" t="s">
        <v>241</v>
      </c>
      <c r="E3443">
        <v>639</v>
      </c>
      <c r="F3443">
        <v>6392821683</v>
      </c>
      <c r="G3443" t="s">
        <v>18</v>
      </c>
      <c r="H3443" t="s">
        <v>241</v>
      </c>
      <c r="I3443" s="1">
        <v>45026</v>
      </c>
      <c r="J3443" t="s">
        <v>265</v>
      </c>
      <c r="K3443">
        <v>2</v>
      </c>
      <c r="L3443" t="s">
        <v>2612</v>
      </c>
      <c r="M3443">
        <v>4</v>
      </c>
      <c r="N3443">
        <v>2023</v>
      </c>
      <c r="O3443" s="23">
        <v>0.42216435185185186</v>
      </c>
      <c r="P3443">
        <v>0</v>
      </c>
      <c r="Q3443" s="1">
        <v>45026</v>
      </c>
      <c r="R3443" s="23">
        <v>0.43996527777777777</v>
      </c>
      <c r="S3443" s="23">
        <v>1.7800925925925925E-2</v>
      </c>
      <c r="T3443" t="s">
        <v>96</v>
      </c>
      <c r="U3443" t="s">
        <v>114</v>
      </c>
      <c r="V3443">
        <v>0</v>
      </c>
      <c r="W3443" t="s">
        <v>95</v>
      </c>
      <c r="X3443" t="s">
        <v>95</v>
      </c>
      <c r="Y3443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48774245</v>
      </c>
      <c r="B3444">
        <v>148774245</v>
      </c>
      <c r="C3444">
        <v>547</v>
      </c>
      <c r="D3444" t="s">
        <v>241</v>
      </c>
      <c r="E3444">
        <v>136</v>
      </c>
      <c r="F3444">
        <v>1366633940</v>
      </c>
      <c r="G3444" t="s">
        <v>12</v>
      </c>
      <c r="H3444" t="s">
        <v>241</v>
      </c>
      <c r="I3444" s="1">
        <v>45026</v>
      </c>
      <c r="J3444" t="s">
        <v>265</v>
      </c>
      <c r="K3444">
        <v>2</v>
      </c>
      <c r="L3444" t="s">
        <v>2612</v>
      </c>
      <c r="M3444">
        <v>4</v>
      </c>
      <c r="N3444">
        <v>2023</v>
      </c>
      <c r="O3444" s="23">
        <v>0.43125000000000002</v>
      </c>
      <c r="P3444">
        <v>0</v>
      </c>
      <c r="Q3444" s="1">
        <v>45026</v>
      </c>
      <c r="R3444" s="23">
        <v>0.44112268518518516</v>
      </c>
      <c r="S3444" s="23">
        <v>9.8726851851851857E-3</v>
      </c>
      <c r="T3444" t="s">
        <v>3286</v>
      </c>
      <c r="U3444" t="s">
        <v>142</v>
      </c>
      <c r="V3444">
        <v>0</v>
      </c>
      <c r="W3444" t="s">
        <v>95</v>
      </c>
      <c r="X3444" t="s">
        <v>95</v>
      </c>
      <c r="Y3444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48773666</v>
      </c>
      <c r="B3445">
        <v>148773666</v>
      </c>
      <c r="C3445">
        <v>547</v>
      </c>
      <c r="D3445" t="s">
        <v>241</v>
      </c>
      <c r="E3445">
        <v>627</v>
      </c>
      <c r="F3445">
        <v>6271679803</v>
      </c>
      <c r="G3445" t="s">
        <v>18</v>
      </c>
      <c r="H3445" t="s">
        <v>241</v>
      </c>
      <c r="I3445" s="1">
        <v>45026</v>
      </c>
      <c r="J3445" t="s">
        <v>265</v>
      </c>
      <c r="K3445">
        <v>2</v>
      </c>
      <c r="L3445" t="s">
        <v>2612</v>
      </c>
      <c r="M3445">
        <v>4</v>
      </c>
      <c r="N3445">
        <v>2023</v>
      </c>
      <c r="O3445" s="23">
        <v>0.43049768518518516</v>
      </c>
      <c r="P3445">
        <v>0</v>
      </c>
      <c r="Q3445" s="1">
        <v>45026</v>
      </c>
      <c r="R3445" s="23">
        <v>0.44186342592592592</v>
      </c>
      <c r="S3445" s="23">
        <v>1.136574074074074E-2</v>
      </c>
      <c r="T3445" t="s">
        <v>3287</v>
      </c>
      <c r="U3445" t="s">
        <v>149</v>
      </c>
      <c r="V3445">
        <v>0</v>
      </c>
      <c r="W3445" t="s">
        <v>95</v>
      </c>
      <c r="X3445" t="s">
        <v>95</v>
      </c>
      <c r="Y3445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48773339</v>
      </c>
      <c r="B3446">
        <v>148773339</v>
      </c>
      <c r="C3446">
        <v>547</v>
      </c>
      <c r="D3446" t="s">
        <v>241</v>
      </c>
      <c r="E3446">
        <v>436</v>
      </c>
      <c r="F3446">
        <v>4366043600</v>
      </c>
      <c r="G3446" t="s">
        <v>15</v>
      </c>
      <c r="H3446" t="s">
        <v>241</v>
      </c>
      <c r="I3446" s="1">
        <v>45026</v>
      </c>
      <c r="J3446" t="s">
        <v>265</v>
      </c>
      <c r="K3446">
        <v>2</v>
      </c>
      <c r="L3446" t="s">
        <v>2612</v>
      </c>
      <c r="M3446">
        <v>4</v>
      </c>
      <c r="N3446">
        <v>2023</v>
      </c>
      <c r="O3446" s="23">
        <v>0.4301388888888889</v>
      </c>
      <c r="P3446">
        <v>0</v>
      </c>
      <c r="Q3446" s="1">
        <v>45026</v>
      </c>
      <c r="R3446" s="23">
        <v>0.44269675925925928</v>
      </c>
      <c r="S3446" s="23">
        <v>1.255787037037037E-2</v>
      </c>
      <c r="T3446" t="s">
        <v>100</v>
      </c>
      <c r="U3446" t="s">
        <v>101</v>
      </c>
      <c r="V3446">
        <v>0</v>
      </c>
      <c r="W3446" t="s">
        <v>95</v>
      </c>
      <c r="X3446" t="s">
        <v>95</v>
      </c>
      <c r="Y3446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48774645</v>
      </c>
      <c r="B3447">
        <v>148774645</v>
      </c>
      <c r="C3447">
        <v>547</v>
      </c>
      <c r="D3447" t="s">
        <v>241</v>
      </c>
      <c r="E3447">
        <v>482</v>
      </c>
      <c r="F3447">
        <v>4820712690</v>
      </c>
      <c r="G3447" t="s">
        <v>37</v>
      </c>
      <c r="H3447" t="s">
        <v>241</v>
      </c>
      <c r="I3447" s="1">
        <v>45026</v>
      </c>
      <c r="J3447" t="s">
        <v>265</v>
      </c>
      <c r="K3447">
        <v>2</v>
      </c>
      <c r="L3447" t="s">
        <v>2612</v>
      </c>
      <c r="M3447">
        <v>4</v>
      </c>
      <c r="N3447">
        <v>2023</v>
      </c>
      <c r="O3447" s="23">
        <v>0.43171296296296297</v>
      </c>
      <c r="P3447">
        <v>0</v>
      </c>
      <c r="Q3447" s="1">
        <v>45026</v>
      </c>
      <c r="R3447" s="23">
        <v>0.44361111111111112</v>
      </c>
      <c r="S3447" s="23">
        <v>1.1898148148148149E-2</v>
      </c>
      <c r="T3447" t="s">
        <v>3288</v>
      </c>
      <c r="U3447" t="s">
        <v>114</v>
      </c>
      <c r="V3447">
        <v>0</v>
      </c>
      <c r="W3447" t="s">
        <v>95</v>
      </c>
      <c r="X3447" t="s">
        <v>95</v>
      </c>
      <c r="Y3447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48779442</v>
      </c>
      <c r="B3448">
        <v>148779442</v>
      </c>
      <c r="C3448">
        <v>547</v>
      </c>
      <c r="D3448" t="s">
        <v>241</v>
      </c>
      <c r="E3448">
        <v>510</v>
      </c>
      <c r="F3448">
        <v>5108462581</v>
      </c>
      <c r="G3448" t="s">
        <v>9</v>
      </c>
      <c r="H3448" t="s">
        <v>241</v>
      </c>
      <c r="I3448" s="1">
        <v>45026</v>
      </c>
      <c r="J3448" t="s">
        <v>265</v>
      </c>
      <c r="K3448">
        <v>2</v>
      </c>
      <c r="L3448" t="s">
        <v>2612</v>
      </c>
      <c r="M3448">
        <v>4</v>
      </c>
      <c r="N3448">
        <v>2023</v>
      </c>
      <c r="O3448" s="23">
        <v>0.43730324074074073</v>
      </c>
      <c r="P3448">
        <v>0</v>
      </c>
      <c r="Q3448" s="1">
        <v>45026</v>
      </c>
      <c r="R3448" s="23">
        <v>0.44425925925925924</v>
      </c>
      <c r="S3448" s="23">
        <v>6.9560185185185185E-3</v>
      </c>
      <c r="T3448" t="s">
        <v>96</v>
      </c>
      <c r="U3448" t="s">
        <v>99</v>
      </c>
      <c r="V3448">
        <v>0</v>
      </c>
      <c r="W3448" t="s">
        <v>95</v>
      </c>
      <c r="X3448" t="s">
        <v>95</v>
      </c>
      <c r="Y3448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48771490</v>
      </c>
      <c r="B3449">
        <v>148771490</v>
      </c>
      <c r="C3449">
        <v>547</v>
      </c>
      <c r="D3449" t="s">
        <v>241</v>
      </c>
      <c r="E3449">
        <v>434</v>
      </c>
      <c r="F3449">
        <v>4344875339</v>
      </c>
      <c r="G3449" t="s">
        <v>15</v>
      </c>
      <c r="H3449" t="s">
        <v>241</v>
      </c>
      <c r="I3449" s="1">
        <v>45026</v>
      </c>
      <c r="J3449" t="s">
        <v>265</v>
      </c>
      <c r="K3449">
        <v>2</v>
      </c>
      <c r="L3449" t="s">
        <v>2612</v>
      </c>
      <c r="M3449">
        <v>4</v>
      </c>
      <c r="N3449">
        <v>2023</v>
      </c>
      <c r="O3449" s="23">
        <v>0.42770833333333336</v>
      </c>
      <c r="P3449">
        <v>0</v>
      </c>
      <c r="Q3449" s="1">
        <v>45026</v>
      </c>
      <c r="R3449" s="23">
        <v>0.44491898148148146</v>
      </c>
      <c r="S3449" s="23">
        <v>1.7210648148148149E-2</v>
      </c>
      <c r="T3449" t="s">
        <v>100</v>
      </c>
      <c r="U3449" t="s">
        <v>101</v>
      </c>
      <c r="V3449">
        <v>0</v>
      </c>
      <c r="W3449" t="s">
        <v>95</v>
      </c>
      <c r="X3449" t="s">
        <v>95</v>
      </c>
      <c r="Y3449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48773061</v>
      </c>
      <c r="B3450">
        <v>148773061</v>
      </c>
      <c r="C3450">
        <v>547</v>
      </c>
      <c r="D3450" t="s">
        <v>241</v>
      </c>
      <c r="E3450">
        <v>179</v>
      </c>
      <c r="F3450">
        <v>1790858624</v>
      </c>
      <c r="G3450" t="s">
        <v>12</v>
      </c>
      <c r="H3450" t="s">
        <v>241</v>
      </c>
      <c r="I3450" s="1">
        <v>45026</v>
      </c>
      <c r="J3450" t="s">
        <v>265</v>
      </c>
      <c r="K3450">
        <v>2</v>
      </c>
      <c r="L3450" t="s">
        <v>2612</v>
      </c>
      <c r="M3450">
        <v>4</v>
      </c>
      <c r="N3450">
        <v>2023</v>
      </c>
      <c r="O3450" s="23">
        <v>0.42975694444444446</v>
      </c>
      <c r="P3450">
        <v>0</v>
      </c>
      <c r="Q3450" s="1">
        <v>45026</v>
      </c>
      <c r="R3450" s="23">
        <v>0.44515046296296296</v>
      </c>
      <c r="S3450" s="23">
        <v>1.5393518518518518E-2</v>
      </c>
      <c r="T3450" t="s">
        <v>248</v>
      </c>
      <c r="U3450" t="s">
        <v>114</v>
      </c>
      <c r="V3450">
        <v>0</v>
      </c>
      <c r="W3450" t="s">
        <v>95</v>
      </c>
      <c r="X3450" t="s">
        <v>95</v>
      </c>
      <c r="Y3450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48775374</v>
      </c>
      <c r="B3451">
        <v>148775374</v>
      </c>
      <c r="C3451">
        <v>547</v>
      </c>
      <c r="D3451" t="s">
        <v>241</v>
      </c>
      <c r="E3451">
        <v>159</v>
      </c>
      <c r="F3451">
        <v>1598454598</v>
      </c>
      <c r="G3451" t="s">
        <v>12</v>
      </c>
      <c r="H3451" t="s">
        <v>241</v>
      </c>
      <c r="I3451" s="1">
        <v>45026</v>
      </c>
      <c r="J3451" t="s">
        <v>265</v>
      </c>
      <c r="K3451">
        <v>2</v>
      </c>
      <c r="L3451" t="s">
        <v>2612</v>
      </c>
      <c r="M3451">
        <v>4</v>
      </c>
      <c r="N3451">
        <v>2023</v>
      </c>
      <c r="O3451" s="23">
        <v>0.43268518518518517</v>
      </c>
      <c r="P3451">
        <v>0</v>
      </c>
      <c r="Q3451" s="1">
        <v>45026</v>
      </c>
      <c r="R3451" s="23">
        <v>0.44615740740740739</v>
      </c>
      <c r="S3451" s="23">
        <v>1.3472222222222222E-2</v>
      </c>
      <c r="T3451" t="s">
        <v>100</v>
      </c>
      <c r="U3451" t="s">
        <v>101</v>
      </c>
      <c r="V3451">
        <v>0</v>
      </c>
      <c r="W3451" t="s">
        <v>95</v>
      </c>
      <c r="X3451" t="s">
        <v>95</v>
      </c>
      <c r="Y3451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48780864</v>
      </c>
      <c r="B3452">
        <v>148780864</v>
      </c>
      <c r="C3452">
        <v>547</v>
      </c>
      <c r="D3452" t="s">
        <v>241</v>
      </c>
      <c r="E3452">
        <v>471</v>
      </c>
      <c r="F3452">
        <v>4717778436</v>
      </c>
      <c r="G3452" t="s">
        <v>15</v>
      </c>
      <c r="H3452" t="s">
        <v>241</v>
      </c>
      <c r="I3452" s="1">
        <v>45026</v>
      </c>
      <c r="J3452" t="s">
        <v>265</v>
      </c>
      <c r="K3452">
        <v>2</v>
      </c>
      <c r="L3452" t="s">
        <v>2612</v>
      </c>
      <c r="M3452">
        <v>4</v>
      </c>
      <c r="N3452">
        <v>2023</v>
      </c>
      <c r="O3452" s="23">
        <v>0.43917824074074074</v>
      </c>
      <c r="P3452">
        <v>0</v>
      </c>
      <c r="Q3452" s="1">
        <v>45026</v>
      </c>
      <c r="R3452" s="23">
        <v>0.44628472222222221</v>
      </c>
      <c r="S3452" s="23">
        <v>7.1064814814814819E-3</v>
      </c>
      <c r="T3452" t="s">
        <v>113</v>
      </c>
      <c r="U3452" t="s">
        <v>128</v>
      </c>
      <c r="V3452">
        <v>0</v>
      </c>
      <c r="W3452" t="s">
        <v>95</v>
      </c>
      <c r="X3452" t="s">
        <v>95</v>
      </c>
      <c r="Y3452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48774393</v>
      </c>
      <c r="B3453">
        <v>148774393</v>
      </c>
      <c r="C3453">
        <v>547</v>
      </c>
      <c r="D3453" t="s">
        <v>241</v>
      </c>
      <c r="E3453">
        <v>393</v>
      </c>
      <c r="F3453">
        <v>3938012245</v>
      </c>
      <c r="G3453" t="s">
        <v>24</v>
      </c>
      <c r="H3453" t="s">
        <v>241</v>
      </c>
      <c r="I3453" s="1">
        <v>45026</v>
      </c>
      <c r="J3453" t="s">
        <v>265</v>
      </c>
      <c r="K3453">
        <v>2</v>
      </c>
      <c r="L3453" t="s">
        <v>2612</v>
      </c>
      <c r="M3453">
        <v>4</v>
      </c>
      <c r="N3453">
        <v>2023</v>
      </c>
      <c r="O3453" s="23">
        <v>0.4314236111111111</v>
      </c>
      <c r="P3453">
        <v>0</v>
      </c>
      <c r="Q3453" s="1">
        <v>45026</v>
      </c>
      <c r="R3453" s="23">
        <v>0.44642361111111112</v>
      </c>
      <c r="S3453" s="23">
        <v>1.4999999999999999E-2</v>
      </c>
      <c r="T3453" t="s">
        <v>3289</v>
      </c>
      <c r="U3453" t="s">
        <v>114</v>
      </c>
      <c r="V3453">
        <v>0</v>
      </c>
      <c r="W3453" t="s">
        <v>95</v>
      </c>
      <c r="X3453" t="s">
        <v>95</v>
      </c>
      <c r="Y3453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48783135</v>
      </c>
      <c r="B3454">
        <v>148783135</v>
      </c>
      <c r="C3454">
        <v>547</v>
      </c>
      <c r="D3454" t="s">
        <v>241</v>
      </c>
      <c r="E3454">
        <v>213</v>
      </c>
      <c r="F3454">
        <v>2134105811</v>
      </c>
      <c r="G3454" t="s">
        <v>9</v>
      </c>
      <c r="H3454" t="s">
        <v>241</v>
      </c>
      <c r="I3454" s="1">
        <v>45026</v>
      </c>
      <c r="J3454" t="s">
        <v>265</v>
      </c>
      <c r="K3454">
        <v>2</v>
      </c>
      <c r="L3454" t="s">
        <v>2612</v>
      </c>
      <c r="M3454">
        <v>4</v>
      </c>
      <c r="N3454">
        <v>2023</v>
      </c>
      <c r="O3454" s="23">
        <v>0.44211805555555556</v>
      </c>
      <c r="P3454">
        <v>0</v>
      </c>
      <c r="Q3454" s="1">
        <v>45026</v>
      </c>
      <c r="R3454" s="23">
        <v>0.44684027777777779</v>
      </c>
      <c r="S3454" s="23">
        <v>4.7222222222222223E-3</v>
      </c>
      <c r="T3454" t="s">
        <v>100</v>
      </c>
      <c r="U3454" t="s">
        <v>101</v>
      </c>
      <c r="V3454">
        <v>0</v>
      </c>
      <c r="W3454" t="s">
        <v>95</v>
      </c>
      <c r="X3454" t="s">
        <v>95</v>
      </c>
      <c r="Y3454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48781733</v>
      </c>
      <c r="B3455">
        <v>148781733</v>
      </c>
      <c r="C3455">
        <v>547</v>
      </c>
      <c r="D3455" t="s">
        <v>241</v>
      </c>
      <c r="E3455">
        <v>103</v>
      </c>
      <c r="F3455">
        <v>1035020104</v>
      </c>
      <c r="G3455" t="s">
        <v>12</v>
      </c>
      <c r="H3455" t="s">
        <v>241</v>
      </c>
      <c r="I3455" s="1">
        <v>45026</v>
      </c>
      <c r="J3455" t="s">
        <v>265</v>
      </c>
      <c r="K3455">
        <v>2</v>
      </c>
      <c r="L3455" t="s">
        <v>2612</v>
      </c>
      <c r="M3455">
        <v>4</v>
      </c>
      <c r="N3455">
        <v>2023</v>
      </c>
      <c r="O3455" s="23">
        <v>0.4402314814814815</v>
      </c>
      <c r="P3455">
        <v>0</v>
      </c>
      <c r="Q3455" s="1">
        <v>45026</v>
      </c>
      <c r="R3455" s="23">
        <v>0.4478125</v>
      </c>
      <c r="S3455" s="23">
        <v>7.5810185185185182E-3</v>
      </c>
      <c r="T3455" t="s">
        <v>159</v>
      </c>
      <c r="U3455" t="s">
        <v>160</v>
      </c>
      <c r="V3455">
        <v>0</v>
      </c>
      <c r="W3455" t="s">
        <v>95</v>
      </c>
      <c r="X3455" t="s">
        <v>95</v>
      </c>
      <c r="Y3455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48781958</v>
      </c>
      <c r="B3456">
        <v>148781958</v>
      </c>
      <c r="C3456">
        <v>547</v>
      </c>
      <c r="D3456" t="s">
        <v>241</v>
      </c>
      <c r="E3456">
        <v>133</v>
      </c>
      <c r="F3456">
        <v>1335534067</v>
      </c>
      <c r="G3456" t="s">
        <v>12</v>
      </c>
      <c r="H3456" t="s">
        <v>241</v>
      </c>
      <c r="I3456" s="1">
        <v>45026</v>
      </c>
      <c r="J3456" t="s">
        <v>265</v>
      </c>
      <c r="K3456">
        <v>2</v>
      </c>
      <c r="L3456" t="s">
        <v>2612</v>
      </c>
      <c r="M3456">
        <v>4</v>
      </c>
      <c r="N3456">
        <v>2023</v>
      </c>
      <c r="O3456" s="23">
        <v>0.44049768518518517</v>
      </c>
      <c r="P3456">
        <v>0</v>
      </c>
      <c r="Q3456" s="1">
        <v>45026</v>
      </c>
      <c r="R3456" s="23">
        <v>0.44799768518518518</v>
      </c>
      <c r="S3456" s="23">
        <v>7.4999999999999997E-3</v>
      </c>
      <c r="T3456" t="s">
        <v>3290</v>
      </c>
      <c r="U3456" t="s">
        <v>129</v>
      </c>
      <c r="V3456">
        <v>0</v>
      </c>
      <c r="W3456" t="s">
        <v>95</v>
      </c>
      <c r="X3456" t="s">
        <v>95</v>
      </c>
      <c r="Y3456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48782541</v>
      </c>
      <c r="B3457">
        <v>148782541</v>
      </c>
      <c r="C3457">
        <v>547</v>
      </c>
      <c r="D3457" t="s">
        <v>241</v>
      </c>
      <c r="E3457">
        <v>206</v>
      </c>
      <c r="F3457">
        <v>2066886738</v>
      </c>
      <c r="G3457" t="s">
        <v>9</v>
      </c>
      <c r="H3457" t="s">
        <v>241</v>
      </c>
      <c r="I3457" s="1">
        <v>45026</v>
      </c>
      <c r="J3457" t="s">
        <v>265</v>
      </c>
      <c r="K3457">
        <v>2</v>
      </c>
      <c r="L3457" t="s">
        <v>2612</v>
      </c>
      <c r="M3457">
        <v>4</v>
      </c>
      <c r="N3457">
        <v>2023</v>
      </c>
      <c r="O3457" s="23">
        <v>0.44131944444444443</v>
      </c>
      <c r="P3457">
        <v>0</v>
      </c>
      <c r="Q3457" s="1">
        <v>45026</v>
      </c>
      <c r="R3457" s="23">
        <v>0.44885416666666667</v>
      </c>
      <c r="S3457" s="23">
        <v>7.5347222222222222E-3</v>
      </c>
      <c r="T3457" t="s">
        <v>2457</v>
      </c>
      <c r="U3457" t="s">
        <v>127</v>
      </c>
      <c r="V3457">
        <v>0</v>
      </c>
      <c r="W3457" t="s">
        <v>95</v>
      </c>
      <c r="X3457" t="s">
        <v>95</v>
      </c>
      <c r="Y3457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48775927</v>
      </c>
      <c r="B3458">
        <v>148775927</v>
      </c>
      <c r="C3458">
        <v>547</v>
      </c>
      <c r="D3458" t="s">
        <v>241</v>
      </c>
      <c r="E3458">
        <v>282</v>
      </c>
      <c r="F3458">
        <v>2825047192</v>
      </c>
      <c r="G3458" t="s">
        <v>26</v>
      </c>
      <c r="H3458" t="s">
        <v>241</v>
      </c>
      <c r="I3458" s="1">
        <v>45026</v>
      </c>
      <c r="J3458" t="s">
        <v>265</v>
      </c>
      <c r="K3458">
        <v>2</v>
      </c>
      <c r="L3458" t="s">
        <v>2612</v>
      </c>
      <c r="M3458">
        <v>4</v>
      </c>
      <c r="N3458">
        <v>2023</v>
      </c>
      <c r="O3458" s="23">
        <v>0.43337962962962961</v>
      </c>
      <c r="P3458">
        <v>0</v>
      </c>
      <c r="Q3458" s="1">
        <v>45026</v>
      </c>
      <c r="R3458" s="23">
        <v>0.44886574074074076</v>
      </c>
      <c r="S3458" s="23">
        <v>1.5486111111111112E-2</v>
      </c>
      <c r="T3458" t="s">
        <v>2488</v>
      </c>
      <c r="U3458" t="s">
        <v>114</v>
      </c>
      <c r="V3458">
        <v>0</v>
      </c>
      <c r="W3458" t="s">
        <v>95</v>
      </c>
      <c r="X3458" t="s">
        <v>95</v>
      </c>
      <c r="Y3458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48783275</v>
      </c>
      <c r="B3459">
        <v>148783275</v>
      </c>
      <c r="C3459">
        <v>547</v>
      </c>
      <c r="D3459" t="s">
        <v>241</v>
      </c>
      <c r="E3459">
        <v>627</v>
      </c>
      <c r="F3459">
        <v>6271679803</v>
      </c>
      <c r="G3459" t="s">
        <v>18</v>
      </c>
      <c r="H3459" t="s">
        <v>241</v>
      </c>
      <c r="I3459" s="1">
        <v>45026</v>
      </c>
      <c r="J3459" t="s">
        <v>265</v>
      </c>
      <c r="K3459">
        <v>2</v>
      </c>
      <c r="L3459" t="s">
        <v>2612</v>
      </c>
      <c r="M3459">
        <v>4</v>
      </c>
      <c r="N3459">
        <v>2023</v>
      </c>
      <c r="O3459" s="23">
        <v>0.44230324074074073</v>
      </c>
      <c r="P3459">
        <v>0</v>
      </c>
      <c r="Q3459" s="1">
        <v>45026</v>
      </c>
      <c r="R3459" s="23">
        <v>0.44925925925925925</v>
      </c>
      <c r="S3459" s="23">
        <v>6.9560185185185185E-3</v>
      </c>
      <c r="T3459" t="s">
        <v>121</v>
      </c>
      <c r="U3459" t="s">
        <v>99</v>
      </c>
      <c r="V3459">
        <v>0</v>
      </c>
      <c r="W3459" t="s">
        <v>95</v>
      </c>
      <c r="X3459" t="s">
        <v>95</v>
      </c>
      <c r="Y3459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48782679</v>
      </c>
      <c r="B3460">
        <v>148782679</v>
      </c>
      <c r="C3460">
        <v>547</v>
      </c>
      <c r="D3460" t="s">
        <v>241</v>
      </c>
      <c r="E3460">
        <v>16</v>
      </c>
      <c r="F3460">
        <v>164581735</v>
      </c>
      <c r="G3460" t="s">
        <v>9</v>
      </c>
      <c r="H3460" t="s">
        <v>241</v>
      </c>
      <c r="I3460" s="1">
        <v>45026</v>
      </c>
      <c r="J3460" t="s">
        <v>265</v>
      </c>
      <c r="K3460">
        <v>2</v>
      </c>
      <c r="L3460" t="s">
        <v>2612</v>
      </c>
      <c r="M3460">
        <v>4</v>
      </c>
      <c r="N3460">
        <v>2023</v>
      </c>
      <c r="O3460" s="23">
        <v>0.44149305555555557</v>
      </c>
      <c r="P3460">
        <v>0</v>
      </c>
      <c r="Q3460" s="1">
        <v>45026</v>
      </c>
      <c r="R3460" s="23">
        <v>0.45037037037037037</v>
      </c>
      <c r="S3460" s="23">
        <v>8.8773148148148153E-3</v>
      </c>
      <c r="T3460" t="s">
        <v>100</v>
      </c>
      <c r="U3460" t="s">
        <v>101</v>
      </c>
      <c r="V3460">
        <v>0</v>
      </c>
      <c r="W3460" t="s">
        <v>95</v>
      </c>
      <c r="X3460" t="s">
        <v>95</v>
      </c>
      <c r="Y3460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48783337</v>
      </c>
      <c r="B3461">
        <v>148783337</v>
      </c>
      <c r="C3461">
        <v>547</v>
      </c>
      <c r="D3461" t="s">
        <v>241</v>
      </c>
      <c r="E3461">
        <v>930</v>
      </c>
      <c r="F3461">
        <v>9308234953</v>
      </c>
      <c r="G3461" t="s">
        <v>9</v>
      </c>
      <c r="H3461" t="s">
        <v>241</v>
      </c>
      <c r="I3461" s="1">
        <v>45026</v>
      </c>
      <c r="J3461" t="s">
        <v>265</v>
      </c>
      <c r="K3461">
        <v>2</v>
      </c>
      <c r="L3461" t="s">
        <v>2612</v>
      </c>
      <c r="M3461">
        <v>4</v>
      </c>
      <c r="N3461">
        <v>2023</v>
      </c>
      <c r="O3461" s="23">
        <v>0.44238425925925928</v>
      </c>
      <c r="P3461">
        <v>0</v>
      </c>
      <c r="Q3461" s="1">
        <v>45026</v>
      </c>
      <c r="R3461" s="23">
        <v>0.45141203703703703</v>
      </c>
      <c r="S3461" s="23">
        <v>9.0277777777777769E-3</v>
      </c>
      <c r="T3461" t="s">
        <v>3291</v>
      </c>
      <c r="U3461" t="s">
        <v>119</v>
      </c>
      <c r="V3461">
        <v>0</v>
      </c>
      <c r="W3461" t="s">
        <v>95</v>
      </c>
      <c r="X3461" t="s">
        <v>95</v>
      </c>
      <c r="Y3461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48785504</v>
      </c>
      <c r="B3462">
        <v>148785504</v>
      </c>
      <c r="C3462">
        <v>547</v>
      </c>
      <c r="D3462" t="s">
        <v>241</v>
      </c>
      <c r="E3462">
        <v>13</v>
      </c>
      <c r="F3462">
        <v>131249992</v>
      </c>
      <c r="G3462" t="s">
        <v>9</v>
      </c>
      <c r="H3462" t="s">
        <v>241</v>
      </c>
      <c r="I3462" s="1">
        <v>45026</v>
      </c>
      <c r="J3462" t="s">
        <v>265</v>
      </c>
      <c r="K3462">
        <v>2</v>
      </c>
      <c r="L3462" t="s">
        <v>2612</v>
      </c>
      <c r="M3462">
        <v>4</v>
      </c>
      <c r="N3462">
        <v>2023</v>
      </c>
      <c r="O3462" s="23">
        <v>0.44550925925925927</v>
      </c>
      <c r="P3462">
        <v>0</v>
      </c>
      <c r="Q3462" s="1">
        <v>45026</v>
      </c>
      <c r="R3462" s="23">
        <v>0.45246527777777779</v>
      </c>
      <c r="S3462" s="23">
        <v>6.9560185185185185E-3</v>
      </c>
      <c r="T3462" t="s">
        <v>267</v>
      </c>
      <c r="U3462" t="s">
        <v>99</v>
      </c>
      <c r="V3462">
        <v>0</v>
      </c>
      <c r="W3462" t="s">
        <v>95</v>
      </c>
      <c r="X3462" t="s">
        <v>95</v>
      </c>
      <c r="Y3462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48780999</v>
      </c>
      <c r="B3463">
        <v>148780999</v>
      </c>
      <c r="C3463">
        <v>547</v>
      </c>
      <c r="D3463" t="s">
        <v>241</v>
      </c>
      <c r="E3463">
        <v>718</v>
      </c>
      <c r="F3463">
        <v>7189601653</v>
      </c>
      <c r="G3463" t="s">
        <v>19</v>
      </c>
      <c r="H3463" t="s">
        <v>241</v>
      </c>
      <c r="I3463" s="1">
        <v>45026</v>
      </c>
      <c r="J3463" t="s">
        <v>265</v>
      </c>
      <c r="K3463">
        <v>2</v>
      </c>
      <c r="L3463" t="s">
        <v>2612</v>
      </c>
      <c r="M3463">
        <v>4</v>
      </c>
      <c r="N3463">
        <v>2023</v>
      </c>
      <c r="O3463" s="23">
        <v>0.43936342592592592</v>
      </c>
      <c r="P3463">
        <v>0</v>
      </c>
      <c r="Q3463" s="1">
        <v>45026</v>
      </c>
      <c r="R3463" s="23">
        <v>0.45328703703703704</v>
      </c>
      <c r="S3463" s="23">
        <v>1.3923611111111111E-2</v>
      </c>
      <c r="T3463" t="s">
        <v>116</v>
      </c>
      <c r="U3463" t="s">
        <v>103</v>
      </c>
      <c r="V3463">
        <v>0</v>
      </c>
      <c r="W3463" t="s">
        <v>95</v>
      </c>
      <c r="X3463" t="s">
        <v>95</v>
      </c>
      <c r="Y3463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48786520</v>
      </c>
      <c r="B3464">
        <v>148786520</v>
      </c>
      <c r="C3464">
        <v>547</v>
      </c>
      <c r="D3464" t="s">
        <v>241</v>
      </c>
      <c r="E3464">
        <v>213</v>
      </c>
      <c r="F3464">
        <v>2134105811</v>
      </c>
      <c r="G3464" t="s">
        <v>9</v>
      </c>
      <c r="H3464" t="s">
        <v>241</v>
      </c>
      <c r="I3464" s="1">
        <v>45026</v>
      </c>
      <c r="J3464" t="s">
        <v>265</v>
      </c>
      <c r="K3464">
        <v>2</v>
      </c>
      <c r="L3464" t="s">
        <v>2612</v>
      </c>
      <c r="M3464">
        <v>4</v>
      </c>
      <c r="N3464">
        <v>2023</v>
      </c>
      <c r="O3464" s="23">
        <v>0.44687500000000002</v>
      </c>
      <c r="P3464">
        <v>0</v>
      </c>
      <c r="Q3464" s="1">
        <v>45026</v>
      </c>
      <c r="R3464" s="23">
        <v>0.4541898148148148</v>
      </c>
      <c r="S3464" s="23">
        <v>7.3148148148148148E-3</v>
      </c>
      <c r="T3464" t="s">
        <v>159</v>
      </c>
      <c r="U3464" t="s">
        <v>160</v>
      </c>
      <c r="V3464">
        <v>0</v>
      </c>
      <c r="W3464" t="s">
        <v>95</v>
      </c>
      <c r="X3464" t="s">
        <v>95</v>
      </c>
      <c r="Y3464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48782459</v>
      </c>
      <c r="B3465">
        <v>148782459</v>
      </c>
      <c r="C3465">
        <v>547</v>
      </c>
      <c r="D3465" t="s">
        <v>241</v>
      </c>
      <c r="E3465">
        <v>275</v>
      </c>
      <c r="F3465">
        <v>2752774752</v>
      </c>
      <c r="G3465" t="s">
        <v>26</v>
      </c>
      <c r="H3465" t="s">
        <v>241</v>
      </c>
      <c r="I3465" s="1">
        <v>45026</v>
      </c>
      <c r="J3465" t="s">
        <v>265</v>
      </c>
      <c r="K3465">
        <v>2</v>
      </c>
      <c r="L3465" t="s">
        <v>2612</v>
      </c>
      <c r="M3465">
        <v>4</v>
      </c>
      <c r="N3465">
        <v>2023</v>
      </c>
      <c r="O3465" s="23">
        <v>0.44118055555555558</v>
      </c>
      <c r="P3465">
        <v>0</v>
      </c>
      <c r="Q3465" s="1">
        <v>45026</v>
      </c>
      <c r="R3465" s="23">
        <v>0.45552083333333332</v>
      </c>
      <c r="S3465" s="23">
        <v>1.4340277777777778E-2</v>
      </c>
      <c r="T3465" t="s">
        <v>3292</v>
      </c>
      <c r="U3465" t="s">
        <v>114</v>
      </c>
      <c r="V3465">
        <v>0</v>
      </c>
      <c r="W3465" t="s">
        <v>95</v>
      </c>
      <c r="X3465" t="s">
        <v>95</v>
      </c>
      <c r="Y3465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48782532</v>
      </c>
      <c r="B3466">
        <v>148782532</v>
      </c>
      <c r="C3466">
        <v>547</v>
      </c>
      <c r="D3466" t="s">
        <v>241</v>
      </c>
      <c r="E3466">
        <v>846</v>
      </c>
      <c r="F3466">
        <v>8467132278</v>
      </c>
      <c r="G3466" t="s">
        <v>16</v>
      </c>
      <c r="H3466" t="s">
        <v>241</v>
      </c>
      <c r="I3466" s="1">
        <v>45026</v>
      </c>
      <c r="J3466" t="s">
        <v>265</v>
      </c>
      <c r="K3466">
        <v>2</v>
      </c>
      <c r="L3466" t="s">
        <v>2612</v>
      </c>
      <c r="M3466">
        <v>4</v>
      </c>
      <c r="N3466">
        <v>2023</v>
      </c>
      <c r="O3466" s="23">
        <v>0.4412962962962963</v>
      </c>
      <c r="P3466">
        <v>0</v>
      </c>
      <c r="Q3466" s="1">
        <v>45026</v>
      </c>
      <c r="R3466" s="23">
        <v>0.45582175925925927</v>
      </c>
      <c r="S3466" s="23">
        <v>1.4525462962962962E-2</v>
      </c>
      <c r="T3466" t="s">
        <v>3293</v>
      </c>
      <c r="U3466" t="s">
        <v>114</v>
      </c>
      <c r="V3466">
        <v>0</v>
      </c>
      <c r="W3466" t="s">
        <v>95</v>
      </c>
      <c r="X3466" t="s">
        <v>95</v>
      </c>
      <c r="Y3466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48764456</v>
      </c>
      <c r="B3467">
        <v>148764456</v>
      </c>
      <c r="C3467">
        <v>547</v>
      </c>
      <c r="D3467" t="s">
        <v>241</v>
      </c>
      <c r="E3467">
        <v>938</v>
      </c>
      <c r="F3467">
        <v>9382562825</v>
      </c>
      <c r="G3467" t="s">
        <v>17</v>
      </c>
      <c r="H3467" t="s">
        <v>241</v>
      </c>
      <c r="I3467" s="1">
        <v>45026</v>
      </c>
      <c r="J3467" t="s">
        <v>265</v>
      </c>
      <c r="K3467">
        <v>2</v>
      </c>
      <c r="L3467" t="s">
        <v>2612</v>
      </c>
      <c r="M3467">
        <v>4</v>
      </c>
      <c r="N3467">
        <v>2023</v>
      </c>
      <c r="O3467" s="23">
        <v>0.4181597222222222</v>
      </c>
      <c r="P3467">
        <v>0</v>
      </c>
      <c r="Q3467" s="1">
        <v>45026</v>
      </c>
      <c r="R3467" s="23">
        <v>0.45678240740740739</v>
      </c>
      <c r="S3467" s="23">
        <v>3.8622685185185184E-2</v>
      </c>
      <c r="T3467" t="s">
        <v>3294</v>
      </c>
      <c r="U3467" t="s">
        <v>114</v>
      </c>
      <c r="V3467">
        <v>0</v>
      </c>
      <c r="W3467" t="s">
        <v>95</v>
      </c>
      <c r="X3467" t="s">
        <v>95</v>
      </c>
      <c r="Y3467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48784840</v>
      </c>
      <c r="B3468">
        <v>148784840</v>
      </c>
      <c r="C3468">
        <v>547</v>
      </c>
      <c r="D3468" t="s">
        <v>241</v>
      </c>
      <c r="E3468">
        <v>555</v>
      </c>
      <c r="F3468">
        <v>5551859301</v>
      </c>
      <c r="G3468" t="s">
        <v>12</v>
      </c>
      <c r="H3468" t="s">
        <v>241</v>
      </c>
      <c r="I3468" s="1">
        <v>45026</v>
      </c>
      <c r="J3468" t="s">
        <v>265</v>
      </c>
      <c r="K3468">
        <v>2</v>
      </c>
      <c r="L3468" t="s">
        <v>2612</v>
      </c>
      <c r="M3468">
        <v>4</v>
      </c>
      <c r="N3468">
        <v>2023</v>
      </c>
      <c r="O3468" s="23">
        <v>0.44461805555555556</v>
      </c>
      <c r="P3468">
        <v>0</v>
      </c>
      <c r="Q3468" s="1">
        <v>45026</v>
      </c>
      <c r="R3468" s="23">
        <v>0.45699074074074075</v>
      </c>
      <c r="S3468" s="23">
        <v>1.2372685185185184E-2</v>
      </c>
      <c r="T3468" t="s">
        <v>100</v>
      </c>
      <c r="U3468" t="s">
        <v>101</v>
      </c>
      <c r="V3468">
        <v>0</v>
      </c>
      <c r="W3468" t="s">
        <v>95</v>
      </c>
      <c r="X3468" t="s">
        <v>95</v>
      </c>
      <c r="Y3468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48788208</v>
      </c>
      <c r="B3469">
        <v>148788208</v>
      </c>
      <c r="C3469">
        <v>547</v>
      </c>
      <c r="D3469" t="s">
        <v>241</v>
      </c>
      <c r="E3469">
        <v>908</v>
      </c>
      <c r="F3469">
        <v>9084549203</v>
      </c>
      <c r="G3469" t="s">
        <v>9</v>
      </c>
      <c r="H3469" t="s">
        <v>241</v>
      </c>
      <c r="I3469" s="1">
        <v>45026</v>
      </c>
      <c r="J3469" t="s">
        <v>265</v>
      </c>
      <c r="K3469">
        <v>2</v>
      </c>
      <c r="L3469" t="s">
        <v>2612</v>
      </c>
      <c r="M3469">
        <v>4</v>
      </c>
      <c r="N3469">
        <v>2023</v>
      </c>
      <c r="O3469" s="23">
        <v>0.44917824074074075</v>
      </c>
      <c r="P3469">
        <v>0</v>
      </c>
      <c r="Q3469" s="1">
        <v>45026</v>
      </c>
      <c r="R3469" s="23">
        <v>0.45711805555555557</v>
      </c>
      <c r="S3469" s="23">
        <v>7.9398148148148145E-3</v>
      </c>
      <c r="T3469" t="s">
        <v>146</v>
      </c>
      <c r="U3469" t="s">
        <v>101</v>
      </c>
      <c r="V3469">
        <v>0</v>
      </c>
      <c r="W3469" t="s">
        <v>95</v>
      </c>
      <c r="X3469" t="s">
        <v>95</v>
      </c>
      <c r="Y3469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48784896</v>
      </c>
      <c r="B3470">
        <v>148784896</v>
      </c>
      <c r="C3470">
        <v>547</v>
      </c>
      <c r="D3470" t="s">
        <v>241</v>
      </c>
      <c r="E3470">
        <v>448</v>
      </c>
      <c r="F3470">
        <v>4485252389</v>
      </c>
      <c r="G3470" t="s">
        <v>21</v>
      </c>
      <c r="H3470" t="s">
        <v>241</v>
      </c>
      <c r="I3470" s="1">
        <v>45026</v>
      </c>
      <c r="J3470" t="s">
        <v>265</v>
      </c>
      <c r="K3470">
        <v>2</v>
      </c>
      <c r="L3470" t="s">
        <v>2612</v>
      </c>
      <c r="M3470">
        <v>4</v>
      </c>
      <c r="N3470">
        <v>2023</v>
      </c>
      <c r="O3470" s="23">
        <v>0.44474537037037037</v>
      </c>
      <c r="P3470">
        <v>0</v>
      </c>
      <c r="Q3470" s="1">
        <v>45026</v>
      </c>
      <c r="R3470" s="23">
        <v>0.45833333333333331</v>
      </c>
      <c r="S3470" s="23">
        <v>1.3587962962962963E-2</v>
      </c>
      <c r="T3470" t="s">
        <v>3295</v>
      </c>
      <c r="U3470" t="s">
        <v>114</v>
      </c>
      <c r="V3470">
        <v>0</v>
      </c>
      <c r="W3470" t="s">
        <v>95</v>
      </c>
      <c r="X3470" t="s">
        <v>95</v>
      </c>
      <c r="Y3470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48789080</v>
      </c>
      <c r="B3471">
        <v>148789080</v>
      </c>
      <c r="C3471">
        <v>547</v>
      </c>
      <c r="D3471" t="s">
        <v>241</v>
      </c>
      <c r="E3471">
        <v>716</v>
      </c>
      <c r="F3471">
        <v>7160868622</v>
      </c>
      <c r="G3471" t="s">
        <v>19</v>
      </c>
      <c r="H3471" t="s">
        <v>241</v>
      </c>
      <c r="I3471" s="1">
        <v>45026</v>
      </c>
      <c r="J3471" t="s">
        <v>265</v>
      </c>
      <c r="K3471">
        <v>2</v>
      </c>
      <c r="L3471" t="s">
        <v>2612</v>
      </c>
      <c r="M3471">
        <v>4</v>
      </c>
      <c r="N3471">
        <v>2023</v>
      </c>
      <c r="O3471" s="23">
        <v>0.45035879629629627</v>
      </c>
      <c r="P3471">
        <v>0</v>
      </c>
      <c r="Q3471" s="1">
        <v>45026</v>
      </c>
      <c r="R3471" s="23">
        <v>0.45855324074074072</v>
      </c>
      <c r="S3471" s="23">
        <v>8.1944444444444452E-3</v>
      </c>
      <c r="T3471" t="s">
        <v>116</v>
      </c>
      <c r="U3471" t="s">
        <v>103</v>
      </c>
      <c r="V3471">
        <v>0</v>
      </c>
      <c r="W3471" t="s">
        <v>95</v>
      </c>
      <c r="X3471" t="s">
        <v>95</v>
      </c>
      <c r="Y3471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48789329</v>
      </c>
      <c r="B3472">
        <v>148789329</v>
      </c>
      <c r="C3472">
        <v>547</v>
      </c>
      <c r="D3472" t="s">
        <v>241</v>
      </c>
      <c r="E3472">
        <v>389</v>
      </c>
      <c r="F3472">
        <v>3897374705</v>
      </c>
      <c r="G3472" t="s">
        <v>14</v>
      </c>
      <c r="H3472" t="s">
        <v>241</v>
      </c>
      <c r="I3472" s="1">
        <v>45026</v>
      </c>
      <c r="J3472" t="s">
        <v>265</v>
      </c>
      <c r="K3472">
        <v>2</v>
      </c>
      <c r="L3472" t="s">
        <v>2612</v>
      </c>
      <c r="M3472">
        <v>4</v>
      </c>
      <c r="N3472">
        <v>2023</v>
      </c>
      <c r="O3472" s="23">
        <v>0.45064814814814813</v>
      </c>
      <c r="P3472">
        <v>0</v>
      </c>
      <c r="Q3472" s="1">
        <v>45026</v>
      </c>
      <c r="R3472" s="23">
        <v>0.45988425925925924</v>
      </c>
      <c r="S3472" s="23">
        <v>9.2361111111111116E-3</v>
      </c>
      <c r="T3472" t="s">
        <v>135</v>
      </c>
      <c r="U3472" t="s">
        <v>114</v>
      </c>
      <c r="V3472">
        <v>0</v>
      </c>
      <c r="W3472" t="s">
        <v>95</v>
      </c>
      <c r="X3472" t="s">
        <v>95</v>
      </c>
      <c r="Y3472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48791464</v>
      </c>
      <c r="B3473">
        <v>148791464</v>
      </c>
      <c r="C3473">
        <v>547</v>
      </c>
      <c r="D3473" t="s">
        <v>241</v>
      </c>
      <c r="E3473">
        <v>532</v>
      </c>
      <c r="F3473">
        <v>532789708</v>
      </c>
      <c r="G3473" t="s">
        <v>9</v>
      </c>
      <c r="H3473" t="s">
        <v>241</v>
      </c>
      <c r="I3473" s="1">
        <v>45026</v>
      </c>
      <c r="J3473" t="s">
        <v>265</v>
      </c>
      <c r="K3473">
        <v>2</v>
      </c>
      <c r="L3473" t="s">
        <v>2612</v>
      </c>
      <c r="M3473">
        <v>4</v>
      </c>
      <c r="N3473">
        <v>2023</v>
      </c>
      <c r="O3473" s="23">
        <v>0.45346064814814813</v>
      </c>
      <c r="P3473">
        <v>0</v>
      </c>
      <c r="Q3473" s="1">
        <v>45026</v>
      </c>
      <c r="R3473" s="23">
        <v>0.46041666666666664</v>
      </c>
      <c r="S3473" s="23">
        <v>6.9560185185185185E-3</v>
      </c>
      <c r="T3473" t="s">
        <v>92</v>
      </c>
      <c r="U3473" t="s">
        <v>93</v>
      </c>
      <c r="V3473">
        <v>0</v>
      </c>
      <c r="W3473" t="s">
        <v>91</v>
      </c>
      <c r="X3473" t="s">
        <v>91</v>
      </c>
      <c r="Y3473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48786218</v>
      </c>
      <c r="B3474">
        <v>148786218</v>
      </c>
      <c r="C3474">
        <v>547</v>
      </c>
      <c r="D3474" t="s">
        <v>241</v>
      </c>
      <c r="E3474">
        <v>159</v>
      </c>
      <c r="F3474">
        <v>1598454598</v>
      </c>
      <c r="G3474" t="s">
        <v>12</v>
      </c>
      <c r="H3474" t="s">
        <v>241</v>
      </c>
      <c r="I3474" s="1">
        <v>45026</v>
      </c>
      <c r="J3474" t="s">
        <v>265</v>
      </c>
      <c r="K3474">
        <v>2</v>
      </c>
      <c r="L3474" t="s">
        <v>2612</v>
      </c>
      <c r="M3474">
        <v>4</v>
      </c>
      <c r="N3474">
        <v>2023</v>
      </c>
      <c r="O3474" s="23">
        <v>0.44643518518518521</v>
      </c>
      <c r="P3474">
        <v>0</v>
      </c>
      <c r="Q3474" s="1">
        <v>45026</v>
      </c>
      <c r="R3474" s="23">
        <v>0.4609375</v>
      </c>
      <c r="S3474" s="23">
        <v>1.4502314814814815E-2</v>
      </c>
      <c r="T3474" t="s">
        <v>100</v>
      </c>
      <c r="U3474" t="s">
        <v>101</v>
      </c>
      <c r="V3474">
        <v>0</v>
      </c>
      <c r="W3474" t="s">
        <v>95</v>
      </c>
      <c r="X3474" t="s">
        <v>95</v>
      </c>
      <c r="Y3474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48790430</v>
      </c>
      <c r="B3475">
        <v>148790430</v>
      </c>
      <c r="C3475">
        <v>547</v>
      </c>
      <c r="D3475" t="s">
        <v>241</v>
      </c>
      <c r="E3475">
        <v>534</v>
      </c>
      <c r="F3475">
        <v>5341187480</v>
      </c>
      <c r="G3475" t="s">
        <v>9</v>
      </c>
      <c r="H3475" t="s">
        <v>241</v>
      </c>
      <c r="I3475" s="1">
        <v>45026</v>
      </c>
      <c r="J3475" t="s">
        <v>265</v>
      </c>
      <c r="K3475">
        <v>2</v>
      </c>
      <c r="L3475" t="s">
        <v>2612</v>
      </c>
      <c r="M3475">
        <v>4</v>
      </c>
      <c r="N3475">
        <v>2023</v>
      </c>
      <c r="O3475" s="23">
        <v>0.45211805555555556</v>
      </c>
      <c r="P3475">
        <v>0</v>
      </c>
      <c r="Q3475" s="1">
        <v>45026</v>
      </c>
      <c r="R3475" s="23">
        <v>0.46166666666666667</v>
      </c>
      <c r="S3475" s="23">
        <v>9.5486111111111119E-3</v>
      </c>
      <c r="T3475" t="s">
        <v>96</v>
      </c>
      <c r="U3475" t="s">
        <v>114</v>
      </c>
      <c r="V3475">
        <v>0</v>
      </c>
      <c r="W3475" t="s">
        <v>95</v>
      </c>
      <c r="X3475" t="s">
        <v>95</v>
      </c>
      <c r="Y3475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48786975</v>
      </c>
      <c r="B3476">
        <v>148786975</v>
      </c>
      <c r="C3476">
        <v>547</v>
      </c>
      <c r="D3476" t="s">
        <v>241</v>
      </c>
      <c r="E3476">
        <v>41</v>
      </c>
      <c r="F3476">
        <v>411585374</v>
      </c>
      <c r="G3476" t="s">
        <v>9</v>
      </c>
      <c r="H3476" t="s">
        <v>241</v>
      </c>
      <c r="I3476" s="1">
        <v>45026</v>
      </c>
      <c r="J3476" t="s">
        <v>265</v>
      </c>
      <c r="K3476">
        <v>2</v>
      </c>
      <c r="L3476" t="s">
        <v>2612</v>
      </c>
      <c r="M3476">
        <v>4</v>
      </c>
      <c r="N3476">
        <v>2023</v>
      </c>
      <c r="O3476" s="23">
        <v>0.44750000000000001</v>
      </c>
      <c r="P3476">
        <v>0</v>
      </c>
      <c r="Q3476" s="1">
        <v>45026</v>
      </c>
      <c r="R3476" s="23">
        <v>0.46361111111111108</v>
      </c>
      <c r="S3476" s="23">
        <v>1.6111111111111111E-2</v>
      </c>
      <c r="T3476" t="s">
        <v>3296</v>
      </c>
      <c r="U3476" t="s">
        <v>114</v>
      </c>
      <c r="V3476">
        <v>0</v>
      </c>
      <c r="W3476" t="s">
        <v>95</v>
      </c>
      <c r="X3476" t="s">
        <v>95</v>
      </c>
      <c r="Y3476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48788450</v>
      </c>
      <c r="B3477">
        <v>148788450</v>
      </c>
      <c r="C3477">
        <v>547</v>
      </c>
      <c r="D3477" t="s">
        <v>241</v>
      </c>
      <c r="E3477">
        <v>18</v>
      </c>
      <c r="F3477">
        <v>188462792</v>
      </c>
      <c r="G3477" t="s">
        <v>9</v>
      </c>
      <c r="H3477" t="s">
        <v>241</v>
      </c>
      <c r="I3477" s="1">
        <v>45026</v>
      </c>
      <c r="J3477" t="s">
        <v>265</v>
      </c>
      <c r="K3477">
        <v>2</v>
      </c>
      <c r="L3477" t="s">
        <v>2612</v>
      </c>
      <c r="M3477">
        <v>4</v>
      </c>
      <c r="N3477">
        <v>2023</v>
      </c>
      <c r="O3477" s="23">
        <v>0.44951388888888888</v>
      </c>
      <c r="P3477">
        <v>0</v>
      </c>
      <c r="Q3477" s="1">
        <v>45026</v>
      </c>
      <c r="R3477" s="23">
        <v>0.46488425925925925</v>
      </c>
      <c r="S3477" s="23">
        <v>1.5370370370370371E-2</v>
      </c>
      <c r="T3477" t="s">
        <v>3297</v>
      </c>
      <c r="U3477" t="s">
        <v>114</v>
      </c>
      <c r="V3477">
        <v>0</v>
      </c>
      <c r="W3477" t="s">
        <v>95</v>
      </c>
      <c r="X3477" t="s">
        <v>95</v>
      </c>
      <c r="Y3477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48794399</v>
      </c>
      <c r="B3478">
        <v>148794399</v>
      </c>
      <c r="C3478">
        <v>547</v>
      </c>
      <c r="D3478" t="s">
        <v>241</v>
      </c>
      <c r="E3478">
        <v>282</v>
      </c>
      <c r="F3478">
        <v>2825047192</v>
      </c>
      <c r="G3478" t="s">
        <v>26</v>
      </c>
      <c r="H3478" t="s">
        <v>241</v>
      </c>
      <c r="I3478" s="1">
        <v>45026</v>
      </c>
      <c r="J3478" t="s">
        <v>265</v>
      </c>
      <c r="K3478">
        <v>2</v>
      </c>
      <c r="L3478" t="s">
        <v>2612</v>
      </c>
      <c r="M3478">
        <v>4</v>
      </c>
      <c r="N3478">
        <v>2023</v>
      </c>
      <c r="O3478" s="23">
        <v>0.45695601851851853</v>
      </c>
      <c r="P3478">
        <v>0</v>
      </c>
      <c r="Q3478" s="1">
        <v>45026</v>
      </c>
      <c r="R3478" s="23">
        <v>0.46576388888888887</v>
      </c>
      <c r="S3478" s="23">
        <v>8.8078703703703704E-3</v>
      </c>
      <c r="T3478" t="s">
        <v>113</v>
      </c>
      <c r="U3478" t="s">
        <v>114</v>
      </c>
      <c r="V3478">
        <v>0</v>
      </c>
      <c r="W3478" t="s">
        <v>95</v>
      </c>
      <c r="X3478" t="s">
        <v>95</v>
      </c>
      <c r="Y3478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48783024</v>
      </c>
      <c r="B3479">
        <v>148783024</v>
      </c>
      <c r="C3479">
        <v>547</v>
      </c>
      <c r="D3479" t="s">
        <v>241</v>
      </c>
      <c r="E3479">
        <v>113</v>
      </c>
      <c r="F3479">
        <v>1139133702</v>
      </c>
      <c r="G3479" t="s">
        <v>12</v>
      </c>
      <c r="H3479" t="s">
        <v>241</v>
      </c>
      <c r="I3479" s="1">
        <v>45026</v>
      </c>
      <c r="J3479" t="s">
        <v>265</v>
      </c>
      <c r="K3479">
        <v>2</v>
      </c>
      <c r="L3479" t="s">
        <v>2612</v>
      </c>
      <c r="M3479">
        <v>4</v>
      </c>
      <c r="N3479">
        <v>2023</v>
      </c>
      <c r="O3479" s="23">
        <v>0.44195601851851851</v>
      </c>
      <c r="P3479">
        <v>0</v>
      </c>
      <c r="Q3479" s="1">
        <v>45026</v>
      </c>
      <c r="R3479" s="23">
        <v>0.46592592592592591</v>
      </c>
      <c r="S3479" s="23">
        <v>2.3969907407407409E-2</v>
      </c>
      <c r="T3479" t="s">
        <v>3298</v>
      </c>
      <c r="U3479" t="s">
        <v>114</v>
      </c>
      <c r="V3479">
        <v>0</v>
      </c>
      <c r="W3479" t="s">
        <v>95</v>
      </c>
      <c r="X3479" t="s">
        <v>95</v>
      </c>
      <c r="Y3479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48796372</v>
      </c>
      <c r="B3480">
        <v>148796372</v>
      </c>
      <c r="C3480">
        <v>547</v>
      </c>
      <c r="D3480" t="s">
        <v>241</v>
      </c>
      <c r="E3480">
        <v>195</v>
      </c>
      <c r="F3480">
        <v>1952684448</v>
      </c>
      <c r="G3480" t="s">
        <v>12</v>
      </c>
      <c r="H3480" t="s">
        <v>241</v>
      </c>
      <c r="I3480" s="1">
        <v>45026</v>
      </c>
      <c r="J3480" t="s">
        <v>265</v>
      </c>
      <c r="K3480">
        <v>2</v>
      </c>
      <c r="L3480" t="s">
        <v>2612</v>
      </c>
      <c r="M3480">
        <v>4</v>
      </c>
      <c r="N3480">
        <v>2023</v>
      </c>
      <c r="O3480" s="23">
        <v>0.45967592592592593</v>
      </c>
      <c r="P3480">
        <v>0</v>
      </c>
      <c r="Q3480" s="1">
        <v>45026</v>
      </c>
      <c r="R3480" s="23">
        <v>0.46681712962962962</v>
      </c>
      <c r="S3480" s="23">
        <v>7.1412037037037034E-3</v>
      </c>
      <c r="T3480" t="s">
        <v>223</v>
      </c>
      <c r="U3480" t="s">
        <v>103</v>
      </c>
      <c r="V3480">
        <v>0</v>
      </c>
      <c r="W3480" t="s">
        <v>95</v>
      </c>
      <c r="X3480" t="s">
        <v>95</v>
      </c>
      <c r="Y3480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48796990</v>
      </c>
      <c r="B3481">
        <v>148796990</v>
      </c>
      <c r="C3481">
        <v>547</v>
      </c>
      <c r="D3481" t="s">
        <v>241</v>
      </c>
      <c r="E3481">
        <v>964</v>
      </c>
      <c r="F3481">
        <v>9644876787</v>
      </c>
      <c r="G3481" t="s">
        <v>20</v>
      </c>
      <c r="H3481" t="s">
        <v>241</v>
      </c>
      <c r="I3481" s="1">
        <v>45026</v>
      </c>
      <c r="J3481" t="s">
        <v>265</v>
      </c>
      <c r="K3481">
        <v>2</v>
      </c>
      <c r="L3481" t="s">
        <v>2612</v>
      </c>
      <c r="M3481">
        <v>4</v>
      </c>
      <c r="N3481">
        <v>2023</v>
      </c>
      <c r="O3481" s="23">
        <v>0.46061342592592591</v>
      </c>
      <c r="P3481">
        <v>0</v>
      </c>
      <c r="Q3481" s="1">
        <v>45026</v>
      </c>
      <c r="R3481" s="23">
        <v>0.46756944444444443</v>
      </c>
      <c r="S3481" s="23">
        <v>6.9560185185185185E-3</v>
      </c>
      <c r="T3481" t="s">
        <v>113</v>
      </c>
      <c r="U3481" t="s">
        <v>114</v>
      </c>
      <c r="V3481">
        <v>0</v>
      </c>
      <c r="W3481" t="s">
        <v>95</v>
      </c>
      <c r="X3481" t="s">
        <v>95</v>
      </c>
      <c r="Y3481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48783844</v>
      </c>
      <c r="B3482">
        <v>148783844</v>
      </c>
      <c r="C3482">
        <v>547</v>
      </c>
      <c r="D3482" t="s">
        <v>241</v>
      </c>
      <c r="E3482">
        <v>813</v>
      </c>
      <c r="F3482">
        <v>8131714510</v>
      </c>
      <c r="G3482" t="s">
        <v>28</v>
      </c>
      <c r="H3482" t="s">
        <v>241</v>
      </c>
      <c r="I3482" s="1">
        <v>45026</v>
      </c>
      <c r="J3482" t="s">
        <v>265</v>
      </c>
      <c r="K3482">
        <v>2</v>
      </c>
      <c r="L3482" t="s">
        <v>2612</v>
      </c>
      <c r="M3482">
        <v>4</v>
      </c>
      <c r="N3482">
        <v>2023</v>
      </c>
      <c r="O3482" s="23">
        <v>0.44306712962962963</v>
      </c>
      <c r="P3482">
        <v>0</v>
      </c>
      <c r="Q3482" s="1">
        <v>45026</v>
      </c>
      <c r="R3482" s="23">
        <v>0.4677546296296296</v>
      </c>
      <c r="S3482" s="23">
        <v>2.4687500000000001E-2</v>
      </c>
      <c r="T3482" t="s">
        <v>96</v>
      </c>
      <c r="U3482" t="s">
        <v>114</v>
      </c>
      <c r="V3482">
        <v>0</v>
      </c>
      <c r="W3482" t="s">
        <v>95</v>
      </c>
      <c r="X3482" t="s">
        <v>95</v>
      </c>
      <c r="Y3482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48796621</v>
      </c>
      <c r="B3483">
        <v>148796621</v>
      </c>
      <c r="C3483">
        <v>547</v>
      </c>
      <c r="D3483" t="s">
        <v>241</v>
      </c>
      <c r="E3483">
        <v>603</v>
      </c>
      <c r="F3483">
        <v>6034368097</v>
      </c>
      <c r="G3483" t="s">
        <v>9</v>
      </c>
      <c r="H3483" t="s">
        <v>241</v>
      </c>
      <c r="I3483" s="1">
        <v>45026</v>
      </c>
      <c r="J3483" t="s">
        <v>265</v>
      </c>
      <c r="K3483">
        <v>2</v>
      </c>
      <c r="L3483" t="s">
        <v>2612</v>
      </c>
      <c r="M3483">
        <v>4</v>
      </c>
      <c r="N3483">
        <v>2023</v>
      </c>
      <c r="O3483" s="23">
        <v>0.46005787037037038</v>
      </c>
      <c r="P3483">
        <v>0</v>
      </c>
      <c r="Q3483" s="1">
        <v>45026</v>
      </c>
      <c r="R3483" s="23">
        <v>0.46782407407407406</v>
      </c>
      <c r="S3483" s="23">
        <v>7.766203703703704E-3</v>
      </c>
      <c r="T3483" t="s">
        <v>102</v>
      </c>
      <c r="U3483" t="s">
        <v>103</v>
      </c>
      <c r="V3483">
        <v>0</v>
      </c>
      <c r="W3483" t="s">
        <v>95</v>
      </c>
      <c r="X3483" t="s">
        <v>95</v>
      </c>
      <c r="Y3483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48797555</v>
      </c>
      <c r="B3484">
        <v>148797555</v>
      </c>
      <c r="C3484">
        <v>547</v>
      </c>
      <c r="D3484" t="s">
        <v>241</v>
      </c>
      <c r="E3484">
        <v>581</v>
      </c>
      <c r="F3484">
        <v>5817351762</v>
      </c>
      <c r="G3484" t="s">
        <v>9</v>
      </c>
      <c r="H3484" t="s">
        <v>241</v>
      </c>
      <c r="I3484" s="1">
        <v>45026</v>
      </c>
      <c r="J3484" t="s">
        <v>265</v>
      </c>
      <c r="K3484">
        <v>2</v>
      </c>
      <c r="L3484" t="s">
        <v>2612</v>
      </c>
      <c r="M3484">
        <v>4</v>
      </c>
      <c r="N3484">
        <v>2023</v>
      </c>
      <c r="O3484" s="23">
        <v>0.46149305555555553</v>
      </c>
      <c r="P3484">
        <v>0</v>
      </c>
      <c r="Q3484" s="1">
        <v>45026</v>
      </c>
      <c r="R3484" s="23">
        <v>0.46870370370370368</v>
      </c>
      <c r="S3484" s="23">
        <v>7.2106481481481483E-3</v>
      </c>
      <c r="T3484" t="s">
        <v>167</v>
      </c>
      <c r="U3484" t="s">
        <v>103</v>
      </c>
      <c r="V3484">
        <v>0</v>
      </c>
      <c r="W3484" t="s">
        <v>95</v>
      </c>
      <c r="X3484" t="s">
        <v>95</v>
      </c>
      <c r="Y3484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48798037</v>
      </c>
      <c r="B3485">
        <v>148798037</v>
      </c>
      <c r="C3485">
        <v>547</v>
      </c>
      <c r="D3485" t="s">
        <v>241</v>
      </c>
      <c r="E3485">
        <v>227</v>
      </c>
      <c r="F3485">
        <v>2273758075</v>
      </c>
      <c r="G3485" t="s">
        <v>26</v>
      </c>
      <c r="H3485" t="s">
        <v>241</v>
      </c>
      <c r="I3485" s="1">
        <v>45026</v>
      </c>
      <c r="J3485" t="s">
        <v>265</v>
      </c>
      <c r="K3485">
        <v>2</v>
      </c>
      <c r="L3485" t="s">
        <v>2612</v>
      </c>
      <c r="M3485">
        <v>4</v>
      </c>
      <c r="N3485">
        <v>2023</v>
      </c>
      <c r="O3485" s="23">
        <v>0.4622222222222222</v>
      </c>
      <c r="P3485">
        <v>0</v>
      </c>
      <c r="Q3485" s="1">
        <v>45026</v>
      </c>
      <c r="R3485" s="23">
        <v>0.46972222222222221</v>
      </c>
      <c r="S3485" s="23">
        <v>7.4999999999999997E-3</v>
      </c>
      <c r="T3485" t="s">
        <v>96</v>
      </c>
      <c r="U3485" t="s">
        <v>131</v>
      </c>
      <c r="V3485">
        <v>0</v>
      </c>
      <c r="W3485" t="s">
        <v>95</v>
      </c>
      <c r="X3485" t="s">
        <v>95</v>
      </c>
      <c r="Y3485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48794858</v>
      </c>
      <c r="B3486">
        <v>148794858</v>
      </c>
      <c r="C3486">
        <v>547</v>
      </c>
      <c r="D3486" t="s">
        <v>241</v>
      </c>
      <c r="E3486">
        <v>847</v>
      </c>
      <c r="F3486">
        <v>8477458229</v>
      </c>
      <c r="G3486" t="s">
        <v>9</v>
      </c>
      <c r="H3486" t="s">
        <v>241</v>
      </c>
      <c r="I3486" s="1">
        <v>45026</v>
      </c>
      <c r="J3486" t="s">
        <v>265</v>
      </c>
      <c r="K3486">
        <v>2</v>
      </c>
      <c r="L3486" t="s">
        <v>2612</v>
      </c>
      <c r="M3486">
        <v>4</v>
      </c>
      <c r="N3486">
        <v>2023</v>
      </c>
      <c r="O3486" s="23">
        <v>0.45750000000000002</v>
      </c>
      <c r="P3486">
        <v>0</v>
      </c>
      <c r="Q3486" s="1">
        <v>45026</v>
      </c>
      <c r="R3486" s="23">
        <v>0.47189814814814812</v>
      </c>
      <c r="S3486" s="23">
        <v>1.4398148148148148E-2</v>
      </c>
      <c r="T3486" t="s">
        <v>177</v>
      </c>
      <c r="U3486" t="s">
        <v>103</v>
      </c>
      <c r="V3486">
        <v>0</v>
      </c>
      <c r="W3486" t="s">
        <v>95</v>
      </c>
      <c r="X3486" t="s">
        <v>95</v>
      </c>
      <c r="Y3486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48799197</v>
      </c>
      <c r="B3487">
        <v>148799197</v>
      </c>
      <c r="C3487">
        <v>547</v>
      </c>
      <c r="D3487" t="s">
        <v>241</v>
      </c>
      <c r="E3487">
        <v>175</v>
      </c>
      <c r="F3487">
        <v>1759478153</v>
      </c>
      <c r="G3487" t="s">
        <v>12</v>
      </c>
      <c r="H3487" t="s">
        <v>241</v>
      </c>
      <c r="I3487" s="1">
        <v>45026</v>
      </c>
      <c r="J3487" t="s">
        <v>265</v>
      </c>
      <c r="K3487">
        <v>2</v>
      </c>
      <c r="L3487" t="s">
        <v>2612</v>
      </c>
      <c r="M3487">
        <v>4</v>
      </c>
      <c r="N3487">
        <v>2023</v>
      </c>
      <c r="O3487" s="23">
        <v>0.46377314814814813</v>
      </c>
      <c r="P3487">
        <v>0</v>
      </c>
      <c r="Q3487" s="1">
        <v>45026</v>
      </c>
      <c r="R3487" s="23">
        <v>0.47245370370370371</v>
      </c>
      <c r="S3487" s="23">
        <v>8.6805555555555559E-3</v>
      </c>
      <c r="T3487" t="s">
        <v>177</v>
      </c>
      <c r="U3487" t="s">
        <v>103</v>
      </c>
      <c r="V3487">
        <v>0</v>
      </c>
      <c r="W3487" t="s">
        <v>95</v>
      </c>
      <c r="X3487" t="s">
        <v>95</v>
      </c>
      <c r="Y3487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48800448</v>
      </c>
      <c r="B3488">
        <v>148800448</v>
      </c>
      <c r="C3488">
        <v>547</v>
      </c>
      <c r="D3488" t="s">
        <v>241</v>
      </c>
      <c r="E3488">
        <v>556</v>
      </c>
      <c r="F3488">
        <v>5563407069</v>
      </c>
      <c r="G3488" t="s">
        <v>12</v>
      </c>
      <c r="H3488" t="s">
        <v>241</v>
      </c>
      <c r="I3488" s="1">
        <v>45026</v>
      </c>
      <c r="J3488" t="s">
        <v>265</v>
      </c>
      <c r="K3488">
        <v>2</v>
      </c>
      <c r="L3488" t="s">
        <v>2612</v>
      </c>
      <c r="M3488">
        <v>4</v>
      </c>
      <c r="N3488">
        <v>2023</v>
      </c>
      <c r="O3488" s="23">
        <v>0.46535879629629628</v>
      </c>
      <c r="P3488">
        <v>0</v>
      </c>
      <c r="Q3488" s="1">
        <v>45026</v>
      </c>
      <c r="R3488" s="23">
        <v>0.47378472222222223</v>
      </c>
      <c r="S3488" s="23">
        <v>8.4259259259259253E-3</v>
      </c>
      <c r="T3488" t="s">
        <v>3299</v>
      </c>
      <c r="U3488" t="s">
        <v>103</v>
      </c>
      <c r="V3488">
        <v>0</v>
      </c>
      <c r="W3488" t="s">
        <v>95</v>
      </c>
      <c r="X3488" t="s">
        <v>95</v>
      </c>
      <c r="Y3488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48787600</v>
      </c>
      <c r="B3489">
        <v>148787600</v>
      </c>
      <c r="C3489">
        <v>547</v>
      </c>
      <c r="D3489" t="s">
        <v>241</v>
      </c>
      <c r="E3489">
        <v>255</v>
      </c>
      <c r="F3489">
        <v>2558234270</v>
      </c>
      <c r="G3489" t="s">
        <v>9</v>
      </c>
      <c r="H3489" t="s">
        <v>241</v>
      </c>
      <c r="I3489" s="1">
        <v>45026</v>
      </c>
      <c r="J3489" t="s">
        <v>265</v>
      </c>
      <c r="K3489">
        <v>2</v>
      </c>
      <c r="L3489" t="s">
        <v>2612</v>
      </c>
      <c r="M3489">
        <v>4</v>
      </c>
      <c r="N3489">
        <v>2023</v>
      </c>
      <c r="O3489" s="23">
        <v>0.44836805555555553</v>
      </c>
      <c r="P3489">
        <v>0</v>
      </c>
      <c r="Q3489" s="1">
        <v>45026</v>
      </c>
      <c r="R3489" s="23">
        <v>0.47394675925925928</v>
      </c>
      <c r="S3489" s="23">
        <v>2.5578703703703704E-2</v>
      </c>
      <c r="T3489" t="s">
        <v>100</v>
      </c>
      <c r="U3489" t="s">
        <v>101</v>
      </c>
      <c r="V3489">
        <v>0</v>
      </c>
      <c r="W3489" t="s">
        <v>95</v>
      </c>
      <c r="X3489" t="s">
        <v>95</v>
      </c>
      <c r="Y3489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48802240</v>
      </c>
      <c r="B3490">
        <v>148802240</v>
      </c>
      <c r="C3490">
        <v>547</v>
      </c>
      <c r="D3490" t="s">
        <v>241</v>
      </c>
      <c r="E3490">
        <v>905</v>
      </c>
      <c r="F3490">
        <v>9059383714</v>
      </c>
      <c r="G3490" t="s">
        <v>9</v>
      </c>
      <c r="H3490" t="s">
        <v>241</v>
      </c>
      <c r="I3490" s="1">
        <v>45026</v>
      </c>
      <c r="J3490" t="s">
        <v>265</v>
      </c>
      <c r="K3490">
        <v>2</v>
      </c>
      <c r="L3490" t="s">
        <v>2612</v>
      </c>
      <c r="M3490">
        <v>4</v>
      </c>
      <c r="N3490">
        <v>2023</v>
      </c>
      <c r="O3490" s="23">
        <v>0.46780092592592593</v>
      </c>
      <c r="P3490">
        <v>0</v>
      </c>
      <c r="Q3490" s="1">
        <v>45026</v>
      </c>
      <c r="R3490" s="23">
        <v>0.47447916666666667</v>
      </c>
      <c r="S3490" s="23">
        <v>6.6782407407407407E-3</v>
      </c>
      <c r="T3490" t="s">
        <v>100</v>
      </c>
      <c r="U3490" t="s">
        <v>101</v>
      </c>
      <c r="V3490">
        <v>0</v>
      </c>
      <c r="W3490" t="s">
        <v>95</v>
      </c>
      <c r="X3490" t="s">
        <v>95</v>
      </c>
      <c r="Y3490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48802271</v>
      </c>
      <c r="B3491">
        <v>148802271</v>
      </c>
      <c r="C3491">
        <v>547</v>
      </c>
      <c r="D3491" t="s">
        <v>241</v>
      </c>
      <c r="E3491">
        <v>779</v>
      </c>
      <c r="F3491">
        <v>779083041</v>
      </c>
      <c r="G3491" t="s">
        <v>13</v>
      </c>
      <c r="H3491" t="s">
        <v>241</v>
      </c>
      <c r="I3491" s="1">
        <v>45026</v>
      </c>
      <c r="J3491" t="s">
        <v>265</v>
      </c>
      <c r="K3491">
        <v>2</v>
      </c>
      <c r="L3491" t="s">
        <v>2612</v>
      </c>
      <c r="M3491">
        <v>4</v>
      </c>
      <c r="N3491">
        <v>2023</v>
      </c>
      <c r="O3491" s="23">
        <v>0.46783564814814815</v>
      </c>
      <c r="P3491">
        <v>0</v>
      </c>
      <c r="Q3491" s="1">
        <v>45026</v>
      </c>
      <c r="R3491" s="23">
        <v>0.47479166666666667</v>
      </c>
      <c r="S3491" s="23">
        <v>6.9560185185185185E-3</v>
      </c>
      <c r="T3491" t="s">
        <v>92</v>
      </c>
      <c r="U3491" t="s">
        <v>99</v>
      </c>
      <c r="V3491">
        <v>0</v>
      </c>
      <c r="W3491" t="s">
        <v>172</v>
      </c>
      <c r="X3491" t="s">
        <v>172</v>
      </c>
      <c r="Y3491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48802601</v>
      </c>
      <c r="B3492">
        <v>148802601</v>
      </c>
      <c r="C3492">
        <v>547</v>
      </c>
      <c r="D3492" t="s">
        <v>241</v>
      </c>
      <c r="E3492">
        <v>38</v>
      </c>
      <c r="F3492">
        <v>384048084</v>
      </c>
      <c r="G3492" t="s">
        <v>9</v>
      </c>
      <c r="H3492" t="s">
        <v>241</v>
      </c>
      <c r="I3492" s="1">
        <v>45026</v>
      </c>
      <c r="J3492" t="s">
        <v>265</v>
      </c>
      <c r="K3492">
        <v>2</v>
      </c>
      <c r="L3492" t="s">
        <v>2612</v>
      </c>
      <c r="M3492">
        <v>4</v>
      </c>
      <c r="N3492">
        <v>2023</v>
      </c>
      <c r="O3492" s="23">
        <v>0.46824074074074074</v>
      </c>
      <c r="P3492">
        <v>0</v>
      </c>
      <c r="Q3492" s="1">
        <v>45026</v>
      </c>
      <c r="R3492" s="23">
        <v>0.47519675925925925</v>
      </c>
      <c r="S3492" s="23">
        <v>6.9560185185185185E-3</v>
      </c>
      <c r="T3492" t="s">
        <v>108</v>
      </c>
      <c r="U3492" t="s">
        <v>99</v>
      </c>
      <c r="V3492">
        <v>0</v>
      </c>
      <c r="W3492" t="s">
        <v>95</v>
      </c>
      <c r="X3492" t="s">
        <v>95</v>
      </c>
      <c r="Y3492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48801959</v>
      </c>
      <c r="B3493">
        <v>148801959</v>
      </c>
      <c r="C3493">
        <v>547</v>
      </c>
      <c r="D3493" t="s">
        <v>241</v>
      </c>
      <c r="E3493">
        <v>346</v>
      </c>
      <c r="F3493">
        <v>3465939565</v>
      </c>
      <c r="G3493" t="s">
        <v>24</v>
      </c>
      <c r="H3493" t="s">
        <v>241</v>
      </c>
      <c r="I3493" s="1">
        <v>45026</v>
      </c>
      <c r="J3493" t="s">
        <v>265</v>
      </c>
      <c r="K3493">
        <v>2</v>
      </c>
      <c r="L3493" t="s">
        <v>2612</v>
      </c>
      <c r="M3493">
        <v>4</v>
      </c>
      <c r="N3493">
        <v>2023</v>
      </c>
      <c r="O3493" s="23">
        <v>0.46740740740740738</v>
      </c>
      <c r="P3493">
        <v>0</v>
      </c>
      <c r="Q3493" s="1">
        <v>45026</v>
      </c>
      <c r="R3493" s="23">
        <v>0.47520833333333334</v>
      </c>
      <c r="S3493" s="23">
        <v>7.8009259259259256E-3</v>
      </c>
      <c r="T3493" t="s">
        <v>177</v>
      </c>
      <c r="U3493" t="s">
        <v>103</v>
      </c>
      <c r="V3493">
        <v>0</v>
      </c>
      <c r="W3493" t="s">
        <v>95</v>
      </c>
      <c r="X3493" t="s">
        <v>95</v>
      </c>
      <c r="Y3493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48797464</v>
      </c>
      <c r="B3494">
        <v>148797464</v>
      </c>
      <c r="C3494">
        <v>547</v>
      </c>
      <c r="D3494" t="s">
        <v>241</v>
      </c>
      <c r="E3494">
        <v>403</v>
      </c>
      <c r="F3494">
        <v>4033934922</v>
      </c>
      <c r="G3494" t="s">
        <v>9</v>
      </c>
      <c r="H3494" t="s">
        <v>241</v>
      </c>
      <c r="I3494" s="1">
        <v>45026</v>
      </c>
      <c r="J3494" t="s">
        <v>265</v>
      </c>
      <c r="K3494">
        <v>2</v>
      </c>
      <c r="L3494" t="s">
        <v>2612</v>
      </c>
      <c r="M3494">
        <v>4</v>
      </c>
      <c r="N3494">
        <v>2023</v>
      </c>
      <c r="O3494" s="23">
        <v>0.46135416666666668</v>
      </c>
      <c r="P3494">
        <v>0</v>
      </c>
      <c r="Q3494" s="1">
        <v>45026</v>
      </c>
      <c r="R3494" s="23">
        <v>0.47531250000000003</v>
      </c>
      <c r="S3494" s="23">
        <v>1.3958333333333333E-2</v>
      </c>
      <c r="T3494" t="s">
        <v>113</v>
      </c>
      <c r="U3494" t="s">
        <v>114</v>
      </c>
      <c r="V3494">
        <v>0</v>
      </c>
      <c r="W3494" t="s">
        <v>95</v>
      </c>
      <c r="X3494" t="s">
        <v>95</v>
      </c>
      <c r="Y3494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48801867</v>
      </c>
      <c r="B3495">
        <v>148801867</v>
      </c>
      <c r="C3495">
        <v>547</v>
      </c>
      <c r="D3495" t="s">
        <v>241</v>
      </c>
      <c r="E3495">
        <v>41</v>
      </c>
      <c r="F3495">
        <v>413635590</v>
      </c>
      <c r="G3495" t="s">
        <v>9</v>
      </c>
      <c r="H3495" t="s">
        <v>241</v>
      </c>
      <c r="I3495" s="1">
        <v>45026</v>
      </c>
      <c r="J3495" t="s">
        <v>265</v>
      </c>
      <c r="K3495">
        <v>2</v>
      </c>
      <c r="L3495" t="s">
        <v>2612</v>
      </c>
      <c r="M3495">
        <v>4</v>
      </c>
      <c r="N3495">
        <v>2023</v>
      </c>
      <c r="O3495" s="23">
        <v>0.46725694444444443</v>
      </c>
      <c r="P3495">
        <v>0</v>
      </c>
      <c r="Q3495" s="1">
        <v>45026</v>
      </c>
      <c r="R3495" s="23">
        <v>0.47565972222222225</v>
      </c>
      <c r="S3495" s="23">
        <v>8.4027777777777781E-3</v>
      </c>
      <c r="T3495" t="s">
        <v>100</v>
      </c>
      <c r="U3495" t="s">
        <v>101</v>
      </c>
      <c r="V3495">
        <v>0</v>
      </c>
      <c r="W3495" t="s">
        <v>95</v>
      </c>
      <c r="X3495" t="s">
        <v>95</v>
      </c>
      <c r="Y3495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48795999</v>
      </c>
      <c r="B3496">
        <v>148795999</v>
      </c>
      <c r="C3496">
        <v>547</v>
      </c>
      <c r="D3496" t="s">
        <v>241</v>
      </c>
      <c r="E3496">
        <v>74</v>
      </c>
      <c r="F3496">
        <v>747421988</v>
      </c>
      <c r="G3496" t="s">
        <v>9</v>
      </c>
      <c r="H3496" t="s">
        <v>241</v>
      </c>
      <c r="I3496" s="1">
        <v>45026</v>
      </c>
      <c r="J3496" t="s">
        <v>265</v>
      </c>
      <c r="K3496">
        <v>2</v>
      </c>
      <c r="L3496" t="s">
        <v>2612</v>
      </c>
      <c r="M3496">
        <v>4</v>
      </c>
      <c r="N3496">
        <v>2023</v>
      </c>
      <c r="O3496" s="23">
        <v>0.45913194444444444</v>
      </c>
      <c r="P3496">
        <v>0</v>
      </c>
      <c r="Q3496" s="1">
        <v>45026</v>
      </c>
      <c r="R3496" s="23">
        <v>0.47630787037037037</v>
      </c>
      <c r="S3496" s="23">
        <v>1.7175925925925924E-2</v>
      </c>
      <c r="T3496" t="s">
        <v>424</v>
      </c>
      <c r="U3496" t="s">
        <v>114</v>
      </c>
      <c r="V3496">
        <v>0</v>
      </c>
      <c r="W3496" t="s">
        <v>95</v>
      </c>
      <c r="X3496" t="s">
        <v>95</v>
      </c>
      <c r="Y3496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48800579</v>
      </c>
      <c r="B3497">
        <v>148800579</v>
      </c>
      <c r="C3497">
        <v>547</v>
      </c>
      <c r="D3497" t="s">
        <v>241</v>
      </c>
      <c r="E3497">
        <v>71</v>
      </c>
      <c r="F3497">
        <v>718729103</v>
      </c>
      <c r="G3497" t="s">
        <v>9</v>
      </c>
      <c r="H3497" t="s">
        <v>241</v>
      </c>
      <c r="I3497" s="1">
        <v>45026</v>
      </c>
      <c r="J3497" t="s">
        <v>265</v>
      </c>
      <c r="K3497">
        <v>2</v>
      </c>
      <c r="L3497" t="s">
        <v>2612</v>
      </c>
      <c r="M3497">
        <v>4</v>
      </c>
      <c r="N3497">
        <v>2023</v>
      </c>
      <c r="O3497" s="23">
        <v>0.46550925925925923</v>
      </c>
      <c r="P3497">
        <v>0</v>
      </c>
      <c r="Q3497" s="1">
        <v>45026</v>
      </c>
      <c r="R3497" s="23">
        <v>0.47684027777777777</v>
      </c>
      <c r="S3497" s="23">
        <v>1.1331018518518518E-2</v>
      </c>
      <c r="T3497" t="s">
        <v>3300</v>
      </c>
      <c r="U3497" t="s">
        <v>103</v>
      </c>
      <c r="V3497">
        <v>0</v>
      </c>
      <c r="W3497" t="s">
        <v>95</v>
      </c>
      <c r="X3497" t="s">
        <v>95</v>
      </c>
      <c r="Y3497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48801331</v>
      </c>
      <c r="B3498">
        <v>148801331</v>
      </c>
      <c r="C3498">
        <v>547</v>
      </c>
      <c r="D3498" t="s">
        <v>241</v>
      </c>
      <c r="E3498">
        <v>454</v>
      </c>
      <c r="F3498">
        <v>4548023557</v>
      </c>
      <c r="G3498" t="s">
        <v>15</v>
      </c>
      <c r="H3498" t="s">
        <v>241</v>
      </c>
      <c r="I3498" s="1">
        <v>45026</v>
      </c>
      <c r="J3498" t="s">
        <v>265</v>
      </c>
      <c r="K3498">
        <v>2</v>
      </c>
      <c r="L3498" t="s">
        <v>2612</v>
      </c>
      <c r="M3498">
        <v>4</v>
      </c>
      <c r="N3498">
        <v>2023</v>
      </c>
      <c r="O3498" s="23">
        <v>0.46651620370370372</v>
      </c>
      <c r="P3498">
        <v>0</v>
      </c>
      <c r="Q3498" s="1">
        <v>45026</v>
      </c>
      <c r="R3498" s="23">
        <v>0.47687499999999999</v>
      </c>
      <c r="S3498" s="23">
        <v>1.0358796296296297E-2</v>
      </c>
      <c r="T3498" t="s">
        <v>3301</v>
      </c>
      <c r="U3498" t="s">
        <v>101</v>
      </c>
      <c r="V3498">
        <v>0</v>
      </c>
      <c r="W3498" t="s">
        <v>95</v>
      </c>
      <c r="X3498" t="s">
        <v>95</v>
      </c>
      <c r="Y3498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48806846</v>
      </c>
      <c r="B3499">
        <v>148806846</v>
      </c>
      <c r="C3499">
        <v>547</v>
      </c>
      <c r="D3499" t="s">
        <v>241</v>
      </c>
      <c r="E3499">
        <v>314</v>
      </c>
      <c r="F3499">
        <v>3143939546</v>
      </c>
      <c r="G3499" t="s">
        <v>40</v>
      </c>
      <c r="H3499" t="s">
        <v>241</v>
      </c>
      <c r="I3499" s="1">
        <v>45026</v>
      </c>
      <c r="J3499" t="s">
        <v>265</v>
      </c>
      <c r="K3499">
        <v>2</v>
      </c>
      <c r="L3499" t="s">
        <v>2612</v>
      </c>
      <c r="M3499">
        <v>4</v>
      </c>
      <c r="N3499">
        <v>2023</v>
      </c>
      <c r="O3499" s="23">
        <v>0.47373842592592591</v>
      </c>
      <c r="P3499">
        <v>0</v>
      </c>
      <c r="Q3499" s="1">
        <v>45026</v>
      </c>
      <c r="R3499" s="23">
        <v>0.47773148148148148</v>
      </c>
      <c r="S3499" s="23">
        <v>3.9930555555555552E-3</v>
      </c>
      <c r="T3499" t="s">
        <v>108</v>
      </c>
      <c r="U3499" t="s">
        <v>101</v>
      </c>
      <c r="V3499">
        <v>0</v>
      </c>
      <c r="W3499" t="s">
        <v>95</v>
      </c>
      <c r="X3499" t="s">
        <v>95</v>
      </c>
      <c r="Y3499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48804070</v>
      </c>
      <c r="B3500">
        <v>148804070</v>
      </c>
      <c r="C3500">
        <v>547</v>
      </c>
      <c r="D3500" t="s">
        <v>241</v>
      </c>
      <c r="E3500">
        <v>790</v>
      </c>
      <c r="F3500">
        <v>7909882943</v>
      </c>
      <c r="G3500" t="s">
        <v>9</v>
      </c>
      <c r="H3500" t="s">
        <v>241</v>
      </c>
      <c r="I3500" s="1">
        <v>45026</v>
      </c>
      <c r="J3500" t="s">
        <v>265</v>
      </c>
      <c r="K3500">
        <v>2</v>
      </c>
      <c r="L3500" t="s">
        <v>2612</v>
      </c>
      <c r="M3500">
        <v>4</v>
      </c>
      <c r="N3500">
        <v>2023</v>
      </c>
      <c r="O3500" s="23">
        <v>0.47027777777777779</v>
      </c>
      <c r="P3500">
        <v>0</v>
      </c>
      <c r="Q3500" s="1">
        <v>45026</v>
      </c>
      <c r="R3500" s="23">
        <v>0.47806712962962961</v>
      </c>
      <c r="S3500" s="23">
        <v>7.789351851851852E-3</v>
      </c>
      <c r="T3500" t="s">
        <v>177</v>
      </c>
      <c r="U3500" t="s">
        <v>103</v>
      </c>
      <c r="V3500">
        <v>0</v>
      </c>
      <c r="W3500" t="s">
        <v>95</v>
      </c>
      <c r="X3500" t="s">
        <v>95</v>
      </c>
      <c r="Y3500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48806742</v>
      </c>
      <c r="B3501">
        <v>148806742</v>
      </c>
      <c r="C3501">
        <v>547</v>
      </c>
      <c r="D3501" t="s">
        <v>241</v>
      </c>
      <c r="E3501">
        <v>667</v>
      </c>
      <c r="F3501">
        <v>6674435836</v>
      </c>
      <c r="G3501" t="s">
        <v>29</v>
      </c>
      <c r="H3501" t="s">
        <v>241</v>
      </c>
      <c r="I3501" s="1">
        <v>45026</v>
      </c>
      <c r="J3501" t="s">
        <v>265</v>
      </c>
      <c r="K3501">
        <v>2</v>
      </c>
      <c r="L3501" t="s">
        <v>2612</v>
      </c>
      <c r="M3501">
        <v>4</v>
      </c>
      <c r="N3501">
        <v>2023</v>
      </c>
      <c r="O3501" s="23">
        <v>0.47363425925925928</v>
      </c>
      <c r="P3501">
        <v>0</v>
      </c>
      <c r="Q3501" s="1">
        <v>45026</v>
      </c>
      <c r="R3501" s="23">
        <v>0.48152777777777778</v>
      </c>
      <c r="S3501" s="23">
        <v>7.8935185185185185E-3</v>
      </c>
      <c r="T3501" t="s">
        <v>113</v>
      </c>
      <c r="U3501" t="s">
        <v>114</v>
      </c>
      <c r="V3501">
        <v>0</v>
      </c>
      <c r="W3501" t="s">
        <v>95</v>
      </c>
      <c r="X3501" t="s">
        <v>95</v>
      </c>
      <c r="Y3501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48810048</v>
      </c>
      <c r="B3502">
        <v>148810048</v>
      </c>
      <c r="C3502">
        <v>547</v>
      </c>
      <c r="D3502" t="s">
        <v>241</v>
      </c>
      <c r="E3502">
        <v>228</v>
      </c>
      <c r="F3502">
        <v>2280509814</v>
      </c>
      <c r="G3502" t="s">
        <v>16</v>
      </c>
      <c r="H3502" t="s">
        <v>241</v>
      </c>
      <c r="I3502" s="1">
        <v>45026</v>
      </c>
      <c r="J3502" t="s">
        <v>265</v>
      </c>
      <c r="K3502">
        <v>2</v>
      </c>
      <c r="L3502" t="s">
        <v>2612</v>
      </c>
      <c r="M3502">
        <v>4</v>
      </c>
      <c r="N3502">
        <v>2023</v>
      </c>
      <c r="O3502" s="23">
        <v>0.47771990740740738</v>
      </c>
      <c r="P3502">
        <v>0</v>
      </c>
      <c r="Q3502" s="1">
        <v>45026</v>
      </c>
      <c r="R3502" s="23">
        <v>0.48152777777777778</v>
      </c>
      <c r="S3502" s="23">
        <v>3.8078703703703703E-3</v>
      </c>
      <c r="T3502" t="s">
        <v>3302</v>
      </c>
      <c r="U3502" t="s">
        <v>101</v>
      </c>
      <c r="V3502">
        <v>0</v>
      </c>
      <c r="W3502" t="s">
        <v>95</v>
      </c>
      <c r="X3502" t="s">
        <v>95</v>
      </c>
      <c r="Y3502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48807567</v>
      </c>
      <c r="B3503">
        <v>148807567</v>
      </c>
      <c r="C3503">
        <v>547</v>
      </c>
      <c r="D3503" t="s">
        <v>241</v>
      </c>
      <c r="E3503">
        <v>905</v>
      </c>
      <c r="F3503">
        <v>9059383714</v>
      </c>
      <c r="G3503" t="s">
        <v>9</v>
      </c>
      <c r="H3503" t="s">
        <v>241</v>
      </c>
      <c r="I3503" s="1">
        <v>45026</v>
      </c>
      <c r="J3503" t="s">
        <v>265</v>
      </c>
      <c r="K3503">
        <v>2</v>
      </c>
      <c r="L3503" t="s">
        <v>2612</v>
      </c>
      <c r="M3503">
        <v>4</v>
      </c>
      <c r="N3503">
        <v>2023</v>
      </c>
      <c r="O3503" s="23">
        <v>0.47465277777777776</v>
      </c>
      <c r="P3503">
        <v>0</v>
      </c>
      <c r="Q3503" s="1">
        <v>45026</v>
      </c>
      <c r="R3503" s="23">
        <v>0.48160879629629627</v>
      </c>
      <c r="S3503" s="23">
        <v>6.9560185185185185E-3</v>
      </c>
      <c r="T3503" t="s">
        <v>3303</v>
      </c>
      <c r="U3503" t="s">
        <v>99</v>
      </c>
      <c r="V3503">
        <v>0</v>
      </c>
      <c r="W3503" t="s">
        <v>95</v>
      </c>
      <c r="X3503" t="s">
        <v>95</v>
      </c>
      <c r="Y3503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48803126</v>
      </c>
      <c r="B3504">
        <v>148803126</v>
      </c>
      <c r="C3504">
        <v>547</v>
      </c>
      <c r="D3504" t="s">
        <v>241</v>
      </c>
      <c r="E3504">
        <v>153</v>
      </c>
      <c r="F3504">
        <v>1535627322</v>
      </c>
      <c r="G3504" t="s">
        <v>12</v>
      </c>
      <c r="H3504" t="s">
        <v>241</v>
      </c>
      <c r="I3504" s="1">
        <v>45026</v>
      </c>
      <c r="J3504" t="s">
        <v>265</v>
      </c>
      <c r="K3504">
        <v>2</v>
      </c>
      <c r="L3504" t="s">
        <v>2612</v>
      </c>
      <c r="M3504">
        <v>4</v>
      </c>
      <c r="N3504">
        <v>2023</v>
      </c>
      <c r="O3504" s="23">
        <v>0.4689814814814815</v>
      </c>
      <c r="P3504">
        <v>0</v>
      </c>
      <c r="Q3504" s="1">
        <v>45026</v>
      </c>
      <c r="R3504" s="23">
        <v>0.48230324074074077</v>
      </c>
      <c r="S3504" s="23">
        <v>1.3321759259259259E-2</v>
      </c>
      <c r="T3504" t="s">
        <v>113</v>
      </c>
      <c r="U3504" t="s">
        <v>114</v>
      </c>
      <c r="V3504">
        <v>0</v>
      </c>
      <c r="W3504" t="s">
        <v>95</v>
      </c>
      <c r="X3504" t="s">
        <v>95</v>
      </c>
      <c r="Y3504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48808245</v>
      </c>
      <c r="B3505">
        <v>148808245</v>
      </c>
      <c r="C3505">
        <v>547</v>
      </c>
      <c r="D3505" t="s">
        <v>241</v>
      </c>
      <c r="E3505">
        <v>432</v>
      </c>
      <c r="F3505">
        <v>4324875751</v>
      </c>
      <c r="G3505" t="s">
        <v>25</v>
      </c>
      <c r="H3505" t="s">
        <v>241</v>
      </c>
      <c r="I3505" s="1">
        <v>45026</v>
      </c>
      <c r="J3505" t="s">
        <v>265</v>
      </c>
      <c r="K3505">
        <v>2</v>
      </c>
      <c r="L3505" t="s">
        <v>2612</v>
      </c>
      <c r="M3505">
        <v>4</v>
      </c>
      <c r="N3505">
        <v>2023</v>
      </c>
      <c r="O3505" s="23">
        <v>0.47550925925925924</v>
      </c>
      <c r="P3505">
        <v>0</v>
      </c>
      <c r="Q3505" s="1">
        <v>45026</v>
      </c>
      <c r="R3505" s="23">
        <v>0.48371527777777779</v>
      </c>
      <c r="S3505" s="23">
        <v>8.2060185185185187E-3</v>
      </c>
      <c r="T3505" t="s">
        <v>113</v>
      </c>
      <c r="U3505" t="s">
        <v>114</v>
      </c>
      <c r="V3505">
        <v>0</v>
      </c>
      <c r="W3505" t="s">
        <v>95</v>
      </c>
      <c r="X3505" t="s">
        <v>95</v>
      </c>
      <c r="Y3505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48808400</v>
      </c>
      <c r="B3506">
        <v>148808400</v>
      </c>
      <c r="C3506">
        <v>547</v>
      </c>
      <c r="D3506" t="s">
        <v>241</v>
      </c>
      <c r="E3506">
        <v>882</v>
      </c>
      <c r="F3506">
        <v>8820398573</v>
      </c>
      <c r="G3506" t="s">
        <v>9</v>
      </c>
      <c r="H3506" t="s">
        <v>241</v>
      </c>
      <c r="I3506" s="1">
        <v>45026</v>
      </c>
      <c r="J3506" t="s">
        <v>265</v>
      </c>
      <c r="K3506">
        <v>2</v>
      </c>
      <c r="L3506" t="s">
        <v>2612</v>
      </c>
      <c r="M3506">
        <v>4</v>
      </c>
      <c r="N3506">
        <v>2023</v>
      </c>
      <c r="O3506" s="23">
        <v>0.47572916666666665</v>
      </c>
      <c r="P3506">
        <v>0</v>
      </c>
      <c r="Q3506" s="1">
        <v>45026</v>
      </c>
      <c r="R3506" s="23">
        <v>0.48474537037037035</v>
      </c>
      <c r="S3506" s="23">
        <v>9.0162037037037034E-3</v>
      </c>
      <c r="T3506" t="s">
        <v>104</v>
      </c>
      <c r="U3506" t="s">
        <v>98</v>
      </c>
      <c r="V3506">
        <v>0</v>
      </c>
      <c r="W3506" t="s">
        <v>95</v>
      </c>
      <c r="X3506" t="s">
        <v>95</v>
      </c>
      <c r="Y3506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48809394</v>
      </c>
      <c r="B3507">
        <v>148809394</v>
      </c>
      <c r="C3507">
        <v>547</v>
      </c>
      <c r="D3507" t="s">
        <v>241</v>
      </c>
      <c r="E3507">
        <v>421</v>
      </c>
      <c r="F3507">
        <v>4210798553</v>
      </c>
      <c r="G3507" t="s">
        <v>25</v>
      </c>
      <c r="H3507" t="s">
        <v>241</v>
      </c>
      <c r="I3507" s="1">
        <v>45026</v>
      </c>
      <c r="J3507" t="s">
        <v>265</v>
      </c>
      <c r="K3507">
        <v>2</v>
      </c>
      <c r="L3507" t="s">
        <v>2612</v>
      </c>
      <c r="M3507">
        <v>4</v>
      </c>
      <c r="N3507">
        <v>2023</v>
      </c>
      <c r="O3507" s="23">
        <v>0.47704861111111113</v>
      </c>
      <c r="P3507">
        <v>0</v>
      </c>
      <c r="Q3507" s="1">
        <v>45026</v>
      </c>
      <c r="R3507" s="23">
        <v>0.48605324074074074</v>
      </c>
      <c r="S3507" s="23">
        <v>9.0046296296296298E-3</v>
      </c>
      <c r="T3507" t="s">
        <v>100</v>
      </c>
      <c r="U3507" t="s">
        <v>101</v>
      </c>
      <c r="V3507">
        <v>0</v>
      </c>
      <c r="W3507" t="s">
        <v>95</v>
      </c>
      <c r="X3507" t="s">
        <v>95</v>
      </c>
      <c r="Y3507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48809011</v>
      </c>
      <c r="B3508">
        <v>148809011</v>
      </c>
      <c r="C3508">
        <v>547</v>
      </c>
      <c r="D3508" t="s">
        <v>241</v>
      </c>
      <c r="E3508">
        <v>464</v>
      </c>
      <c r="F3508">
        <v>4648315813</v>
      </c>
      <c r="G3508" t="s">
        <v>25</v>
      </c>
      <c r="H3508" t="s">
        <v>241</v>
      </c>
      <c r="I3508" s="1">
        <v>45026</v>
      </c>
      <c r="J3508" t="s">
        <v>265</v>
      </c>
      <c r="K3508">
        <v>2</v>
      </c>
      <c r="L3508" t="s">
        <v>2612</v>
      </c>
      <c r="M3508">
        <v>4</v>
      </c>
      <c r="N3508">
        <v>2023</v>
      </c>
      <c r="O3508" s="23">
        <v>0.47665509259259259</v>
      </c>
      <c r="P3508">
        <v>0</v>
      </c>
      <c r="Q3508" s="1">
        <v>45026</v>
      </c>
      <c r="R3508" s="23">
        <v>0.48618055555555556</v>
      </c>
      <c r="S3508" s="23">
        <v>9.525462962962963E-3</v>
      </c>
      <c r="T3508" t="s">
        <v>177</v>
      </c>
      <c r="U3508" t="s">
        <v>103</v>
      </c>
      <c r="V3508">
        <v>0</v>
      </c>
      <c r="W3508" t="s">
        <v>95</v>
      </c>
      <c r="X3508" t="s">
        <v>95</v>
      </c>
      <c r="Y3508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48804286</v>
      </c>
      <c r="B3509">
        <v>148804286</v>
      </c>
      <c r="C3509">
        <v>547</v>
      </c>
      <c r="D3509" t="s">
        <v>241</v>
      </c>
      <c r="E3509">
        <v>498</v>
      </c>
      <c r="F3509">
        <v>4982615600</v>
      </c>
      <c r="G3509" t="s">
        <v>35</v>
      </c>
      <c r="H3509" t="s">
        <v>241</v>
      </c>
      <c r="I3509" s="1">
        <v>45026</v>
      </c>
      <c r="J3509" t="s">
        <v>265</v>
      </c>
      <c r="K3509">
        <v>2</v>
      </c>
      <c r="L3509" t="s">
        <v>2612</v>
      </c>
      <c r="M3509">
        <v>4</v>
      </c>
      <c r="N3509">
        <v>2023</v>
      </c>
      <c r="O3509" s="23">
        <v>0.47054398148148147</v>
      </c>
      <c r="P3509">
        <v>0</v>
      </c>
      <c r="Q3509" s="1">
        <v>45026</v>
      </c>
      <c r="R3509" s="23">
        <v>0.48627314814814815</v>
      </c>
      <c r="S3509" s="23">
        <v>1.5729166666666666E-2</v>
      </c>
      <c r="T3509" t="s">
        <v>3304</v>
      </c>
      <c r="U3509" t="s">
        <v>114</v>
      </c>
      <c r="V3509">
        <v>0</v>
      </c>
      <c r="W3509" t="s">
        <v>95</v>
      </c>
      <c r="X3509" t="s">
        <v>95</v>
      </c>
      <c r="Y3509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48808585</v>
      </c>
      <c r="B3510">
        <v>148808585</v>
      </c>
      <c r="C3510">
        <v>547</v>
      </c>
      <c r="D3510" t="s">
        <v>241</v>
      </c>
      <c r="E3510">
        <v>876</v>
      </c>
      <c r="F3510">
        <v>8761590952</v>
      </c>
      <c r="G3510" t="s">
        <v>9</v>
      </c>
      <c r="H3510" t="s">
        <v>241</v>
      </c>
      <c r="I3510" s="1">
        <v>45026</v>
      </c>
      <c r="J3510" t="s">
        <v>265</v>
      </c>
      <c r="K3510">
        <v>2</v>
      </c>
      <c r="L3510" t="s">
        <v>2612</v>
      </c>
      <c r="M3510">
        <v>4</v>
      </c>
      <c r="N3510">
        <v>2023</v>
      </c>
      <c r="O3510" s="23">
        <v>0.47605324074074074</v>
      </c>
      <c r="P3510">
        <v>0</v>
      </c>
      <c r="Q3510" s="1">
        <v>45026</v>
      </c>
      <c r="R3510" s="23">
        <v>0.48721064814814813</v>
      </c>
      <c r="S3510" s="23">
        <v>1.1157407407407408E-2</v>
      </c>
      <c r="T3510" t="s">
        <v>118</v>
      </c>
      <c r="U3510" t="s">
        <v>101</v>
      </c>
      <c r="V3510">
        <v>0</v>
      </c>
      <c r="W3510" t="s">
        <v>95</v>
      </c>
      <c r="X3510" t="s">
        <v>95</v>
      </c>
      <c r="Y3510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48812116</v>
      </c>
      <c r="B3511">
        <v>148812116</v>
      </c>
      <c r="C3511">
        <v>547</v>
      </c>
      <c r="D3511" t="s">
        <v>241</v>
      </c>
      <c r="E3511">
        <v>12</v>
      </c>
      <c r="F3511">
        <v>124220469</v>
      </c>
      <c r="G3511" t="s">
        <v>9</v>
      </c>
      <c r="H3511" t="s">
        <v>241</v>
      </c>
      <c r="I3511" s="1">
        <v>45026</v>
      </c>
      <c r="J3511" t="s">
        <v>265</v>
      </c>
      <c r="K3511">
        <v>2</v>
      </c>
      <c r="L3511" t="s">
        <v>2612</v>
      </c>
      <c r="M3511">
        <v>4</v>
      </c>
      <c r="N3511">
        <v>2023</v>
      </c>
      <c r="O3511" s="23">
        <v>0.4803587962962963</v>
      </c>
      <c r="P3511">
        <v>0</v>
      </c>
      <c r="Q3511" s="1">
        <v>45026</v>
      </c>
      <c r="R3511" s="23">
        <v>0.48755787037037035</v>
      </c>
      <c r="S3511" s="23">
        <v>7.1990740740740739E-3</v>
      </c>
      <c r="T3511" t="s">
        <v>113</v>
      </c>
      <c r="U3511" t="s">
        <v>128</v>
      </c>
      <c r="V3511">
        <v>0</v>
      </c>
      <c r="W3511" t="s">
        <v>95</v>
      </c>
      <c r="X3511" t="s">
        <v>95</v>
      </c>
      <c r="Y3511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48799811</v>
      </c>
      <c r="B3512">
        <v>148799811</v>
      </c>
      <c r="C3512">
        <v>547</v>
      </c>
      <c r="D3512" t="s">
        <v>241</v>
      </c>
      <c r="E3512">
        <v>72</v>
      </c>
      <c r="F3512">
        <v>726441650</v>
      </c>
      <c r="G3512" t="s">
        <v>9</v>
      </c>
      <c r="H3512" t="s">
        <v>241</v>
      </c>
      <c r="I3512" s="1">
        <v>45026</v>
      </c>
      <c r="J3512" t="s">
        <v>265</v>
      </c>
      <c r="K3512">
        <v>2</v>
      </c>
      <c r="L3512" t="s">
        <v>2612</v>
      </c>
      <c r="M3512">
        <v>4</v>
      </c>
      <c r="N3512">
        <v>2023</v>
      </c>
      <c r="O3512" s="23">
        <v>0.46457175925925925</v>
      </c>
      <c r="P3512">
        <v>0</v>
      </c>
      <c r="Q3512" s="1">
        <v>45026</v>
      </c>
      <c r="R3512" s="23">
        <v>0.4884027777777778</v>
      </c>
      <c r="S3512" s="23">
        <v>2.3831018518518519E-2</v>
      </c>
      <c r="T3512" t="s">
        <v>3305</v>
      </c>
      <c r="U3512" t="s">
        <v>114</v>
      </c>
      <c r="V3512">
        <v>0</v>
      </c>
      <c r="W3512" t="s">
        <v>95</v>
      </c>
      <c r="X3512" t="s">
        <v>95</v>
      </c>
      <c r="Y3512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48812958</v>
      </c>
      <c r="B3513">
        <v>148812958</v>
      </c>
      <c r="C3513">
        <v>547</v>
      </c>
      <c r="D3513" t="s">
        <v>241</v>
      </c>
      <c r="E3513">
        <v>228</v>
      </c>
      <c r="F3513">
        <v>2280509814</v>
      </c>
      <c r="G3513" t="s">
        <v>16</v>
      </c>
      <c r="H3513" t="s">
        <v>241</v>
      </c>
      <c r="I3513" s="1">
        <v>45026</v>
      </c>
      <c r="J3513" t="s">
        <v>265</v>
      </c>
      <c r="K3513">
        <v>2</v>
      </c>
      <c r="L3513" t="s">
        <v>2612</v>
      </c>
      <c r="M3513">
        <v>4</v>
      </c>
      <c r="N3513">
        <v>2023</v>
      </c>
      <c r="O3513" s="23">
        <v>0.4815740740740741</v>
      </c>
      <c r="P3513">
        <v>0</v>
      </c>
      <c r="Q3513" s="1">
        <v>45026</v>
      </c>
      <c r="R3513" s="23">
        <v>0.4886226851851852</v>
      </c>
      <c r="S3513" s="23">
        <v>7.0486111111111114E-3</v>
      </c>
      <c r="T3513" t="s">
        <v>3306</v>
      </c>
      <c r="U3513" t="s">
        <v>129</v>
      </c>
      <c r="V3513">
        <v>0</v>
      </c>
      <c r="W3513" t="s">
        <v>95</v>
      </c>
      <c r="X3513" t="s">
        <v>95</v>
      </c>
      <c r="Y3513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48814545</v>
      </c>
      <c r="B3514">
        <v>148814545</v>
      </c>
      <c r="C3514">
        <v>547</v>
      </c>
      <c r="D3514" t="s">
        <v>241</v>
      </c>
      <c r="E3514">
        <v>775</v>
      </c>
      <c r="F3514">
        <v>7754673800</v>
      </c>
      <c r="G3514" t="s">
        <v>13</v>
      </c>
      <c r="H3514" t="s">
        <v>241</v>
      </c>
      <c r="I3514" s="1">
        <v>45026</v>
      </c>
      <c r="J3514" t="s">
        <v>265</v>
      </c>
      <c r="K3514">
        <v>2</v>
      </c>
      <c r="L3514" t="s">
        <v>2612</v>
      </c>
      <c r="M3514">
        <v>4</v>
      </c>
      <c r="N3514">
        <v>2023</v>
      </c>
      <c r="O3514" s="23">
        <v>0.48377314814814815</v>
      </c>
      <c r="P3514">
        <v>0</v>
      </c>
      <c r="Q3514" s="1">
        <v>45026</v>
      </c>
      <c r="R3514" s="23">
        <v>0.48875000000000002</v>
      </c>
      <c r="S3514" s="23">
        <v>4.9768518518518521E-3</v>
      </c>
      <c r="T3514" t="s">
        <v>108</v>
      </c>
      <c r="U3514" t="s">
        <v>101</v>
      </c>
      <c r="V3514">
        <v>0</v>
      </c>
      <c r="W3514" t="s">
        <v>95</v>
      </c>
      <c r="X3514" t="s">
        <v>95</v>
      </c>
      <c r="Y3514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48813716</v>
      </c>
      <c r="B3515">
        <v>148813716</v>
      </c>
      <c r="C3515">
        <v>547</v>
      </c>
      <c r="D3515" t="s">
        <v>241</v>
      </c>
      <c r="E3515">
        <v>262</v>
      </c>
      <c r="F3515">
        <v>2622776931</v>
      </c>
      <c r="G3515" t="s">
        <v>9</v>
      </c>
      <c r="H3515" t="s">
        <v>241</v>
      </c>
      <c r="I3515" s="1">
        <v>45026</v>
      </c>
      <c r="J3515" t="s">
        <v>265</v>
      </c>
      <c r="K3515">
        <v>2</v>
      </c>
      <c r="L3515" t="s">
        <v>2612</v>
      </c>
      <c r="M3515">
        <v>4</v>
      </c>
      <c r="N3515">
        <v>2023</v>
      </c>
      <c r="O3515" s="23">
        <v>0.48258101851851853</v>
      </c>
      <c r="P3515">
        <v>0</v>
      </c>
      <c r="Q3515" s="1">
        <v>45026</v>
      </c>
      <c r="R3515" s="23">
        <v>0.48982638888888891</v>
      </c>
      <c r="S3515" s="23">
        <v>7.2453703703703708E-3</v>
      </c>
      <c r="T3515" t="s">
        <v>96</v>
      </c>
      <c r="U3515" t="s">
        <v>128</v>
      </c>
      <c r="V3515">
        <v>0</v>
      </c>
      <c r="W3515" t="s">
        <v>95</v>
      </c>
      <c r="X3515" t="s">
        <v>95</v>
      </c>
      <c r="Y3515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48816678</v>
      </c>
      <c r="B3516">
        <v>148816678</v>
      </c>
      <c r="C3516">
        <v>547</v>
      </c>
      <c r="D3516" t="s">
        <v>241</v>
      </c>
      <c r="E3516">
        <v>487</v>
      </c>
      <c r="F3516">
        <v>4874709389</v>
      </c>
      <c r="G3516" t="s">
        <v>21</v>
      </c>
      <c r="H3516" t="s">
        <v>241</v>
      </c>
      <c r="I3516" s="1">
        <v>45026</v>
      </c>
      <c r="J3516" t="s">
        <v>265</v>
      </c>
      <c r="K3516">
        <v>2</v>
      </c>
      <c r="L3516" t="s">
        <v>2612</v>
      </c>
      <c r="M3516">
        <v>4</v>
      </c>
      <c r="N3516">
        <v>2023</v>
      </c>
      <c r="O3516" s="23">
        <v>0.48696759259259259</v>
      </c>
      <c r="P3516">
        <v>0</v>
      </c>
      <c r="Q3516" s="1">
        <v>45026</v>
      </c>
      <c r="R3516" s="23">
        <v>0.49008101851851854</v>
      </c>
      <c r="S3516" s="23">
        <v>3.1134259259259257E-3</v>
      </c>
      <c r="T3516" t="s">
        <v>118</v>
      </c>
      <c r="U3516" t="s">
        <v>101</v>
      </c>
      <c r="V3516">
        <v>0</v>
      </c>
      <c r="W3516" t="s">
        <v>95</v>
      </c>
      <c r="X3516" t="s">
        <v>95</v>
      </c>
      <c r="Y3516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48813340</v>
      </c>
      <c r="B3517">
        <v>148813340</v>
      </c>
      <c r="C3517">
        <v>547</v>
      </c>
      <c r="D3517" t="s">
        <v>241</v>
      </c>
      <c r="E3517">
        <v>166</v>
      </c>
      <c r="F3517">
        <v>1660854328</v>
      </c>
      <c r="G3517" t="s">
        <v>12</v>
      </c>
      <c r="H3517" t="s">
        <v>241</v>
      </c>
      <c r="I3517" s="1">
        <v>45026</v>
      </c>
      <c r="J3517" t="s">
        <v>265</v>
      </c>
      <c r="K3517">
        <v>2</v>
      </c>
      <c r="L3517" t="s">
        <v>2612</v>
      </c>
      <c r="M3517">
        <v>4</v>
      </c>
      <c r="N3517">
        <v>2023</v>
      </c>
      <c r="O3517" s="23">
        <v>0.48214120370370372</v>
      </c>
      <c r="P3517">
        <v>0</v>
      </c>
      <c r="Q3517" s="1">
        <v>45026</v>
      </c>
      <c r="R3517" s="23">
        <v>0.49137731481481484</v>
      </c>
      <c r="S3517" s="23">
        <v>9.2361111111111116E-3</v>
      </c>
      <c r="T3517" t="s">
        <v>3307</v>
      </c>
      <c r="U3517" t="s">
        <v>103</v>
      </c>
      <c r="V3517">
        <v>0</v>
      </c>
      <c r="W3517" t="s">
        <v>95</v>
      </c>
      <c r="X3517" t="s">
        <v>95</v>
      </c>
      <c r="Y3517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48815998</v>
      </c>
      <c r="B3518">
        <v>148815998</v>
      </c>
      <c r="C3518">
        <v>547</v>
      </c>
      <c r="D3518" t="s">
        <v>241</v>
      </c>
      <c r="E3518">
        <v>587</v>
      </c>
      <c r="F3518">
        <v>5873664818</v>
      </c>
      <c r="G3518" t="s">
        <v>9</v>
      </c>
      <c r="H3518" t="s">
        <v>241</v>
      </c>
      <c r="I3518" s="1">
        <v>45026</v>
      </c>
      <c r="J3518" t="s">
        <v>265</v>
      </c>
      <c r="K3518">
        <v>2</v>
      </c>
      <c r="L3518" t="s">
        <v>2612</v>
      </c>
      <c r="M3518">
        <v>4</v>
      </c>
      <c r="N3518">
        <v>2023</v>
      </c>
      <c r="O3518" s="23">
        <v>0.48582175925925924</v>
      </c>
      <c r="P3518">
        <v>0</v>
      </c>
      <c r="Q3518" s="1">
        <v>45026</v>
      </c>
      <c r="R3518" s="23">
        <v>0.49237268518518518</v>
      </c>
      <c r="S3518" s="23">
        <v>6.5509259259259262E-3</v>
      </c>
      <c r="T3518" t="s">
        <v>100</v>
      </c>
      <c r="U3518" t="s">
        <v>101</v>
      </c>
      <c r="V3518">
        <v>0</v>
      </c>
      <c r="W3518" t="s">
        <v>95</v>
      </c>
      <c r="X3518" t="s">
        <v>95</v>
      </c>
      <c r="Y3518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48816721</v>
      </c>
      <c r="B3519">
        <v>148816721</v>
      </c>
      <c r="C3519">
        <v>547</v>
      </c>
      <c r="D3519" t="s">
        <v>241</v>
      </c>
      <c r="E3519">
        <v>629</v>
      </c>
      <c r="F3519">
        <v>6297016751</v>
      </c>
      <c r="G3519" t="s">
        <v>18</v>
      </c>
      <c r="H3519" t="s">
        <v>241</v>
      </c>
      <c r="I3519" s="1">
        <v>45026</v>
      </c>
      <c r="J3519" t="s">
        <v>265</v>
      </c>
      <c r="K3519">
        <v>2</v>
      </c>
      <c r="L3519" t="s">
        <v>2612</v>
      </c>
      <c r="M3519">
        <v>4</v>
      </c>
      <c r="N3519">
        <v>2023</v>
      </c>
      <c r="O3519" s="23">
        <v>0.48702546296296295</v>
      </c>
      <c r="P3519">
        <v>0</v>
      </c>
      <c r="Q3519" s="1">
        <v>45026</v>
      </c>
      <c r="R3519" s="23">
        <v>0.49281249999999999</v>
      </c>
      <c r="S3519" s="23">
        <v>5.7870370370370367E-3</v>
      </c>
      <c r="T3519" t="s">
        <v>238</v>
      </c>
      <c r="U3519" t="s">
        <v>101</v>
      </c>
      <c r="V3519">
        <v>0</v>
      </c>
      <c r="W3519" t="s">
        <v>95</v>
      </c>
      <c r="X3519" t="s">
        <v>95</v>
      </c>
      <c r="Y3519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48816972</v>
      </c>
      <c r="B3520">
        <v>148816972</v>
      </c>
      <c r="C3520">
        <v>547</v>
      </c>
      <c r="D3520" t="s">
        <v>241</v>
      </c>
      <c r="E3520">
        <v>948</v>
      </c>
      <c r="F3520">
        <v>9488498500</v>
      </c>
      <c r="G3520" t="s">
        <v>9</v>
      </c>
      <c r="H3520" t="s">
        <v>241</v>
      </c>
      <c r="I3520" s="1">
        <v>45026</v>
      </c>
      <c r="J3520" t="s">
        <v>265</v>
      </c>
      <c r="K3520">
        <v>2</v>
      </c>
      <c r="L3520" t="s">
        <v>2612</v>
      </c>
      <c r="M3520">
        <v>4</v>
      </c>
      <c r="N3520">
        <v>2023</v>
      </c>
      <c r="O3520" s="23">
        <v>0.4874074074074074</v>
      </c>
      <c r="P3520">
        <v>0</v>
      </c>
      <c r="Q3520" s="1">
        <v>45026</v>
      </c>
      <c r="R3520" s="23">
        <v>0.49310185185185185</v>
      </c>
      <c r="S3520" s="23">
        <v>5.6944444444444447E-3</v>
      </c>
      <c r="T3520" t="s">
        <v>108</v>
      </c>
      <c r="U3520" t="s">
        <v>101</v>
      </c>
      <c r="V3520">
        <v>0</v>
      </c>
      <c r="W3520" t="s">
        <v>95</v>
      </c>
      <c r="X3520" t="s">
        <v>95</v>
      </c>
      <c r="Y3520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48810236</v>
      </c>
      <c r="B3521">
        <v>148810236</v>
      </c>
      <c r="C3521">
        <v>547</v>
      </c>
      <c r="D3521" t="s">
        <v>241</v>
      </c>
      <c r="E3521">
        <v>314</v>
      </c>
      <c r="F3521">
        <v>3143939546</v>
      </c>
      <c r="G3521" t="s">
        <v>40</v>
      </c>
      <c r="H3521" t="s">
        <v>241</v>
      </c>
      <c r="I3521" s="1">
        <v>45026</v>
      </c>
      <c r="J3521" t="s">
        <v>265</v>
      </c>
      <c r="K3521">
        <v>2</v>
      </c>
      <c r="L3521" t="s">
        <v>2612</v>
      </c>
      <c r="M3521">
        <v>4</v>
      </c>
      <c r="N3521">
        <v>2023</v>
      </c>
      <c r="O3521" s="23">
        <v>0.47792824074074075</v>
      </c>
      <c r="P3521">
        <v>0</v>
      </c>
      <c r="Q3521" s="1">
        <v>45026</v>
      </c>
      <c r="R3521" s="23">
        <v>0.4931712962962963</v>
      </c>
      <c r="S3521" s="23">
        <v>1.5243055555555555E-2</v>
      </c>
      <c r="T3521" t="s">
        <v>3308</v>
      </c>
      <c r="U3521" t="s">
        <v>114</v>
      </c>
      <c r="V3521">
        <v>0</v>
      </c>
      <c r="W3521" t="s">
        <v>95</v>
      </c>
      <c r="X3521" t="s">
        <v>95</v>
      </c>
      <c r="Y3521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48812817</v>
      </c>
      <c r="B3522">
        <v>148812817</v>
      </c>
      <c r="C3522">
        <v>547</v>
      </c>
      <c r="D3522" t="s">
        <v>241</v>
      </c>
      <c r="E3522">
        <v>16</v>
      </c>
      <c r="F3522">
        <v>163545710</v>
      </c>
      <c r="G3522" t="s">
        <v>9</v>
      </c>
      <c r="H3522" t="s">
        <v>241</v>
      </c>
      <c r="I3522" s="1">
        <v>45026</v>
      </c>
      <c r="J3522" t="s">
        <v>265</v>
      </c>
      <c r="K3522">
        <v>2</v>
      </c>
      <c r="L3522" t="s">
        <v>2612</v>
      </c>
      <c r="M3522">
        <v>4</v>
      </c>
      <c r="N3522">
        <v>2023</v>
      </c>
      <c r="O3522" s="23">
        <v>0.48138888888888887</v>
      </c>
      <c r="P3522">
        <v>0</v>
      </c>
      <c r="Q3522" s="1">
        <v>45026</v>
      </c>
      <c r="R3522" s="23">
        <v>0.49341435185185184</v>
      </c>
      <c r="S3522" s="23">
        <v>1.2025462962962963E-2</v>
      </c>
      <c r="T3522" t="s">
        <v>100</v>
      </c>
      <c r="U3522" t="s">
        <v>101</v>
      </c>
      <c r="V3522">
        <v>0</v>
      </c>
      <c r="W3522" t="s">
        <v>95</v>
      </c>
      <c r="X3522" t="s">
        <v>95</v>
      </c>
      <c r="Y3522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48821397</v>
      </c>
      <c r="B3523">
        <v>148821397</v>
      </c>
      <c r="C3523">
        <v>547</v>
      </c>
      <c r="D3523" t="s">
        <v>241</v>
      </c>
      <c r="E3523">
        <v>605</v>
      </c>
      <c r="F3523">
        <v>6054355288</v>
      </c>
      <c r="G3523" t="s">
        <v>9</v>
      </c>
      <c r="H3523" t="s">
        <v>241</v>
      </c>
      <c r="I3523" s="1">
        <v>45026</v>
      </c>
      <c r="J3523" t="s">
        <v>265</v>
      </c>
      <c r="K3523">
        <v>2</v>
      </c>
      <c r="L3523" t="s">
        <v>2612</v>
      </c>
      <c r="M3523">
        <v>4</v>
      </c>
      <c r="N3523">
        <v>2023</v>
      </c>
      <c r="O3523" s="23">
        <v>0.49412037037037038</v>
      </c>
      <c r="P3523">
        <v>0</v>
      </c>
      <c r="Q3523" s="1">
        <v>45026</v>
      </c>
      <c r="R3523" s="23">
        <v>0.49612268518518521</v>
      </c>
      <c r="S3523" s="23">
        <v>2.0023148148148148E-3</v>
      </c>
      <c r="T3523" t="s">
        <v>100</v>
      </c>
      <c r="U3523" t="s">
        <v>101</v>
      </c>
      <c r="V3523">
        <v>0</v>
      </c>
      <c r="W3523" t="s">
        <v>95</v>
      </c>
      <c r="X3523" t="s">
        <v>95</v>
      </c>
      <c r="Y3523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48802765</v>
      </c>
      <c r="B3524">
        <v>148802765</v>
      </c>
      <c r="C3524">
        <v>547</v>
      </c>
      <c r="D3524" t="s">
        <v>241</v>
      </c>
      <c r="E3524">
        <v>388</v>
      </c>
      <c r="F3524">
        <v>3883599123</v>
      </c>
      <c r="G3524" t="s">
        <v>24</v>
      </c>
      <c r="H3524" t="s">
        <v>241</v>
      </c>
      <c r="I3524" s="1">
        <v>45026</v>
      </c>
      <c r="J3524" t="s">
        <v>265</v>
      </c>
      <c r="K3524">
        <v>2</v>
      </c>
      <c r="L3524" t="s">
        <v>2612</v>
      </c>
      <c r="M3524">
        <v>4</v>
      </c>
      <c r="N3524">
        <v>2023</v>
      </c>
      <c r="O3524" s="23">
        <v>0.46847222222222223</v>
      </c>
      <c r="P3524">
        <v>0</v>
      </c>
      <c r="Q3524" s="1">
        <v>45026</v>
      </c>
      <c r="R3524" s="23">
        <v>0.49636574074074075</v>
      </c>
      <c r="S3524" s="23">
        <v>2.7893518518518519E-2</v>
      </c>
      <c r="T3524" t="s">
        <v>3309</v>
      </c>
      <c r="U3524" t="s">
        <v>114</v>
      </c>
      <c r="V3524">
        <v>0</v>
      </c>
      <c r="W3524" t="s">
        <v>95</v>
      </c>
      <c r="X3524" t="s">
        <v>95</v>
      </c>
      <c r="Y3524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48819632</v>
      </c>
      <c r="B3525">
        <v>148819632</v>
      </c>
      <c r="C3525">
        <v>547</v>
      </c>
      <c r="D3525" t="s">
        <v>241</v>
      </c>
      <c r="E3525">
        <v>505</v>
      </c>
      <c r="F3525">
        <v>5056578454</v>
      </c>
      <c r="G3525" t="s">
        <v>9</v>
      </c>
      <c r="H3525" t="s">
        <v>241</v>
      </c>
      <c r="I3525" s="1">
        <v>45026</v>
      </c>
      <c r="J3525" t="s">
        <v>265</v>
      </c>
      <c r="K3525">
        <v>2</v>
      </c>
      <c r="L3525" t="s">
        <v>2612</v>
      </c>
      <c r="M3525">
        <v>4</v>
      </c>
      <c r="N3525">
        <v>2023</v>
      </c>
      <c r="O3525" s="23">
        <v>0.49146990740740742</v>
      </c>
      <c r="P3525">
        <v>0</v>
      </c>
      <c r="Q3525" s="1">
        <v>45026</v>
      </c>
      <c r="R3525" s="23">
        <v>0.49842592592592594</v>
      </c>
      <c r="S3525" s="23">
        <v>6.9560185185185185E-3</v>
      </c>
      <c r="T3525" t="s">
        <v>3310</v>
      </c>
      <c r="U3525" t="s">
        <v>99</v>
      </c>
      <c r="V3525">
        <v>0</v>
      </c>
      <c r="W3525" t="s">
        <v>95</v>
      </c>
      <c r="X3525" t="s">
        <v>95</v>
      </c>
      <c r="Y3525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48821864</v>
      </c>
      <c r="B3526">
        <v>148821864</v>
      </c>
      <c r="C3526">
        <v>547</v>
      </c>
      <c r="D3526" t="s">
        <v>241</v>
      </c>
      <c r="E3526">
        <v>794</v>
      </c>
      <c r="F3526">
        <v>7945599135</v>
      </c>
      <c r="G3526" t="s">
        <v>9</v>
      </c>
      <c r="H3526" t="s">
        <v>241</v>
      </c>
      <c r="I3526" s="1">
        <v>45026</v>
      </c>
      <c r="J3526" t="s">
        <v>265</v>
      </c>
      <c r="K3526">
        <v>2</v>
      </c>
      <c r="L3526" t="s">
        <v>2612</v>
      </c>
      <c r="M3526">
        <v>4</v>
      </c>
      <c r="N3526">
        <v>2023</v>
      </c>
      <c r="O3526" s="23">
        <v>0.49480324074074072</v>
      </c>
      <c r="P3526">
        <v>0</v>
      </c>
      <c r="Q3526" s="1">
        <v>45026</v>
      </c>
      <c r="R3526" s="23">
        <v>0.49973379629629627</v>
      </c>
      <c r="S3526" s="23">
        <v>4.9305555555555552E-3</v>
      </c>
      <c r="T3526" t="s">
        <v>100</v>
      </c>
      <c r="U3526" t="s">
        <v>101</v>
      </c>
      <c r="V3526">
        <v>0</v>
      </c>
      <c r="W3526" t="s">
        <v>95</v>
      </c>
      <c r="X3526" t="s">
        <v>95</v>
      </c>
      <c r="Y3526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48820398</v>
      </c>
      <c r="B3527">
        <v>148820398</v>
      </c>
      <c r="C3527">
        <v>547</v>
      </c>
      <c r="D3527" t="s">
        <v>241</v>
      </c>
      <c r="E3527">
        <v>855</v>
      </c>
      <c r="F3527">
        <v>8559079495</v>
      </c>
      <c r="G3527" t="s">
        <v>9</v>
      </c>
      <c r="H3527" t="s">
        <v>241</v>
      </c>
      <c r="I3527" s="1">
        <v>45026</v>
      </c>
      <c r="J3527" t="s">
        <v>265</v>
      </c>
      <c r="K3527">
        <v>2</v>
      </c>
      <c r="L3527" t="s">
        <v>2612</v>
      </c>
      <c r="M3527">
        <v>4</v>
      </c>
      <c r="N3527">
        <v>2023</v>
      </c>
      <c r="O3527" s="23">
        <v>0.49267361111111113</v>
      </c>
      <c r="P3527">
        <v>0</v>
      </c>
      <c r="Q3527" s="1">
        <v>45026</v>
      </c>
      <c r="R3527" s="23">
        <v>0.50056712962962968</v>
      </c>
      <c r="S3527" s="23">
        <v>7.8935185185185185E-3</v>
      </c>
      <c r="T3527" t="s">
        <v>177</v>
      </c>
      <c r="U3527" t="s">
        <v>103</v>
      </c>
      <c r="V3527">
        <v>0</v>
      </c>
      <c r="W3527" t="s">
        <v>95</v>
      </c>
      <c r="X3527" t="s">
        <v>95</v>
      </c>
      <c r="Y3527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48820929</v>
      </c>
      <c r="B3528">
        <v>148820929</v>
      </c>
      <c r="C3528">
        <v>547</v>
      </c>
      <c r="D3528" t="s">
        <v>241</v>
      </c>
      <c r="E3528">
        <v>583</v>
      </c>
      <c r="F3528">
        <v>5839117908</v>
      </c>
      <c r="G3528" t="s">
        <v>9</v>
      </c>
      <c r="H3528" t="s">
        <v>241</v>
      </c>
      <c r="I3528" s="1">
        <v>45026</v>
      </c>
      <c r="J3528" t="s">
        <v>265</v>
      </c>
      <c r="K3528">
        <v>2</v>
      </c>
      <c r="L3528" t="s">
        <v>2612</v>
      </c>
      <c r="M3528">
        <v>4</v>
      </c>
      <c r="N3528">
        <v>2023</v>
      </c>
      <c r="O3528" s="23">
        <v>0.4934722222222222</v>
      </c>
      <c r="P3528">
        <v>0</v>
      </c>
      <c r="Q3528" s="1">
        <v>45026</v>
      </c>
      <c r="R3528" s="23">
        <v>0.50153935185185183</v>
      </c>
      <c r="S3528" s="23">
        <v>8.067129629629629E-3</v>
      </c>
      <c r="T3528" t="s">
        <v>3311</v>
      </c>
      <c r="U3528" t="s">
        <v>103</v>
      </c>
      <c r="V3528">
        <v>0</v>
      </c>
      <c r="W3528" t="s">
        <v>95</v>
      </c>
      <c r="X3528" t="s">
        <v>95</v>
      </c>
      <c r="Y3528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48817792</v>
      </c>
      <c r="B3529">
        <v>148817792</v>
      </c>
      <c r="C3529">
        <v>547</v>
      </c>
      <c r="D3529" t="s">
        <v>241</v>
      </c>
      <c r="E3529">
        <v>546</v>
      </c>
      <c r="F3529">
        <v>5467816859</v>
      </c>
      <c r="G3529" t="s">
        <v>9</v>
      </c>
      <c r="H3529" t="s">
        <v>241</v>
      </c>
      <c r="I3529" s="1">
        <v>45026</v>
      </c>
      <c r="J3529" t="s">
        <v>265</v>
      </c>
      <c r="K3529">
        <v>2</v>
      </c>
      <c r="L3529" t="s">
        <v>2612</v>
      </c>
      <c r="M3529">
        <v>4</v>
      </c>
      <c r="N3529">
        <v>2023</v>
      </c>
      <c r="O3529" s="23">
        <v>0.48866898148148147</v>
      </c>
      <c r="P3529">
        <v>0</v>
      </c>
      <c r="Q3529" s="1">
        <v>45026</v>
      </c>
      <c r="R3529" s="23">
        <v>0.50156250000000002</v>
      </c>
      <c r="S3529" s="23">
        <v>1.2893518518518518E-2</v>
      </c>
      <c r="T3529" t="s">
        <v>177</v>
      </c>
      <c r="U3529" t="s">
        <v>103</v>
      </c>
      <c r="V3529">
        <v>0</v>
      </c>
      <c r="W3529" t="s">
        <v>95</v>
      </c>
      <c r="X3529" t="s">
        <v>95</v>
      </c>
      <c r="Y3529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48817350</v>
      </c>
      <c r="B3530">
        <v>148817350</v>
      </c>
      <c r="C3530">
        <v>547</v>
      </c>
      <c r="D3530" t="s">
        <v>241</v>
      </c>
      <c r="E3530">
        <v>744</v>
      </c>
      <c r="F3530">
        <v>7441016758</v>
      </c>
      <c r="G3530" t="s">
        <v>22</v>
      </c>
      <c r="H3530" t="s">
        <v>241</v>
      </c>
      <c r="I3530" s="1">
        <v>45026</v>
      </c>
      <c r="J3530" t="s">
        <v>265</v>
      </c>
      <c r="K3530">
        <v>2</v>
      </c>
      <c r="L3530" t="s">
        <v>2612</v>
      </c>
      <c r="M3530">
        <v>4</v>
      </c>
      <c r="N3530">
        <v>2023</v>
      </c>
      <c r="O3530" s="23">
        <v>0.48803240740740739</v>
      </c>
      <c r="P3530">
        <v>0</v>
      </c>
      <c r="Q3530" s="1">
        <v>45026</v>
      </c>
      <c r="R3530" s="23">
        <v>0.50222222222222224</v>
      </c>
      <c r="S3530" s="23">
        <v>1.4189814814814815E-2</v>
      </c>
      <c r="T3530" t="s">
        <v>3312</v>
      </c>
      <c r="U3530" t="s">
        <v>114</v>
      </c>
      <c r="V3530">
        <v>0</v>
      </c>
      <c r="W3530" t="s">
        <v>95</v>
      </c>
      <c r="X3530" t="s">
        <v>95</v>
      </c>
      <c r="Y3530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48822799</v>
      </c>
      <c r="B3531">
        <v>148822799</v>
      </c>
      <c r="C3531">
        <v>547</v>
      </c>
      <c r="D3531" t="s">
        <v>241</v>
      </c>
      <c r="E3531">
        <v>558</v>
      </c>
      <c r="F3531">
        <v>558513668</v>
      </c>
      <c r="G3531" t="s">
        <v>12</v>
      </c>
      <c r="H3531" t="s">
        <v>241</v>
      </c>
      <c r="I3531" s="1">
        <v>45026</v>
      </c>
      <c r="J3531" t="s">
        <v>265</v>
      </c>
      <c r="K3531">
        <v>2</v>
      </c>
      <c r="L3531" t="s">
        <v>2612</v>
      </c>
      <c r="M3531">
        <v>4</v>
      </c>
      <c r="N3531">
        <v>2023</v>
      </c>
      <c r="O3531" s="23">
        <v>0.49613425925925925</v>
      </c>
      <c r="P3531">
        <v>0</v>
      </c>
      <c r="Q3531" s="1">
        <v>45026</v>
      </c>
      <c r="R3531" s="23">
        <v>0.50309027777777782</v>
      </c>
      <c r="S3531" s="23">
        <v>6.9560185185185185E-3</v>
      </c>
      <c r="T3531" t="s">
        <v>92</v>
      </c>
      <c r="U3531" t="s">
        <v>93</v>
      </c>
      <c r="V3531">
        <v>0</v>
      </c>
      <c r="W3531" t="s">
        <v>91</v>
      </c>
      <c r="X3531" t="s">
        <v>91</v>
      </c>
      <c r="Y3531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48822013</v>
      </c>
      <c r="B3532">
        <v>148822013</v>
      </c>
      <c r="C3532">
        <v>547</v>
      </c>
      <c r="D3532" t="s">
        <v>241</v>
      </c>
      <c r="E3532">
        <v>325</v>
      </c>
      <c r="F3532">
        <v>3258395400</v>
      </c>
      <c r="G3532" t="s">
        <v>14</v>
      </c>
      <c r="H3532" t="s">
        <v>241</v>
      </c>
      <c r="I3532" s="1">
        <v>45026</v>
      </c>
      <c r="J3532" t="s">
        <v>265</v>
      </c>
      <c r="K3532">
        <v>2</v>
      </c>
      <c r="L3532" t="s">
        <v>2612</v>
      </c>
      <c r="M3532">
        <v>4</v>
      </c>
      <c r="N3532">
        <v>2023</v>
      </c>
      <c r="O3532" s="23">
        <v>0.49503472222222222</v>
      </c>
      <c r="P3532">
        <v>0</v>
      </c>
      <c r="Q3532" s="1">
        <v>45026</v>
      </c>
      <c r="R3532" s="23">
        <v>0.50322916666666662</v>
      </c>
      <c r="S3532" s="23">
        <v>8.1944444444444452E-3</v>
      </c>
      <c r="T3532" t="s">
        <v>100</v>
      </c>
      <c r="U3532" t="s">
        <v>101</v>
      </c>
      <c r="V3532">
        <v>0</v>
      </c>
      <c r="W3532" t="s">
        <v>95</v>
      </c>
      <c r="X3532" t="s">
        <v>95</v>
      </c>
      <c r="Y3532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48816173</v>
      </c>
      <c r="B3533">
        <v>148816173</v>
      </c>
      <c r="C3533">
        <v>547</v>
      </c>
      <c r="D3533" t="s">
        <v>241</v>
      </c>
      <c r="E3533">
        <v>871</v>
      </c>
      <c r="F3533">
        <v>8717689441</v>
      </c>
      <c r="G3533" t="s">
        <v>31</v>
      </c>
      <c r="H3533" t="s">
        <v>241</v>
      </c>
      <c r="I3533" s="1">
        <v>45026</v>
      </c>
      <c r="J3533" t="s">
        <v>265</v>
      </c>
      <c r="K3533">
        <v>2</v>
      </c>
      <c r="L3533" t="s">
        <v>2612</v>
      </c>
      <c r="M3533">
        <v>4</v>
      </c>
      <c r="N3533">
        <v>2023</v>
      </c>
      <c r="O3533" s="23">
        <v>0.48614583333333333</v>
      </c>
      <c r="P3533">
        <v>0</v>
      </c>
      <c r="Q3533" s="1">
        <v>45026</v>
      </c>
      <c r="R3533" s="23">
        <v>0.50414351851851846</v>
      </c>
      <c r="S3533" s="23">
        <v>1.7997685185185186E-2</v>
      </c>
      <c r="T3533" t="s">
        <v>3313</v>
      </c>
      <c r="U3533" t="s">
        <v>114</v>
      </c>
      <c r="V3533">
        <v>0</v>
      </c>
      <c r="W3533" t="s">
        <v>95</v>
      </c>
      <c r="X3533" t="s">
        <v>95</v>
      </c>
      <c r="Y3533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48820717</v>
      </c>
      <c r="B3534">
        <v>148820717</v>
      </c>
      <c r="C3534">
        <v>547</v>
      </c>
      <c r="D3534" t="s">
        <v>241</v>
      </c>
      <c r="E3534">
        <v>793</v>
      </c>
      <c r="F3534">
        <v>7936333358</v>
      </c>
      <c r="G3534" t="s">
        <v>9</v>
      </c>
      <c r="H3534" t="s">
        <v>241</v>
      </c>
      <c r="I3534" s="1">
        <v>45026</v>
      </c>
      <c r="J3534" t="s">
        <v>265</v>
      </c>
      <c r="K3534">
        <v>2</v>
      </c>
      <c r="L3534" t="s">
        <v>2612</v>
      </c>
      <c r="M3534">
        <v>4</v>
      </c>
      <c r="N3534">
        <v>2023</v>
      </c>
      <c r="O3534" s="23">
        <v>0.4931712962962963</v>
      </c>
      <c r="P3534">
        <v>0</v>
      </c>
      <c r="Q3534" s="1">
        <v>45026</v>
      </c>
      <c r="R3534" s="23">
        <v>0.50498842592592597</v>
      </c>
      <c r="S3534" s="23">
        <v>1.1817129629629629E-2</v>
      </c>
      <c r="T3534" t="s">
        <v>100</v>
      </c>
      <c r="U3534" t="s">
        <v>101</v>
      </c>
      <c r="V3534">
        <v>0</v>
      </c>
      <c r="W3534" t="s">
        <v>95</v>
      </c>
      <c r="X3534" t="s">
        <v>95</v>
      </c>
      <c r="Y3534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48812228</v>
      </c>
      <c r="B3535">
        <v>148812228</v>
      </c>
      <c r="C3535">
        <v>547</v>
      </c>
      <c r="D3535" t="s">
        <v>241</v>
      </c>
      <c r="E3535">
        <v>823</v>
      </c>
      <c r="F3535">
        <v>8234146222</v>
      </c>
      <c r="G3535" t="s">
        <v>28</v>
      </c>
      <c r="H3535" t="s">
        <v>241</v>
      </c>
      <c r="I3535" s="1">
        <v>45026</v>
      </c>
      <c r="J3535" t="s">
        <v>265</v>
      </c>
      <c r="K3535">
        <v>2</v>
      </c>
      <c r="L3535" t="s">
        <v>2612</v>
      </c>
      <c r="M3535">
        <v>4</v>
      </c>
      <c r="N3535">
        <v>2023</v>
      </c>
      <c r="O3535" s="23">
        <v>0.48056712962962961</v>
      </c>
      <c r="P3535">
        <v>0</v>
      </c>
      <c r="Q3535" s="1">
        <v>45026</v>
      </c>
      <c r="R3535" s="23">
        <v>0.50510416666666669</v>
      </c>
      <c r="S3535" s="23">
        <v>2.4537037037037038E-2</v>
      </c>
      <c r="T3535" t="s">
        <v>298</v>
      </c>
      <c r="U3535" t="s">
        <v>114</v>
      </c>
      <c r="V3535">
        <v>0</v>
      </c>
      <c r="W3535" t="s">
        <v>95</v>
      </c>
      <c r="X3535" t="s">
        <v>95</v>
      </c>
      <c r="Y3535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48821917</v>
      </c>
      <c r="B3536">
        <v>148821917</v>
      </c>
      <c r="C3536">
        <v>547</v>
      </c>
      <c r="D3536" t="s">
        <v>241</v>
      </c>
      <c r="E3536">
        <v>427</v>
      </c>
      <c r="F3536">
        <v>4275303608</v>
      </c>
      <c r="G3536" t="s">
        <v>19</v>
      </c>
      <c r="H3536" t="s">
        <v>241</v>
      </c>
      <c r="I3536" s="1">
        <v>45026</v>
      </c>
      <c r="J3536" t="s">
        <v>265</v>
      </c>
      <c r="K3536">
        <v>2</v>
      </c>
      <c r="L3536" t="s">
        <v>2612</v>
      </c>
      <c r="M3536">
        <v>4</v>
      </c>
      <c r="N3536">
        <v>2023</v>
      </c>
      <c r="O3536" s="23">
        <v>0.49489583333333331</v>
      </c>
      <c r="P3536">
        <v>0</v>
      </c>
      <c r="Q3536" s="1">
        <v>45026</v>
      </c>
      <c r="R3536" s="23">
        <v>0.50510416666666669</v>
      </c>
      <c r="S3536" s="23">
        <v>1.0208333333333333E-2</v>
      </c>
      <c r="T3536" t="s">
        <v>100</v>
      </c>
      <c r="U3536" t="s">
        <v>101</v>
      </c>
      <c r="V3536">
        <v>0</v>
      </c>
      <c r="W3536" t="s">
        <v>95</v>
      </c>
      <c r="X3536" t="s">
        <v>95</v>
      </c>
      <c r="Y3536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48824501</v>
      </c>
      <c r="B3537">
        <v>148824501</v>
      </c>
      <c r="C3537">
        <v>547</v>
      </c>
      <c r="D3537" t="s">
        <v>241</v>
      </c>
      <c r="E3537">
        <v>791</v>
      </c>
      <c r="F3537">
        <v>7913414777</v>
      </c>
      <c r="G3537" t="s">
        <v>13</v>
      </c>
      <c r="H3537" t="s">
        <v>241</v>
      </c>
      <c r="I3537" s="1">
        <v>45026</v>
      </c>
      <c r="J3537" t="s">
        <v>265</v>
      </c>
      <c r="K3537">
        <v>2</v>
      </c>
      <c r="L3537" t="s">
        <v>2612</v>
      </c>
      <c r="M3537">
        <v>4</v>
      </c>
      <c r="N3537">
        <v>2023</v>
      </c>
      <c r="O3537" s="23">
        <v>0.49861111111111112</v>
      </c>
      <c r="P3537">
        <v>0</v>
      </c>
      <c r="Q3537" s="1">
        <v>45026</v>
      </c>
      <c r="R3537" s="23">
        <v>0.50556712962962957</v>
      </c>
      <c r="S3537" s="23">
        <v>6.9560185185185185E-3</v>
      </c>
      <c r="T3537" t="s">
        <v>3314</v>
      </c>
      <c r="U3537" t="s">
        <v>99</v>
      </c>
      <c r="V3537">
        <v>0</v>
      </c>
      <c r="W3537" t="s">
        <v>95</v>
      </c>
      <c r="X3537" t="s">
        <v>95</v>
      </c>
      <c r="Y3537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48825307</v>
      </c>
      <c r="B3538">
        <v>148825307</v>
      </c>
      <c r="C3538">
        <v>547</v>
      </c>
      <c r="D3538" t="s">
        <v>241</v>
      </c>
      <c r="E3538">
        <v>794</v>
      </c>
      <c r="F3538">
        <v>7945599135</v>
      </c>
      <c r="G3538" t="s">
        <v>9</v>
      </c>
      <c r="H3538" t="s">
        <v>241</v>
      </c>
      <c r="I3538" s="1">
        <v>45026</v>
      </c>
      <c r="J3538" t="s">
        <v>265</v>
      </c>
      <c r="K3538">
        <v>2</v>
      </c>
      <c r="L3538" t="s">
        <v>2612</v>
      </c>
      <c r="M3538">
        <v>4</v>
      </c>
      <c r="N3538">
        <v>2023</v>
      </c>
      <c r="O3538" s="23">
        <v>0.49990740740740741</v>
      </c>
      <c r="P3538">
        <v>0</v>
      </c>
      <c r="Q3538" s="1">
        <v>45026</v>
      </c>
      <c r="R3538" s="23">
        <v>0.50686342592592593</v>
      </c>
      <c r="S3538" s="23">
        <v>6.9560185185185185E-3</v>
      </c>
      <c r="T3538" t="s">
        <v>3315</v>
      </c>
      <c r="U3538" t="s">
        <v>99</v>
      </c>
      <c r="V3538">
        <v>0</v>
      </c>
      <c r="W3538" t="s">
        <v>95</v>
      </c>
      <c r="X3538" t="s">
        <v>95</v>
      </c>
      <c r="Y3538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48821111</v>
      </c>
      <c r="B3539">
        <v>148821111</v>
      </c>
      <c r="C3539">
        <v>547</v>
      </c>
      <c r="D3539" t="s">
        <v>241</v>
      </c>
      <c r="E3539">
        <v>619</v>
      </c>
      <c r="F3539">
        <v>6191629576</v>
      </c>
      <c r="G3539" t="s">
        <v>9</v>
      </c>
      <c r="H3539" t="s">
        <v>241</v>
      </c>
      <c r="I3539" s="1">
        <v>45026</v>
      </c>
      <c r="J3539" t="s">
        <v>265</v>
      </c>
      <c r="K3539">
        <v>2</v>
      </c>
      <c r="L3539" t="s">
        <v>2612</v>
      </c>
      <c r="M3539">
        <v>4</v>
      </c>
      <c r="N3539">
        <v>2023</v>
      </c>
      <c r="O3539" s="23">
        <v>0.49371527777777779</v>
      </c>
      <c r="P3539">
        <v>0</v>
      </c>
      <c r="Q3539" s="1">
        <v>45026</v>
      </c>
      <c r="R3539" s="23">
        <v>0.50748842592592591</v>
      </c>
      <c r="S3539" s="23">
        <v>1.3773148148148149E-2</v>
      </c>
      <c r="T3539" t="s">
        <v>100</v>
      </c>
      <c r="U3539" t="s">
        <v>101</v>
      </c>
      <c r="V3539">
        <v>0</v>
      </c>
      <c r="W3539" t="s">
        <v>95</v>
      </c>
      <c r="X3539" t="s">
        <v>95</v>
      </c>
      <c r="Y3539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48823382</v>
      </c>
      <c r="B3540">
        <v>148823382</v>
      </c>
      <c r="C3540">
        <v>547</v>
      </c>
      <c r="D3540" t="s">
        <v>241</v>
      </c>
      <c r="E3540">
        <v>458</v>
      </c>
      <c r="F3540">
        <v>4588527056</v>
      </c>
      <c r="G3540" t="s">
        <v>39</v>
      </c>
      <c r="H3540" t="s">
        <v>241</v>
      </c>
      <c r="I3540" s="1">
        <v>45026</v>
      </c>
      <c r="J3540" t="s">
        <v>265</v>
      </c>
      <c r="K3540">
        <v>2</v>
      </c>
      <c r="L3540" t="s">
        <v>2612</v>
      </c>
      <c r="M3540">
        <v>4</v>
      </c>
      <c r="N3540">
        <v>2023</v>
      </c>
      <c r="O3540" s="23">
        <v>0.4969675925925926</v>
      </c>
      <c r="P3540">
        <v>0</v>
      </c>
      <c r="Q3540" s="1">
        <v>45026</v>
      </c>
      <c r="R3540" s="23">
        <v>0.50790509259259264</v>
      </c>
      <c r="S3540" s="23">
        <v>1.0937499999999999E-2</v>
      </c>
      <c r="T3540" t="s">
        <v>165</v>
      </c>
      <c r="U3540" t="s">
        <v>101</v>
      </c>
      <c r="V3540">
        <v>0</v>
      </c>
      <c r="W3540" t="s">
        <v>95</v>
      </c>
      <c r="X3540" t="s">
        <v>95</v>
      </c>
      <c r="Y3540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48826636</v>
      </c>
      <c r="B3541">
        <v>148826636</v>
      </c>
      <c r="C3541">
        <v>547</v>
      </c>
      <c r="D3541" t="s">
        <v>241</v>
      </c>
      <c r="E3541">
        <v>811</v>
      </c>
      <c r="F3541">
        <v>8116367392</v>
      </c>
      <c r="G3541" t="s">
        <v>28</v>
      </c>
      <c r="H3541" t="s">
        <v>241</v>
      </c>
      <c r="I3541" s="1">
        <v>45026</v>
      </c>
      <c r="J3541" t="s">
        <v>265</v>
      </c>
      <c r="K3541">
        <v>2</v>
      </c>
      <c r="L3541" t="s">
        <v>2612</v>
      </c>
      <c r="M3541">
        <v>4</v>
      </c>
      <c r="N3541">
        <v>2023</v>
      </c>
      <c r="O3541" s="23">
        <v>0.50171296296296297</v>
      </c>
      <c r="P3541">
        <v>0</v>
      </c>
      <c r="Q3541" s="1">
        <v>45026</v>
      </c>
      <c r="R3541" s="23">
        <v>0.50877314814814811</v>
      </c>
      <c r="S3541" s="23">
        <v>7.060185185185185E-3</v>
      </c>
      <c r="T3541" t="s">
        <v>96</v>
      </c>
      <c r="U3541" t="s">
        <v>128</v>
      </c>
      <c r="V3541">
        <v>0</v>
      </c>
      <c r="W3541" t="s">
        <v>95</v>
      </c>
      <c r="X3541" t="s">
        <v>95</v>
      </c>
      <c r="Y3541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48822663</v>
      </c>
      <c r="B3542">
        <v>148822663</v>
      </c>
      <c r="C3542">
        <v>547</v>
      </c>
      <c r="D3542" t="s">
        <v>241</v>
      </c>
      <c r="E3542">
        <v>912</v>
      </c>
      <c r="F3542">
        <v>9127033651</v>
      </c>
      <c r="G3542" t="s">
        <v>9</v>
      </c>
      <c r="H3542" t="s">
        <v>241</v>
      </c>
      <c r="I3542" s="1">
        <v>45026</v>
      </c>
      <c r="J3542" t="s">
        <v>265</v>
      </c>
      <c r="K3542">
        <v>2</v>
      </c>
      <c r="L3542" t="s">
        <v>2612</v>
      </c>
      <c r="M3542">
        <v>4</v>
      </c>
      <c r="N3542">
        <v>2023</v>
      </c>
      <c r="O3542" s="23">
        <v>0.49594907407407407</v>
      </c>
      <c r="P3542">
        <v>0</v>
      </c>
      <c r="Q3542" s="1">
        <v>45026</v>
      </c>
      <c r="R3542" s="23">
        <v>0.50928240740740738</v>
      </c>
      <c r="S3542" s="23">
        <v>1.3333333333333334E-2</v>
      </c>
      <c r="T3542" t="s">
        <v>205</v>
      </c>
      <c r="U3542" t="s">
        <v>114</v>
      </c>
      <c r="V3542">
        <v>0</v>
      </c>
      <c r="W3542" t="s">
        <v>95</v>
      </c>
      <c r="X3542" t="s">
        <v>95</v>
      </c>
      <c r="Y3542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48827385</v>
      </c>
      <c r="B3543">
        <v>148827385</v>
      </c>
      <c r="C3543">
        <v>547</v>
      </c>
      <c r="D3543" t="s">
        <v>241</v>
      </c>
      <c r="E3543">
        <v>213</v>
      </c>
      <c r="F3543">
        <v>213362786</v>
      </c>
      <c r="G3543" t="s">
        <v>9</v>
      </c>
      <c r="H3543" t="s">
        <v>241</v>
      </c>
      <c r="I3543" s="1">
        <v>45026</v>
      </c>
      <c r="J3543" t="s">
        <v>265</v>
      </c>
      <c r="K3543">
        <v>2</v>
      </c>
      <c r="L3543" t="s">
        <v>2612</v>
      </c>
      <c r="M3543">
        <v>4</v>
      </c>
      <c r="N3543">
        <v>2023</v>
      </c>
      <c r="O3543" s="23">
        <v>0.50278935185185181</v>
      </c>
      <c r="P3543">
        <v>0</v>
      </c>
      <c r="Q3543" s="1">
        <v>45026</v>
      </c>
      <c r="R3543" s="23">
        <v>0.51037037037037036</v>
      </c>
      <c r="S3543" s="23">
        <v>7.5810185185185182E-3</v>
      </c>
      <c r="T3543" t="s">
        <v>3316</v>
      </c>
      <c r="U3543" t="s">
        <v>142</v>
      </c>
      <c r="V3543">
        <v>0</v>
      </c>
      <c r="W3543" t="s">
        <v>91</v>
      </c>
      <c r="X3543" t="s">
        <v>91</v>
      </c>
      <c r="Y3543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48815595</v>
      </c>
      <c r="B3544">
        <v>148815595</v>
      </c>
      <c r="C3544">
        <v>547</v>
      </c>
      <c r="D3544" t="s">
        <v>241</v>
      </c>
      <c r="E3544">
        <v>862</v>
      </c>
      <c r="F3544">
        <v>8622847284</v>
      </c>
      <c r="G3544" t="s">
        <v>31</v>
      </c>
      <c r="H3544" t="s">
        <v>241</v>
      </c>
      <c r="I3544" s="1">
        <v>45026</v>
      </c>
      <c r="J3544" t="s">
        <v>265</v>
      </c>
      <c r="K3544">
        <v>2</v>
      </c>
      <c r="L3544" t="s">
        <v>2612</v>
      </c>
      <c r="M3544">
        <v>4</v>
      </c>
      <c r="N3544">
        <v>2023</v>
      </c>
      <c r="O3544" s="23">
        <v>0.48518518518518516</v>
      </c>
      <c r="P3544">
        <v>0</v>
      </c>
      <c r="Q3544" s="1">
        <v>45026</v>
      </c>
      <c r="R3544" s="23">
        <v>0.51048611111111108</v>
      </c>
      <c r="S3544" s="23">
        <v>2.5300925925925925E-2</v>
      </c>
      <c r="T3544" t="s">
        <v>3317</v>
      </c>
      <c r="U3544" t="s">
        <v>114</v>
      </c>
      <c r="V3544">
        <v>0</v>
      </c>
      <c r="W3544" t="s">
        <v>95</v>
      </c>
      <c r="X3544" t="s">
        <v>95</v>
      </c>
      <c r="Y3544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48828126</v>
      </c>
      <c r="B3545">
        <v>148828126</v>
      </c>
      <c r="C3545">
        <v>547</v>
      </c>
      <c r="D3545" t="s">
        <v>241</v>
      </c>
      <c r="E3545">
        <v>500</v>
      </c>
      <c r="F3545">
        <v>5002985756</v>
      </c>
      <c r="G3545" t="s">
        <v>9</v>
      </c>
      <c r="H3545" t="s">
        <v>241</v>
      </c>
      <c r="I3545" s="1">
        <v>45026</v>
      </c>
      <c r="J3545" t="s">
        <v>265</v>
      </c>
      <c r="K3545">
        <v>2</v>
      </c>
      <c r="L3545" t="s">
        <v>2612</v>
      </c>
      <c r="M3545">
        <v>4</v>
      </c>
      <c r="N3545">
        <v>2023</v>
      </c>
      <c r="O3545" s="23">
        <v>0.50381944444444449</v>
      </c>
      <c r="P3545">
        <v>0</v>
      </c>
      <c r="Q3545" s="1">
        <v>45026</v>
      </c>
      <c r="R3545" s="23">
        <v>0.51099537037037035</v>
      </c>
      <c r="S3545" s="23">
        <v>7.1759259259259259E-3</v>
      </c>
      <c r="T3545" t="s">
        <v>130</v>
      </c>
      <c r="U3545" t="s">
        <v>131</v>
      </c>
      <c r="V3545">
        <v>0</v>
      </c>
      <c r="W3545" t="s">
        <v>95</v>
      </c>
      <c r="X3545" t="s">
        <v>95</v>
      </c>
      <c r="Y3545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48823150</v>
      </c>
      <c r="B3546">
        <v>148823150</v>
      </c>
      <c r="C3546">
        <v>547</v>
      </c>
      <c r="D3546" t="s">
        <v>241</v>
      </c>
      <c r="E3546">
        <v>13</v>
      </c>
      <c r="F3546">
        <v>131350543</v>
      </c>
      <c r="G3546" t="s">
        <v>9</v>
      </c>
      <c r="H3546" t="s">
        <v>241</v>
      </c>
      <c r="I3546" s="1">
        <v>45026</v>
      </c>
      <c r="J3546" t="s">
        <v>265</v>
      </c>
      <c r="K3546">
        <v>2</v>
      </c>
      <c r="L3546" t="s">
        <v>2612</v>
      </c>
      <c r="M3546">
        <v>4</v>
      </c>
      <c r="N3546">
        <v>2023</v>
      </c>
      <c r="O3546" s="23">
        <v>0.49662037037037038</v>
      </c>
      <c r="P3546">
        <v>0</v>
      </c>
      <c r="Q3546" s="1">
        <v>45026</v>
      </c>
      <c r="R3546" s="23">
        <v>0.51146990740740739</v>
      </c>
      <c r="S3546" s="23">
        <v>1.4849537037037038E-2</v>
      </c>
      <c r="T3546" t="s">
        <v>3318</v>
      </c>
      <c r="U3546" t="s">
        <v>114</v>
      </c>
      <c r="V3546">
        <v>0</v>
      </c>
      <c r="W3546" t="s">
        <v>95</v>
      </c>
      <c r="X3546" t="s">
        <v>95</v>
      </c>
      <c r="Y3546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48825914</v>
      </c>
      <c r="B3547">
        <v>148825914</v>
      </c>
      <c r="C3547">
        <v>547</v>
      </c>
      <c r="D3547" t="s">
        <v>241</v>
      </c>
      <c r="E3547">
        <v>180</v>
      </c>
      <c r="F3547">
        <v>1806794087</v>
      </c>
      <c r="G3547" t="s">
        <v>9</v>
      </c>
      <c r="H3547" t="s">
        <v>241</v>
      </c>
      <c r="I3547" s="1">
        <v>45026</v>
      </c>
      <c r="J3547" t="s">
        <v>265</v>
      </c>
      <c r="K3547">
        <v>2</v>
      </c>
      <c r="L3547" t="s">
        <v>2612</v>
      </c>
      <c r="M3547">
        <v>4</v>
      </c>
      <c r="N3547">
        <v>2023</v>
      </c>
      <c r="O3547" s="23">
        <v>0.50069444444444444</v>
      </c>
      <c r="P3547">
        <v>0</v>
      </c>
      <c r="Q3547" s="1">
        <v>45026</v>
      </c>
      <c r="R3547" s="23">
        <v>0.5119097222222222</v>
      </c>
      <c r="S3547" s="23">
        <v>1.1215277777777777E-2</v>
      </c>
      <c r="T3547" t="s">
        <v>100</v>
      </c>
      <c r="U3547" t="s">
        <v>101</v>
      </c>
      <c r="V3547">
        <v>0</v>
      </c>
      <c r="W3547" t="s">
        <v>95</v>
      </c>
      <c r="X3547" t="s">
        <v>95</v>
      </c>
      <c r="Y3547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48828668</v>
      </c>
      <c r="B3548">
        <v>148828668</v>
      </c>
      <c r="C3548">
        <v>547</v>
      </c>
      <c r="D3548" t="s">
        <v>241</v>
      </c>
      <c r="E3548">
        <v>642</v>
      </c>
      <c r="F3548">
        <v>6429516574</v>
      </c>
      <c r="G3548" t="s">
        <v>27</v>
      </c>
      <c r="H3548" t="s">
        <v>241</v>
      </c>
      <c r="I3548" s="1">
        <v>45026</v>
      </c>
      <c r="J3548" t="s">
        <v>265</v>
      </c>
      <c r="K3548">
        <v>2</v>
      </c>
      <c r="L3548" t="s">
        <v>2612</v>
      </c>
      <c r="M3548">
        <v>4</v>
      </c>
      <c r="N3548">
        <v>2023</v>
      </c>
      <c r="O3548" s="23">
        <v>0.50459490740740742</v>
      </c>
      <c r="P3548">
        <v>0</v>
      </c>
      <c r="Q3548" s="1">
        <v>45026</v>
      </c>
      <c r="R3548" s="23">
        <v>0.51233796296296297</v>
      </c>
      <c r="S3548" s="23">
        <v>7.743055555555556E-3</v>
      </c>
      <c r="T3548" t="s">
        <v>177</v>
      </c>
      <c r="U3548" t="s">
        <v>103</v>
      </c>
      <c r="V3548">
        <v>0</v>
      </c>
      <c r="W3548" t="s">
        <v>95</v>
      </c>
      <c r="X3548" t="s">
        <v>95</v>
      </c>
      <c r="Y3548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48820709</v>
      </c>
      <c r="B3549">
        <v>148820709</v>
      </c>
      <c r="C3549">
        <v>547</v>
      </c>
      <c r="D3549" t="s">
        <v>241</v>
      </c>
      <c r="E3549">
        <v>629</v>
      </c>
      <c r="F3549">
        <v>6297016751</v>
      </c>
      <c r="G3549" t="s">
        <v>18</v>
      </c>
      <c r="H3549" t="s">
        <v>241</v>
      </c>
      <c r="I3549" s="1">
        <v>45026</v>
      </c>
      <c r="J3549" t="s">
        <v>265</v>
      </c>
      <c r="K3549">
        <v>2</v>
      </c>
      <c r="L3549" t="s">
        <v>2612</v>
      </c>
      <c r="M3549">
        <v>4</v>
      </c>
      <c r="N3549">
        <v>2023</v>
      </c>
      <c r="O3549" s="23">
        <v>0.49315972222222221</v>
      </c>
      <c r="P3549">
        <v>0</v>
      </c>
      <c r="Q3549" s="1">
        <v>45026</v>
      </c>
      <c r="R3549" s="23">
        <v>0.51252314814814814</v>
      </c>
      <c r="S3549" s="23">
        <v>1.9363425925925926E-2</v>
      </c>
      <c r="T3549" t="s">
        <v>3319</v>
      </c>
      <c r="U3549" t="s">
        <v>114</v>
      </c>
      <c r="V3549">
        <v>0</v>
      </c>
      <c r="W3549" t="s">
        <v>95</v>
      </c>
      <c r="X3549" t="s">
        <v>95</v>
      </c>
      <c r="Y3549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48823777</v>
      </c>
      <c r="B3550">
        <v>148823777</v>
      </c>
      <c r="C3550">
        <v>547</v>
      </c>
      <c r="D3550" t="s">
        <v>241</v>
      </c>
      <c r="E3550">
        <v>498</v>
      </c>
      <c r="F3550">
        <v>4989570657</v>
      </c>
      <c r="G3550" t="s">
        <v>35</v>
      </c>
      <c r="H3550" t="s">
        <v>241</v>
      </c>
      <c r="I3550" s="1">
        <v>45026</v>
      </c>
      <c r="J3550" t="s">
        <v>265</v>
      </c>
      <c r="K3550">
        <v>2</v>
      </c>
      <c r="L3550" t="s">
        <v>2612</v>
      </c>
      <c r="M3550">
        <v>4</v>
      </c>
      <c r="N3550">
        <v>2023</v>
      </c>
      <c r="O3550" s="23">
        <v>0.49756944444444445</v>
      </c>
      <c r="P3550">
        <v>0</v>
      </c>
      <c r="Q3550" s="1">
        <v>45026</v>
      </c>
      <c r="R3550" s="23">
        <v>0.51302083333333337</v>
      </c>
      <c r="S3550" s="23">
        <v>1.545138888888889E-2</v>
      </c>
      <c r="T3550" t="s">
        <v>100</v>
      </c>
      <c r="U3550" t="s">
        <v>101</v>
      </c>
      <c r="V3550">
        <v>0</v>
      </c>
      <c r="W3550" t="s">
        <v>95</v>
      </c>
      <c r="X3550" t="s">
        <v>95</v>
      </c>
      <c r="Y3550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48829501</v>
      </c>
      <c r="B3551">
        <v>148829501</v>
      </c>
      <c r="C3551">
        <v>547</v>
      </c>
      <c r="D3551" t="s">
        <v>241</v>
      </c>
      <c r="E3551">
        <v>403</v>
      </c>
      <c r="F3551">
        <v>4036928016</v>
      </c>
      <c r="G3551" t="s">
        <v>9</v>
      </c>
      <c r="H3551" t="s">
        <v>241</v>
      </c>
      <c r="I3551" s="1">
        <v>45026</v>
      </c>
      <c r="J3551" t="s">
        <v>265</v>
      </c>
      <c r="K3551">
        <v>2</v>
      </c>
      <c r="L3551" t="s">
        <v>2612</v>
      </c>
      <c r="M3551">
        <v>4</v>
      </c>
      <c r="N3551">
        <v>2023</v>
      </c>
      <c r="O3551" s="23">
        <v>0.50582175925925921</v>
      </c>
      <c r="P3551">
        <v>0</v>
      </c>
      <c r="Q3551" s="1">
        <v>45026</v>
      </c>
      <c r="R3551" s="23">
        <v>0.5145601851851852</v>
      </c>
      <c r="S3551" s="23">
        <v>8.7384259259259255E-3</v>
      </c>
      <c r="T3551" t="s">
        <v>288</v>
      </c>
      <c r="U3551" t="s">
        <v>127</v>
      </c>
      <c r="V3551">
        <v>0</v>
      </c>
      <c r="W3551" t="s">
        <v>95</v>
      </c>
      <c r="X3551" t="s">
        <v>95</v>
      </c>
      <c r="Y3551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48825621</v>
      </c>
      <c r="B3552">
        <v>148825621</v>
      </c>
      <c r="C3552">
        <v>547</v>
      </c>
      <c r="D3552" t="s">
        <v>241</v>
      </c>
      <c r="E3552">
        <v>425</v>
      </c>
      <c r="F3552">
        <v>4252633774</v>
      </c>
      <c r="G3552" t="s">
        <v>15</v>
      </c>
      <c r="H3552" t="s">
        <v>241</v>
      </c>
      <c r="I3552" s="1">
        <v>45026</v>
      </c>
      <c r="J3552" t="s">
        <v>265</v>
      </c>
      <c r="K3552">
        <v>2</v>
      </c>
      <c r="L3552" t="s">
        <v>2612</v>
      </c>
      <c r="M3552">
        <v>4</v>
      </c>
      <c r="N3552">
        <v>2023</v>
      </c>
      <c r="O3552" s="23">
        <v>0.50035879629629632</v>
      </c>
      <c r="P3552">
        <v>0</v>
      </c>
      <c r="Q3552" s="1">
        <v>45026</v>
      </c>
      <c r="R3552" s="23">
        <v>0.51497685185185182</v>
      </c>
      <c r="S3552" s="23">
        <v>1.4618055555555556E-2</v>
      </c>
      <c r="T3552" t="s">
        <v>96</v>
      </c>
      <c r="U3552" t="s">
        <v>114</v>
      </c>
      <c r="V3552">
        <v>0</v>
      </c>
      <c r="W3552" t="s">
        <v>95</v>
      </c>
      <c r="X3552" t="s">
        <v>95</v>
      </c>
      <c r="Y3552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48823199</v>
      </c>
      <c r="B3553">
        <v>148823199</v>
      </c>
      <c r="C3553">
        <v>547</v>
      </c>
      <c r="D3553" t="s">
        <v>241</v>
      </c>
      <c r="E3553">
        <v>533</v>
      </c>
      <c r="F3553">
        <v>5339379689</v>
      </c>
      <c r="G3553" t="s">
        <v>9</v>
      </c>
      <c r="H3553" t="s">
        <v>241</v>
      </c>
      <c r="I3553" s="1">
        <v>45026</v>
      </c>
      <c r="J3553" t="s">
        <v>265</v>
      </c>
      <c r="K3553">
        <v>2</v>
      </c>
      <c r="L3553" t="s">
        <v>2612</v>
      </c>
      <c r="M3553">
        <v>4</v>
      </c>
      <c r="N3553">
        <v>2023</v>
      </c>
      <c r="O3553" s="23">
        <v>0.49670138888888887</v>
      </c>
      <c r="P3553">
        <v>0</v>
      </c>
      <c r="Q3553" s="1">
        <v>45026</v>
      </c>
      <c r="R3553" s="23">
        <v>0.51503472222222224</v>
      </c>
      <c r="S3553" s="23">
        <v>1.8333333333333333E-2</v>
      </c>
      <c r="T3553" t="s">
        <v>3320</v>
      </c>
      <c r="U3553" t="s">
        <v>114</v>
      </c>
      <c r="V3553">
        <v>0</v>
      </c>
      <c r="W3553" t="s">
        <v>95</v>
      </c>
      <c r="X3553" t="s">
        <v>95</v>
      </c>
      <c r="Y3553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48825082</v>
      </c>
      <c r="B3554">
        <v>148825082</v>
      </c>
      <c r="C3554">
        <v>547</v>
      </c>
      <c r="D3554" t="s">
        <v>241</v>
      </c>
      <c r="E3554">
        <v>417</v>
      </c>
      <c r="F3554">
        <v>4170446188</v>
      </c>
      <c r="G3554" t="s">
        <v>25</v>
      </c>
      <c r="H3554" t="s">
        <v>241</v>
      </c>
      <c r="I3554" s="1">
        <v>45026</v>
      </c>
      <c r="J3554" t="s">
        <v>265</v>
      </c>
      <c r="K3554">
        <v>2</v>
      </c>
      <c r="L3554" t="s">
        <v>2612</v>
      </c>
      <c r="M3554">
        <v>4</v>
      </c>
      <c r="N3554">
        <v>2023</v>
      </c>
      <c r="O3554" s="23">
        <v>0.49951388888888887</v>
      </c>
      <c r="P3554">
        <v>0</v>
      </c>
      <c r="Q3554" s="1">
        <v>45026</v>
      </c>
      <c r="R3554" s="23">
        <v>0.51596064814814813</v>
      </c>
      <c r="S3554" s="23">
        <v>1.6446759259259258E-2</v>
      </c>
      <c r="T3554" t="s">
        <v>123</v>
      </c>
      <c r="U3554" t="s">
        <v>114</v>
      </c>
      <c r="V3554">
        <v>0</v>
      </c>
      <c r="W3554" t="s">
        <v>95</v>
      </c>
      <c r="X3554" t="s">
        <v>95</v>
      </c>
      <c r="Y3554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48831519</v>
      </c>
      <c r="B3555">
        <v>148831519</v>
      </c>
      <c r="C3555">
        <v>547</v>
      </c>
      <c r="D3555" t="s">
        <v>241</v>
      </c>
      <c r="E3555">
        <v>246</v>
      </c>
      <c r="F3555">
        <v>2467951495</v>
      </c>
      <c r="G3555" t="s">
        <v>30</v>
      </c>
      <c r="H3555" t="s">
        <v>241</v>
      </c>
      <c r="I3555" s="1">
        <v>45026</v>
      </c>
      <c r="J3555" t="s">
        <v>265</v>
      </c>
      <c r="K3555">
        <v>2</v>
      </c>
      <c r="L3555" t="s">
        <v>2612</v>
      </c>
      <c r="M3555">
        <v>4</v>
      </c>
      <c r="N3555">
        <v>2023</v>
      </c>
      <c r="O3555" s="23">
        <v>0.50894675925925925</v>
      </c>
      <c r="P3555">
        <v>0</v>
      </c>
      <c r="Q3555" s="1">
        <v>45026</v>
      </c>
      <c r="R3555" s="23">
        <v>0.51693287037037039</v>
      </c>
      <c r="S3555" s="23">
        <v>7.9861111111111105E-3</v>
      </c>
      <c r="T3555" t="s">
        <v>96</v>
      </c>
      <c r="U3555" t="s">
        <v>128</v>
      </c>
      <c r="V3555">
        <v>0</v>
      </c>
      <c r="W3555" t="s">
        <v>95</v>
      </c>
      <c r="X3555" t="s">
        <v>95</v>
      </c>
      <c r="Y3555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48832165</v>
      </c>
      <c r="B3556">
        <v>148832165</v>
      </c>
      <c r="C3556">
        <v>547</v>
      </c>
      <c r="D3556" t="s">
        <v>241</v>
      </c>
      <c r="E3556">
        <v>749</v>
      </c>
      <c r="F3556">
        <v>7493551213</v>
      </c>
      <c r="G3556" t="s">
        <v>30</v>
      </c>
      <c r="H3556" t="s">
        <v>241</v>
      </c>
      <c r="I3556" s="1">
        <v>45026</v>
      </c>
      <c r="J3556" t="s">
        <v>265</v>
      </c>
      <c r="K3556">
        <v>2</v>
      </c>
      <c r="L3556" t="s">
        <v>2612</v>
      </c>
      <c r="M3556">
        <v>4</v>
      </c>
      <c r="N3556">
        <v>2023</v>
      </c>
      <c r="O3556" s="23">
        <v>0.50998842592592597</v>
      </c>
      <c r="P3556">
        <v>0</v>
      </c>
      <c r="Q3556" s="1">
        <v>45026</v>
      </c>
      <c r="R3556" s="23">
        <v>0.51745370370370369</v>
      </c>
      <c r="S3556" s="23">
        <v>7.4652777777777781E-3</v>
      </c>
      <c r="T3556" t="s">
        <v>122</v>
      </c>
      <c r="U3556" t="s">
        <v>111</v>
      </c>
      <c r="V3556">
        <v>0</v>
      </c>
      <c r="W3556" t="s">
        <v>95</v>
      </c>
      <c r="X3556" t="s">
        <v>95</v>
      </c>
      <c r="Y3556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48832473</v>
      </c>
      <c r="B3557">
        <v>148832473</v>
      </c>
      <c r="C3557">
        <v>547</v>
      </c>
      <c r="D3557" t="s">
        <v>241</v>
      </c>
      <c r="E3557">
        <v>796</v>
      </c>
      <c r="F3557">
        <v>7967807660</v>
      </c>
      <c r="G3557" t="s">
        <v>9</v>
      </c>
      <c r="H3557" t="s">
        <v>241</v>
      </c>
      <c r="I3557" s="1">
        <v>45026</v>
      </c>
      <c r="J3557" t="s">
        <v>265</v>
      </c>
      <c r="K3557">
        <v>2</v>
      </c>
      <c r="L3557" t="s">
        <v>2612</v>
      </c>
      <c r="M3557">
        <v>4</v>
      </c>
      <c r="N3557">
        <v>2023</v>
      </c>
      <c r="O3557" s="23">
        <v>0.51037037037037036</v>
      </c>
      <c r="P3557">
        <v>0</v>
      </c>
      <c r="Q3557" s="1">
        <v>45026</v>
      </c>
      <c r="R3557" s="23">
        <v>0.51803240740740741</v>
      </c>
      <c r="S3557" s="23">
        <v>7.6620370370370366E-3</v>
      </c>
      <c r="T3557" t="s">
        <v>102</v>
      </c>
      <c r="U3557" t="s">
        <v>103</v>
      </c>
      <c r="V3557">
        <v>0</v>
      </c>
      <c r="W3557" t="s">
        <v>95</v>
      </c>
      <c r="X3557" t="s">
        <v>95</v>
      </c>
      <c r="Y3557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48833396</v>
      </c>
      <c r="B3558">
        <v>148833396</v>
      </c>
      <c r="C3558">
        <v>547</v>
      </c>
      <c r="D3558" t="s">
        <v>241</v>
      </c>
      <c r="E3558">
        <v>664</v>
      </c>
      <c r="F3558">
        <v>6648128008</v>
      </c>
      <c r="G3558" t="s">
        <v>11</v>
      </c>
      <c r="H3558" t="s">
        <v>241</v>
      </c>
      <c r="I3558" s="1">
        <v>45026</v>
      </c>
      <c r="J3558" t="s">
        <v>265</v>
      </c>
      <c r="K3558">
        <v>2</v>
      </c>
      <c r="L3558" t="s">
        <v>2612</v>
      </c>
      <c r="M3558">
        <v>4</v>
      </c>
      <c r="N3558">
        <v>2023</v>
      </c>
      <c r="O3558" s="23">
        <v>0.51184027777777774</v>
      </c>
      <c r="P3558">
        <v>0</v>
      </c>
      <c r="Q3558" s="1">
        <v>45026</v>
      </c>
      <c r="R3558" s="23">
        <v>0.51844907407407403</v>
      </c>
      <c r="S3558" s="23">
        <v>6.6087962962962966E-3</v>
      </c>
      <c r="T3558" t="s">
        <v>100</v>
      </c>
      <c r="U3558" t="s">
        <v>101</v>
      </c>
      <c r="V3558">
        <v>0</v>
      </c>
      <c r="W3558" t="s">
        <v>95</v>
      </c>
      <c r="X3558" t="s">
        <v>95</v>
      </c>
      <c r="Y3558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48828762</v>
      </c>
      <c r="B3559">
        <v>148828762</v>
      </c>
      <c r="C3559">
        <v>547</v>
      </c>
      <c r="D3559" t="s">
        <v>241</v>
      </c>
      <c r="E3559">
        <v>843</v>
      </c>
      <c r="F3559">
        <v>8439248597</v>
      </c>
      <c r="G3559" t="s">
        <v>9</v>
      </c>
      <c r="H3559" t="s">
        <v>241</v>
      </c>
      <c r="I3559" s="1">
        <v>45026</v>
      </c>
      <c r="J3559" t="s">
        <v>265</v>
      </c>
      <c r="K3559">
        <v>2</v>
      </c>
      <c r="L3559" t="s">
        <v>2612</v>
      </c>
      <c r="M3559">
        <v>4</v>
      </c>
      <c r="N3559">
        <v>2023</v>
      </c>
      <c r="O3559" s="23">
        <v>0.50472222222222218</v>
      </c>
      <c r="P3559">
        <v>0</v>
      </c>
      <c r="Q3559" s="1">
        <v>45026</v>
      </c>
      <c r="R3559" s="23">
        <v>0.51846064814814818</v>
      </c>
      <c r="S3559" s="23">
        <v>1.3738425925925926E-2</v>
      </c>
      <c r="T3559" t="s">
        <v>135</v>
      </c>
      <c r="U3559" t="s">
        <v>140</v>
      </c>
      <c r="V3559">
        <v>0</v>
      </c>
      <c r="W3559" t="s">
        <v>95</v>
      </c>
      <c r="X3559" t="s">
        <v>95</v>
      </c>
      <c r="Y3559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48832503</v>
      </c>
      <c r="B3560">
        <v>148832503</v>
      </c>
      <c r="C3560">
        <v>547</v>
      </c>
      <c r="D3560" t="s">
        <v>241</v>
      </c>
      <c r="E3560">
        <v>617</v>
      </c>
      <c r="F3560">
        <v>6173896698</v>
      </c>
      <c r="G3560" t="s">
        <v>9</v>
      </c>
      <c r="H3560" t="s">
        <v>241</v>
      </c>
      <c r="I3560" s="1">
        <v>45026</v>
      </c>
      <c r="J3560" t="s">
        <v>265</v>
      </c>
      <c r="K3560">
        <v>2</v>
      </c>
      <c r="L3560" t="s">
        <v>2612</v>
      </c>
      <c r="M3560">
        <v>4</v>
      </c>
      <c r="N3560">
        <v>2023</v>
      </c>
      <c r="O3560" s="23">
        <v>0.51043981481481482</v>
      </c>
      <c r="P3560">
        <v>0</v>
      </c>
      <c r="Q3560" s="1">
        <v>45026</v>
      </c>
      <c r="R3560" s="23">
        <v>0.5191782407407407</v>
      </c>
      <c r="S3560" s="23">
        <v>8.7384259259259255E-3</v>
      </c>
      <c r="T3560" t="s">
        <v>108</v>
      </c>
      <c r="U3560" t="s">
        <v>101</v>
      </c>
      <c r="V3560">
        <v>0</v>
      </c>
      <c r="W3560" t="s">
        <v>95</v>
      </c>
      <c r="X3560" t="s">
        <v>95</v>
      </c>
      <c r="Y3560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48823876</v>
      </c>
      <c r="B3561">
        <v>148823876</v>
      </c>
      <c r="C3561">
        <v>547</v>
      </c>
      <c r="D3561" t="s">
        <v>241</v>
      </c>
      <c r="E3561">
        <v>255</v>
      </c>
      <c r="F3561">
        <v>2559130908</v>
      </c>
      <c r="G3561" t="s">
        <v>9</v>
      </c>
      <c r="H3561" t="s">
        <v>241</v>
      </c>
      <c r="I3561" s="1">
        <v>45026</v>
      </c>
      <c r="J3561" t="s">
        <v>265</v>
      </c>
      <c r="K3561">
        <v>2</v>
      </c>
      <c r="L3561" t="s">
        <v>2612</v>
      </c>
      <c r="M3561">
        <v>4</v>
      </c>
      <c r="N3561">
        <v>2023</v>
      </c>
      <c r="O3561" s="23">
        <v>0.4977314814814815</v>
      </c>
      <c r="P3561">
        <v>0</v>
      </c>
      <c r="Q3561" s="1">
        <v>45026</v>
      </c>
      <c r="R3561" s="23">
        <v>0.51956018518518521</v>
      </c>
      <c r="S3561" s="23">
        <v>2.1828703703703704E-2</v>
      </c>
      <c r="T3561" t="s">
        <v>104</v>
      </c>
      <c r="U3561" t="s">
        <v>114</v>
      </c>
      <c r="V3561">
        <v>0</v>
      </c>
      <c r="W3561" t="s">
        <v>95</v>
      </c>
      <c r="X3561" t="s">
        <v>95</v>
      </c>
      <c r="Y3561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48824319</v>
      </c>
      <c r="B3562">
        <v>148824319</v>
      </c>
      <c r="C3562">
        <v>547</v>
      </c>
      <c r="D3562" t="s">
        <v>241</v>
      </c>
      <c r="E3562">
        <v>759</v>
      </c>
      <c r="F3562">
        <v>7590170998</v>
      </c>
      <c r="G3562" t="s">
        <v>13</v>
      </c>
      <c r="H3562" t="s">
        <v>241</v>
      </c>
      <c r="I3562" s="1">
        <v>45026</v>
      </c>
      <c r="J3562" t="s">
        <v>265</v>
      </c>
      <c r="K3562">
        <v>2</v>
      </c>
      <c r="L3562" t="s">
        <v>2612</v>
      </c>
      <c r="M3562">
        <v>4</v>
      </c>
      <c r="N3562">
        <v>2023</v>
      </c>
      <c r="O3562" s="23">
        <v>0.49835648148148148</v>
      </c>
      <c r="P3562">
        <v>0</v>
      </c>
      <c r="Q3562" s="1">
        <v>45026</v>
      </c>
      <c r="R3562" s="23">
        <v>0.52030092592592592</v>
      </c>
      <c r="S3562" s="23">
        <v>2.1944444444444444E-2</v>
      </c>
      <c r="T3562" t="s">
        <v>3321</v>
      </c>
      <c r="U3562" t="s">
        <v>114</v>
      </c>
      <c r="V3562">
        <v>0</v>
      </c>
      <c r="W3562" t="s">
        <v>95</v>
      </c>
      <c r="X3562" t="s">
        <v>95</v>
      </c>
      <c r="Y3562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48829818</v>
      </c>
      <c r="B3563">
        <v>148829818</v>
      </c>
      <c r="C3563">
        <v>547</v>
      </c>
      <c r="D3563" t="s">
        <v>241</v>
      </c>
      <c r="E3563">
        <v>87</v>
      </c>
      <c r="F3563">
        <v>870795377</v>
      </c>
      <c r="G3563" t="s">
        <v>9</v>
      </c>
      <c r="H3563" t="s">
        <v>241</v>
      </c>
      <c r="I3563" s="1">
        <v>45026</v>
      </c>
      <c r="J3563" t="s">
        <v>265</v>
      </c>
      <c r="K3563">
        <v>2</v>
      </c>
      <c r="L3563" t="s">
        <v>2612</v>
      </c>
      <c r="M3563">
        <v>4</v>
      </c>
      <c r="N3563">
        <v>2023</v>
      </c>
      <c r="O3563" s="23">
        <v>0.50628472222222221</v>
      </c>
      <c r="P3563">
        <v>0</v>
      </c>
      <c r="Q3563" s="1">
        <v>45026</v>
      </c>
      <c r="R3563" s="23">
        <v>0.52041666666666664</v>
      </c>
      <c r="S3563" s="23">
        <v>1.4131944444444445E-2</v>
      </c>
      <c r="T3563" t="s">
        <v>116</v>
      </c>
      <c r="U3563" t="s">
        <v>103</v>
      </c>
      <c r="V3563">
        <v>0</v>
      </c>
      <c r="W3563" t="s">
        <v>95</v>
      </c>
      <c r="X3563" t="s">
        <v>95</v>
      </c>
      <c r="Y3563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48824334</v>
      </c>
      <c r="B3564">
        <v>148824334</v>
      </c>
      <c r="C3564">
        <v>547</v>
      </c>
      <c r="D3564" t="s">
        <v>241</v>
      </c>
      <c r="E3564">
        <v>71</v>
      </c>
      <c r="F3564">
        <v>713766029</v>
      </c>
      <c r="G3564" t="s">
        <v>9</v>
      </c>
      <c r="H3564" t="s">
        <v>241</v>
      </c>
      <c r="I3564" s="1">
        <v>45026</v>
      </c>
      <c r="J3564" t="s">
        <v>265</v>
      </c>
      <c r="K3564">
        <v>2</v>
      </c>
      <c r="L3564" t="s">
        <v>2612</v>
      </c>
      <c r="M3564">
        <v>4</v>
      </c>
      <c r="N3564">
        <v>2023</v>
      </c>
      <c r="O3564" s="23">
        <v>0.49839120370370371</v>
      </c>
      <c r="P3564">
        <v>0</v>
      </c>
      <c r="Q3564" s="1">
        <v>45026</v>
      </c>
      <c r="R3564" s="23">
        <v>0.52078703703703699</v>
      </c>
      <c r="S3564" s="23">
        <v>2.2395833333333334E-2</v>
      </c>
      <c r="T3564" t="s">
        <v>151</v>
      </c>
      <c r="U3564" t="s">
        <v>114</v>
      </c>
      <c r="V3564">
        <v>0</v>
      </c>
      <c r="W3564" t="s">
        <v>95</v>
      </c>
      <c r="X3564" t="s">
        <v>95</v>
      </c>
      <c r="Y3564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48823448</v>
      </c>
      <c r="B3565">
        <v>148823448</v>
      </c>
      <c r="C3565">
        <v>547</v>
      </c>
      <c r="D3565" t="s">
        <v>241</v>
      </c>
      <c r="E3565">
        <v>670</v>
      </c>
      <c r="F3565">
        <v>6708917337</v>
      </c>
      <c r="G3565" t="s">
        <v>9</v>
      </c>
      <c r="H3565" t="s">
        <v>241</v>
      </c>
      <c r="I3565" s="1">
        <v>45026</v>
      </c>
      <c r="J3565" t="s">
        <v>265</v>
      </c>
      <c r="K3565">
        <v>2</v>
      </c>
      <c r="L3565" t="s">
        <v>2612</v>
      </c>
      <c r="M3565">
        <v>4</v>
      </c>
      <c r="N3565">
        <v>2023</v>
      </c>
      <c r="O3565" s="23">
        <v>0.49707175925925928</v>
      </c>
      <c r="P3565">
        <v>0</v>
      </c>
      <c r="Q3565" s="1">
        <v>45026</v>
      </c>
      <c r="R3565" s="23">
        <v>0.52111111111111108</v>
      </c>
      <c r="S3565" s="23">
        <v>2.4039351851851853E-2</v>
      </c>
      <c r="T3565" t="s">
        <v>161</v>
      </c>
      <c r="U3565" t="s">
        <v>114</v>
      </c>
      <c r="V3565">
        <v>0</v>
      </c>
      <c r="W3565" t="s">
        <v>95</v>
      </c>
      <c r="X3565" t="s">
        <v>95</v>
      </c>
      <c r="Y3565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48830927</v>
      </c>
      <c r="B3566">
        <v>148830927</v>
      </c>
      <c r="C3566">
        <v>547</v>
      </c>
      <c r="D3566" t="s">
        <v>241</v>
      </c>
      <c r="E3566">
        <v>10</v>
      </c>
      <c r="F3566">
        <v>103069774</v>
      </c>
      <c r="G3566" t="s">
        <v>9</v>
      </c>
      <c r="H3566" t="s">
        <v>241</v>
      </c>
      <c r="I3566" s="1">
        <v>45026</v>
      </c>
      <c r="J3566" t="s">
        <v>265</v>
      </c>
      <c r="K3566">
        <v>2</v>
      </c>
      <c r="L3566" t="s">
        <v>2612</v>
      </c>
      <c r="M3566">
        <v>4</v>
      </c>
      <c r="N3566">
        <v>2023</v>
      </c>
      <c r="O3566" s="23">
        <v>0.50804398148148144</v>
      </c>
      <c r="P3566">
        <v>0</v>
      </c>
      <c r="Q3566" s="1">
        <v>45026</v>
      </c>
      <c r="R3566" s="23">
        <v>0.52113425925925927</v>
      </c>
      <c r="S3566" s="23">
        <v>1.3090277777777777E-2</v>
      </c>
      <c r="T3566" t="s">
        <v>311</v>
      </c>
      <c r="U3566" t="s">
        <v>114</v>
      </c>
      <c r="V3566">
        <v>0</v>
      </c>
      <c r="W3566" t="s">
        <v>95</v>
      </c>
      <c r="X3566" t="s">
        <v>95</v>
      </c>
      <c r="Y3566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48838763</v>
      </c>
      <c r="B3567">
        <v>148838763</v>
      </c>
      <c r="C3567">
        <v>547</v>
      </c>
      <c r="D3567" t="s">
        <v>241</v>
      </c>
      <c r="E3567">
        <v>331</v>
      </c>
      <c r="F3567">
        <v>3319293299</v>
      </c>
      <c r="G3567" t="s">
        <v>24</v>
      </c>
      <c r="H3567" t="s">
        <v>241</v>
      </c>
      <c r="I3567" s="1">
        <v>45026</v>
      </c>
      <c r="J3567" t="s">
        <v>265</v>
      </c>
      <c r="K3567">
        <v>2</v>
      </c>
      <c r="L3567" t="s">
        <v>2612</v>
      </c>
      <c r="M3567">
        <v>4</v>
      </c>
      <c r="N3567">
        <v>2023</v>
      </c>
      <c r="O3567" s="23">
        <v>0.51956018518518521</v>
      </c>
      <c r="P3567">
        <v>0</v>
      </c>
      <c r="Q3567" s="1">
        <v>45026</v>
      </c>
      <c r="R3567" s="23">
        <v>0.52337962962962958</v>
      </c>
      <c r="S3567" s="23">
        <v>3.8194444444444443E-3</v>
      </c>
      <c r="T3567" t="s">
        <v>3322</v>
      </c>
      <c r="U3567" t="s">
        <v>101</v>
      </c>
      <c r="V3567">
        <v>0</v>
      </c>
      <c r="W3567" t="s">
        <v>95</v>
      </c>
      <c r="X3567" t="s">
        <v>95</v>
      </c>
      <c r="Y3567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48840006</v>
      </c>
      <c r="B3568">
        <v>148840006</v>
      </c>
      <c r="C3568">
        <v>547</v>
      </c>
      <c r="D3568" t="s">
        <v>241</v>
      </c>
      <c r="E3568">
        <v>68</v>
      </c>
      <c r="F3568">
        <v>688370549</v>
      </c>
      <c r="G3568" t="s">
        <v>9</v>
      </c>
      <c r="H3568" t="s">
        <v>241</v>
      </c>
      <c r="I3568" s="1">
        <v>45026</v>
      </c>
      <c r="J3568" t="s">
        <v>265</v>
      </c>
      <c r="K3568">
        <v>2</v>
      </c>
      <c r="L3568" t="s">
        <v>2612</v>
      </c>
      <c r="M3568">
        <v>4</v>
      </c>
      <c r="N3568">
        <v>2023</v>
      </c>
      <c r="O3568" s="23">
        <v>0.52126157407407403</v>
      </c>
      <c r="P3568">
        <v>0</v>
      </c>
      <c r="Q3568" s="1">
        <v>45026</v>
      </c>
      <c r="R3568" s="23">
        <v>0.52353009259259264</v>
      </c>
      <c r="S3568" s="23">
        <v>2.2685185185185187E-3</v>
      </c>
      <c r="T3568" t="s">
        <v>146</v>
      </c>
      <c r="U3568" t="s">
        <v>101</v>
      </c>
      <c r="V3568">
        <v>0</v>
      </c>
      <c r="W3568" t="s">
        <v>95</v>
      </c>
      <c r="X3568" t="s">
        <v>95</v>
      </c>
      <c r="Y3568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48836862</v>
      </c>
      <c r="B3569">
        <v>148836862</v>
      </c>
      <c r="C3569">
        <v>547</v>
      </c>
      <c r="D3569" t="s">
        <v>241</v>
      </c>
      <c r="E3569">
        <v>862</v>
      </c>
      <c r="F3569">
        <v>8622847284</v>
      </c>
      <c r="G3569" t="s">
        <v>31</v>
      </c>
      <c r="H3569" t="s">
        <v>241</v>
      </c>
      <c r="I3569" s="1">
        <v>45026</v>
      </c>
      <c r="J3569" t="s">
        <v>265</v>
      </c>
      <c r="K3569">
        <v>2</v>
      </c>
      <c r="L3569" t="s">
        <v>2612</v>
      </c>
      <c r="M3569">
        <v>4</v>
      </c>
      <c r="N3569">
        <v>2023</v>
      </c>
      <c r="O3569" s="23">
        <v>0.51675925925925925</v>
      </c>
      <c r="P3569">
        <v>0</v>
      </c>
      <c r="Q3569" s="1">
        <v>45026</v>
      </c>
      <c r="R3569" s="23">
        <v>0.52438657407407407</v>
      </c>
      <c r="S3569" s="23">
        <v>7.6273148148148151E-3</v>
      </c>
      <c r="T3569" t="s">
        <v>113</v>
      </c>
      <c r="U3569" t="s">
        <v>128</v>
      </c>
      <c r="V3569">
        <v>0</v>
      </c>
      <c r="W3569" t="s">
        <v>95</v>
      </c>
      <c r="X3569" t="s">
        <v>95</v>
      </c>
      <c r="Y3569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48830644</v>
      </c>
      <c r="B3570">
        <v>148830644</v>
      </c>
      <c r="C3570">
        <v>547</v>
      </c>
      <c r="D3570" t="s">
        <v>241</v>
      </c>
      <c r="E3570">
        <v>125</v>
      </c>
      <c r="F3570">
        <v>1254248387</v>
      </c>
      <c r="G3570" t="s">
        <v>12</v>
      </c>
      <c r="H3570" t="s">
        <v>241</v>
      </c>
      <c r="I3570" s="1">
        <v>45026</v>
      </c>
      <c r="J3570" t="s">
        <v>265</v>
      </c>
      <c r="K3570">
        <v>2</v>
      </c>
      <c r="L3570" t="s">
        <v>2612</v>
      </c>
      <c r="M3570">
        <v>4</v>
      </c>
      <c r="N3570">
        <v>2023</v>
      </c>
      <c r="O3570" s="23">
        <v>0.50748842592592591</v>
      </c>
      <c r="P3570">
        <v>0</v>
      </c>
      <c r="Q3570" s="1">
        <v>45026</v>
      </c>
      <c r="R3570" s="23">
        <v>0.52509259259259256</v>
      </c>
      <c r="S3570" s="23">
        <v>1.7604166666666667E-2</v>
      </c>
      <c r="T3570" t="s">
        <v>3323</v>
      </c>
      <c r="U3570" t="s">
        <v>114</v>
      </c>
      <c r="V3570">
        <v>0</v>
      </c>
      <c r="W3570" t="s">
        <v>95</v>
      </c>
      <c r="X3570" t="s">
        <v>95</v>
      </c>
      <c r="Y3570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48837451</v>
      </c>
      <c r="B3571">
        <v>148837451</v>
      </c>
      <c r="C3571">
        <v>547</v>
      </c>
      <c r="D3571" t="s">
        <v>241</v>
      </c>
      <c r="E3571">
        <v>344</v>
      </c>
      <c r="F3571">
        <v>3440947006</v>
      </c>
      <c r="G3571" t="s">
        <v>24</v>
      </c>
      <c r="H3571" t="s">
        <v>241</v>
      </c>
      <c r="I3571" s="1">
        <v>45026</v>
      </c>
      <c r="J3571" t="s">
        <v>265</v>
      </c>
      <c r="K3571">
        <v>2</v>
      </c>
      <c r="L3571" t="s">
        <v>2612</v>
      </c>
      <c r="M3571">
        <v>4</v>
      </c>
      <c r="N3571">
        <v>2023</v>
      </c>
      <c r="O3571" s="23">
        <v>0.51771990740740736</v>
      </c>
      <c r="P3571">
        <v>0</v>
      </c>
      <c r="Q3571" s="1">
        <v>45026</v>
      </c>
      <c r="R3571" s="23">
        <v>0.52608796296296301</v>
      </c>
      <c r="S3571" s="23">
        <v>8.3680555555555557E-3</v>
      </c>
      <c r="T3571" t="s">
        <v>208</v>
      </c>
      <c r="U3571" t="s">
        <v>103</v>
      </c>
      <c r="V3571">
        <v>0</v>
      </c>
      <c r="W3571" t="s">
        <v>95</v>
      </c>
      <c r="X3571" t="s">
        <v>95</v>
      </c>
      <c r="Y3571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48819941</v>
      </c>
      <c r="B3572">
        <v>148819941</v>
      </c>
      <c r="C3572">
        <v>547</v>
      </c>
      <c r="D3572" t="s">
        <v>241</v>
      </c>
      <c r="E3572">
        <v>939</v>
      </c>
      <c r="F3572">
        <v>9395885674</v>
      </c>
      <c r="G3572" t="s">
        <v>9</v>
      </c>
      <c r="H3572" t="s">
        <v>241</v>
      </c>
      <c r="I3572" s="1">
        <v>45026</v>
      </c>
      <c r="J3572" t="s">
        <v>265</v>
      </c>
      <c r="K3572">
        <v>2</v>
      </c>
      <c r="L3572" t="s">
        <v>2612</v>
      </c>
      <c r="M3572">
        <v>4</v>
      </c>
      <c r="N3572">
        <v>2023</v>
      </c>
      <c r="O3572" s="23">
        <v>0.49199074074074073</v>
      </c>
      <c r="P3572">
        <v>0</v>
      </c>
      <c r="Q3572" s="1">
        <v>45026</v>
      </c>
      <c r="R3572" s="23">
        <v>0.52620370370370373</v>
      </c>
      <c r="S3572" s="23">
        <v>3.4212962962962966E-2</v>
      </c>
      <c r="T3572" t="s">
        <v>155</v>
      </c>
      <c r="U3572" t="s">
        <v>114</v>
      </c>
      <c r="V3572">
        <v>0</v>
      </c>
      <c r="W3572" t="s">
        <v>95</v>
      </c>
      <c r="X3572" t="s">
        <v>95</v>
      </c>
      <c r="Y3572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48838161</v>
      </c>
      <c r="B3573">
        <v>148838161</v>
      </c>
      <c r="C3573">
        <v>547</v>
      </c>
      <c r="D3573" t="s">
        <v>241</v>
      </c>
      <c r="E3573">
        <v>314</v>
      </c>
      <c r="F3573">
        <v>3148327860</v>
      </c>
      <c r="G3573" t="s">
        <v>40</v>
      </c>
      <c r="H3573" t="s">
        <v>241</v>
      </c>
      <c r="I3573" s="1">
        <v>45026</v>
      </c>
      <c r="J3573" t="s">
        <v>265</v>
      </c>
      <c r="K3573">
        <v>2</v>
      </c>
      <c r="L3573" t="s">
        <v>2612</v>
      </c>
      <c r="M3573">
        <v>4</v>
      </c>
      <c r="N3573">
        <v>2023</v>
      </c>
      <c r="O3573" s="23">
        <v>0.51866898148148144</v>
      </c>
      <c r="P3573">
        <v>0</v>
      </c>
      <c r="Q3573" s="1">
        <v>45026</v>
      </c>
      <c r="R3573" s="23">
        <v>0.52665509259259258</v>
      </c>
      <c r="S3573" s="23">
        <v>7.9861111111111105E-3</v>
      </c>
      <c r="T3573" t="s">
        <v>116</v>
      </c>
      <c r="U3573" t="s">
        <v>103</v>
      </c>
      <c r="V3573">
        <v>0</v>
      </c>
      <c r="W3573" t="s">
        <v>95</v>
      </c>
      <c r="X3573" t="s">
        <v>95</v>
      </c>
      <c r="Y3573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48838956</v>
      </c>
      <c r="B3574">
        <v>148838956</v>
      </c>
      <c r="C3574">
        <v>547</v>
      </c>
      <c r="D3574" t="s">
        <v>241</v>
      </c>
      <c r="E3574">
        <v>166</v>
      </c>
      <c r="F3574">
        <v>1668674305</v>
      </c>
      <c r="G3574" t="s">
        <v>12</v>
      </c>
      <c r="H3574" t="s">
        <v>241</v>
      </c>
      <c r="I3574" s="1">
        <v>45026</v>
      </c>
      <c r="J3574" t="s">
        <v>265</v>
      </c>
      <c r="K3574">
        <v>2</v>
      </c>
      <c r="L3574" t="s">
        <v>2612</v>
      </c>
      <c r="M3574">
        <v>4</v>
      </c>
      <c r="N3574">
        <v>2023</v>
      </c>
      <c r="O3574" s="23">
        <v>0.51981481481481484</v>
      </c>
      <c r="P3574">
        <v>0</v>
      </c>
      <c r="Q3574" s="1">
        <v>45026</v>
      </c>
      <c r="R3574" s="23">
        <v>0.5267708333333333</v>
      </c>
      <c r="S3574" s="23">
        <v>6.9560185185185185E-3</v>
      </c>
      <c r="T3574" t="s">
        <v>135</v>
      </c>
      <c r="U3574" t="s">
        <v>99</v>
      </c>
      <c r="V3574">
        <v>0</v>
      </c>
      <c r="W3574" t="s">
        <v>95</v>
      </c>
      <c r="X3574" t="s">
        <v>95</v>
      </c>
      <c r="Y3574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48838580</v>
      </c>
      <c r="B3575">
        <v>148838580</v>
      </c>
      <c r="C3575">
        <v>547</v>
      </c>
      <c r="D3575" t="s">
        <v>241</v>
      </c>
      <c r="E3575">
        <v>760</v>
      </c>
      <c r="F3575">
        <v>7608175289</v>
      </c>
      <c r="G3575" t="s">
        <v>9</v>
      </c>
      <c r="H3575" t="s">
        <v>241</v>
      </c>
      <c r="I3575" s="1">
        <v>45026</v>
      </c>
      <c r="J3575" t="s">
        <v>265</v>
      </c>
      <c r="K3575">
        <v>2</v>
      </c>
      <c r="L3575" t="s">
        <v>2612</v>
      </c>
      <c r="M3575">
        <v>4</v>
      </c>
      <c r="N3575">
        <v>2023</v>
      </c>
      <c r="O3575" s="23">
        <v>0.51931712962962961</v>
      </c>
      <c r="P3575">
        <v>0</v>
      </c>
      <c r="Q3575" s="1">
        <v>45026</v>
      </c>
      <c r="R3575" s="23">
        <v>0.5269328703703704</v>
      </c>
      <c r="S3575" s="23">
        <v>7.6157407407407406E-3</v>
      </c>
      <c r="T3575" t="s">
        <v>116</v>
      </c>
      <c r="U3575" t="s">
        <v>103</v>
      </c>
      <c r="V3575">
        <v>0</v>
      </c>
      <c r="W3575" t="s">
        <v>95</v>
      </c>
      <c r="X3575" t="s">
        <v>95</v>
      </c>
      <c r="Y3575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48835681</v>
      </c>
      <c r="B3576">
        <v>148835681</v>
      </c>
      <c r="C3576">
        <v>547</v>
      </c>
      <c r="D3576" t="s">
        <v>241</v>
      </c>
      <c r="E3576">
        <v>60</v>
      </c>
      <c r="F3576">
        <v>602828819</v>
      </c>
      <c r="G3576" t="s">
        <v>9</v>
      </c>
      <c r="H3576" t="s">
        <v>241</v>
      </c>
      <c r="I3576" s="1">
        <v>45026</v>
      </c>
      <c r="J3576" t="s">
        <v>265</v>
      </c>
      <c r="K3576">
        <v>2</v>
      </c>
      <c r="L3576" t="s">
        <v>2612</v>
      </c>
      <c r="M3576">
        <v>4</v>
      </c>
      <c r="N3576">
        <v>2023</v>
      </c>
      <c r="O3576" s="23">
        <v>0.51519675925925923</v>
      </c>
      <c r="P3576">
        <v>0</v>
      </c>
      <c r="Q3576" s="1">
        <v>45026</v>
      </c>
      <c r="R3576" s="23">
        <v>0.52703703703703708</v>
      </c>
      <c r="S3576" s="23">
        <v>1.1840277777777778E-2</v>
      </c>
      <c r="T3576" t="s">
        <v>96</v>
      </c>
      <c r="U3576" t="s">
        <v>111</v>
      </c>
      <c r="V3576">
        <v>0</v>
      </c>
      <c r="W3576" t="s">
        <v>95</v>
      </c>
      <c r="X3576" t="s">
        <v>95</v>
      </c>
      <c r="Y3576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48830873</v>
      </c>
      <c r="B3577">
        <v>148830873</v>
      </c>
      <c r="C3577">
        <v>547</v>
      </c>
      <c r="D3577" t="s">
        <v>241</v>
      </c>
      <c r="E3577">
        <v>130</v>
      </c>
      <c r="F3577">
        <v>1300107759</v>
      </c>
      <c r="G3577" t="s">
        <v>9</v>
      </c>
      <c r="H3577" t="s">
        <v>241</v>
      </c>
      <c r="I3577" s="1">
        <v>45026</v>
      </c>
      <c r="J3577" t="s">
        <v>265</v>
      </c>
      <c r="K3577">
        <v>2</v>
      </c>
      <c r="L3577" t="s">
        <v>2612</v>
      </c>
      <c r="M3577">
        <v>4</v>
      </c>
      <c r="N3577">
        <v>2023</v>
      </c>
      <c r="O3577" s="23">
        <v>0.50793981481481476</v>
      </c>
      <c r="P3577">
        <v>0</v>
      </c>
      <c r="Q3577" s="1">
        <v>45026</v>
      </c>
      <c r="R3577" s="23">
        <v>0.52761574074074069</v>
      </c>
      <c r="S3577" s="23">
        <v>1.9675925925925927E-2</v>
      </c>
      <c r="T3577" t="s">
        <v>3324</v>
      </c>
      <c r="U3577" t="s">
        <v>98</v>
      </c>
      <c r="V3577">
        <v>0</v>
      </c>
      <c r="W3577" t="s">
        <v>95</v>
      </c>
      <c r="X3577" t="s">
        <v>95</v>
      </c>
      <c r="Y3577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48824575</v>
      </c>
      <c r="B3578">
        <v>148824575</v>
      </c>
      <c r="C3578">
        <v>547</v>
      </c>
      <c r="D3578" t="s">
        <v>241</v>
      </c>
      <c r="E3578">
        <v>524</v>
      </c>
      <c r="F3578">
        <v>5245732081</v>
      </c>
      <c r="G3578" t="s">
        <v>9</v>
      </c>
      <c r="H3578" t="s">
        <v>241</v>
      </c>
      <c r="I3578" s="1">
        <v>45026</v>
      </c>
      <c r="J3578" t="s">
        <v>265</v>
      </c>
      <c r="K3578">
        <v>2</v>
      </c>
      <c r="L3578" t="s">
        <v>2612</v>
      </c>
      <c r="M3578">
        <v>4</v>
      </c>
      <c r="N3578">
        <v>2023</v>
      </c>
      <c r="O3578" s="23">
        <v>0.4987037037037037</v>
      </c>
      <c r="P3578">
        <v>0</v>
      </c>
      <c r="Q3578" s="1">
        <v>45026</v>
      </c>
      <c r="R3578" s="23">
        <v>0.52837962962962959</v>
      </c>
      <c r="S3578" s="23">
        <v>2.9675925925925925E-2</v>
      </c>
      <c r="T3578" t="s">
        <v>100</v>
      </c>
      <c r="U3578" t="s">
        <v>101</v>
      </c>
      <c r="V3578">
        <v>0</v>
      </c>
      <c r="W3578" t="s">
        <v>95</v>
      </c>
      <c r="X3578" t="s">
        <v>95</v>
      </c>
      <c r="Y3578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48838511</v>
      </c>
      <c r="B3579">
        <v>148838511</v>
      </c>
      <c r="C3579">
        <v>547</v>
      </c>
      <c r="D3579" t="s">
        <v>241</v>
      </c>
      <c r="E3579">
        <v>160</v>
      </c>
      <c r="F3579">
        <v>1601189343</v>
      </c>
      <c r="G3579" t="s">
        <v>9</v>
      </c>
      <c r="H3579" t="s">
        <v>241</v>
      </c>
      <c r="I3579" s="1">
        <v>45026</v>
      </c>
      <c r="J3579" t="s">
        <v>265</v>
      </c>
      <c r="K3579">
        <v>2</v>
      </c>
      <c r="L3579" t="s">
        <v>2612</v>
      </c>
      <c r="M3579">
        <v>4</v>
      </c>
      <c r="N3579">
        <v>2023</v>
      </c>
      <c r="O3579" s="23">
        <v>0.51922453703703708</v>
      </c>
      <c r="P3579">
        <v>0</v>
      </c>
      <c r="Q3579" s="1">
        <v>45026</v>
      </c>
      <c r="R3579" s="23">
        <v>0.52878472222222217</v>
      </c>
      <c r="S3579" s="23">
        <v>9.5601851851851855E-3</v>
      </c>
      <c r="T3579" t="s">
        <v>133</v>
      </c>
      <c r="U3579" t="s">
        <v>103</v>
      </c>
      <c r="V3579">
        <v>0</v>
      </c>
      <c r="W3579" t="s">
        <v>95</v>
      </c>
      <c r="X3579" t="s">
        <v>95</v>
      </c>
      <c r="Y3579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48839841</v>
      </c>
      <c r="B3580">
        <v>148839841</v>
      </c>
      <c r="C3580">
        <v>547</v>
      </c>
      <c r="D3580" t="s">
        <v>241</v>
      </c>
      <c r="E3580">
        <v>568</v>
      </c>
      <c r="F3580">
        <v>5689229928</v>
      </c>
      <c r="G3580" t="s">
        <v>9</v>
      </c>
      <c r="H3580" t="s">
        <v>241</v>
      </c>
      <c r="I3580" s="1">
        <v>45026</v>
      </c>
      <c r="J3580" t="s">
        <v>265</v>
      </c>
      <c r="K3580">
        <v>2</v>
      </c>
      <c r="L3580" t="s">
        <v>2612</v>
      </c>
      <c r="M3580">
        <v>4</v>
      </c>
      <c r="N3580">
        <v>2023</v>
      </c>
      <c r="O3580" s="23">
        <v>0.52104166666666663</v>
      </c>
      <c r="P3580">
        <v>0</v>
      </c>
      <c r="Q3580" s="1">
        <v>45026</v>
      </c>
      <c r="R3580" s="23">
        <v>0.52888888888888885</v>
      </c>
      <c r="S3580" s="23">
        <v>7.8472222222222224E-3</v>
      </c>
      <c r="T3580" t="s">
        <v>3325</v>
      </c>
      <c r="U3580" t="s">
        <v>188</v>
      </c>
      <c r="V3580">
        <v>0</v>
      </c>
      <c r="W3580" t="s">
        <v>95</v>
      </c>
      <c r="X3580" t="s">
        <v>95</v>
      </c>
      <c r="Y3580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48829470</v>
      </c>
      <c r="B3581">
        <v>148829470</v>
      </c>
      <c r="C3581">
        <v>547</v>
      </c>
      <c r="D3581" t="s">
        <v>241</v>
      </c>
      <c r="E3581">
        <v>464</v>
      </c>
      <c r="F3581">
        <v>4648315813</v>
      </c>
      <c r="G3581" t="s">
        <v>25</v>
      </c>
      <c r="H3581" t="s">
        <v>241</v>
      </c>
      <c r="I3581" s="1">
        <v>45026</v>
      </c>
      <c r="J3581" t="s">
        <v>265</v>
      </c>
      <c r="K3581">
        <v>2</v>
      </c>
      <c r="L3581" t="s">
        <v>2612</v>
      </c>
      <c r="M3581">
        <v>4</v>
      </c>
      <c r="N3581">
        <v>2023</v>
      </c>
      <c r="O3581" s="23">
        <v>0.50578703703703709</v>
      </c>
      <c r="P3581">
        <v>0</v>
      </c>
      <c r="Q3581" s="1">
        <v>45026</v>
      </c>
      <c r="R3581" s="23">
        <v>0.52914351851851849</v>
      </c>
      <c r="S3581" s="23">
        <v>2.3356481481481482E-2</v>
      </c>
      <c r="T3581" t="s">
        <v>118</v>
      </c>
      <c r="U3581" t="s">
        <v>101</v>
      </c>
      <c r="V3581">
        <v>0</v>
      </c>
      <c r="W3581" t="s">
        <v>95</v>
      </c>
      <c r="X3581" t="s">
        <v>95</v>
      </c>
      <c r="Y3581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48829577</v>
      </c>
      <c r="B3582">
        <v>148829577</v>
      </c>
      <c r="C3582">
        <v>547</v>
      </c>
      <c r="D3582" t="s">
        <v>241</v>
      </c>
      <c r="E3582">
        <v>434</v>
      </c>
      <c r="F3582">
        <v>4343741268</v>
      </c>
      <c r="G3582" t="s">
        <v>15</v>
      </c>
      <c r="H3582" t="s">
        <v>241</v>
      </c>
      <c r="I3582" s="1">
        <v>45026</v>
      </c>
      <c r="J3582" t="s">
        <v>265</v>
      </c>
      <c r="K3582">
        <v>2</v>
      </c>
      <c r="L3582" t="s">
        <v>2612</v>
      </c>
      <c r="M3582">
        <v>4</v>
      </c>
      <c r="N3582">
        <v>2023</v>
      </c>
      <c r="O3582" s="23">
        <v>0.50593750000000004</v>
      </c>
      <c r="P3582">
        <v>0</v>
      </c>
      <c r="Q3582" s="1">
        <v>45026</v>
      </c>
      <c r="R3582" s="23">
        <v>0.53041666666666665</v>
      </c>
      <c r="S3582" s="23">
        <v>2.4479166666666666E-2</v>
      </c>
      <c r="T3582" t="s">
        <v>100</v>
      </c>
      <c r="U3582" t="s">
        <v>101</v>
      </c>
      <c r="V3582">
        <v>0</v>
      </c>
      <c r="W3582" t="s">
        <v>95</v>
      </c>
      <c r="X3582" t="s">
        <v>95</v>
      </c>
      <c r="Y3582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48841716</v>
      </c>
      <c r="B3583">
        <v>148841716</v>
      </c>
      <c r="C3583">
        <v>547</v>
      </c>
      <c r="D3583" t="s">
        <v>241</v>
      </c>
      <c r="E3583">
        <v>349</v>
      </c>
      <c r="F3583">
        <v>3491936828</v>
      </c>
      <c r="G3583" t="s">
        <v>24</v>
      </c>
      <c r="H3583" t="s">
        <v>241</v>
      </c>
      <c r="I3583" s="1">
        <v>45026</v>
      </c>
      <c r="J3583" t="s">
        <v>265</v>
      </c>
      <c r="K3583">
        <v>2</v>
      </c>
      <c r="L3583" t="s">
        <v>2612</v>
      </c>
      <c r="M3583">
        <v>4</v>
      </c>
      <c r="N3583">
        <v>2023</v>
      </c>
      <c r="O3583" s="23">
        <v>0.52362268518518518</v>
      </c>
      <c r="P3583">
        <v>0</v>
      </c>
      <c r="Q3583" s="1">
        <v>45026</v>
      </c>
      <c r="R3583" s="23">
        <v>0.53166666666666662</v>
      </c>
      <c r="S3583" s="23">
        <v>8.0439814814814818E-3</v>
      </c>
      <c r="T3583" t="s">
        <v>123</v>
      </c>
      <c r="U3583" t="s">
        <v>140</v>
      </c>
      <c r="V3583">
        <v>0</v>
      </c>
      <c r="W3583" t="s">
        <v>95</v>
      </c>
      <c r="X3583" t="s">
        <v>95</v>
      </c>
      <c r="Y3583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48842203</v>
      </c>
      <c r="B3584">
        <v>148842203</v>
      </c>
      <c r="C3584">
        <v>547</v>
      </c>
      <c r="D3584" t="s">
        <v>241</v>
      </c>
      <c r="E3584">
        <v>64</v>
      </c>
      <c r="F3584">
        <v>649163146</v>
      </c>
      <c r="G3584" t="s">
        <v>9</v>
      </c>
      <c r="H3584" t="s">
        <v>241</v>
      </c>
      <c r="I3584" s="1">
        <v>45026</v>
      </c>
      <c r="J3584" t="s">
        <v>265</v>
      </c>
      <c r="K3584">
        <v>2</v>
      </c>
      <c r="L3584" t="s">
        <v>2612</v>
      </c>
      <c r="M3584">
        <v>4</v>
      </c>
      <c r="N3584">
        <v>2023</v>
      </c>
      <c r="O3584" s="23">
        <v>0.52430555555555558</v>
      </c>
      <c r="P3584">
        <v>0</v>
      </c>
      <c r="Q3584" s="1">
        <v>45026</v>
      </c>
      <c r="R3584" s="23">
        <v>0.53226851851851853</v>
      </c>
      <c r="S3584" s="23">
        <v>7.9629629629629634E-3</v>
      </c>
      <c r="T3584" t="s">
        <v>3326</v>
      </c>
      <c r="U3584" t="s">
        <v>209</v>
      </c>
      <c r="V3584">
        <v>0</v>
      </c>
      <c r="W3584" t="s">
        <v>95</v>
      </c>
      <c r="X3584" t="s">
        <v>95</v>
      </c>
      <c r="Y3584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48839876</v>
      </c>
      <c r="B3585">
        <v>148839876</v>
      </c>
      <c r="C3585">
        <v>547</v>
      </c>
      <c r="D3585" t="s">
        <v>241</v>
      </c>
      <c r="E3585">
        <v>694</v>
      </c>
      <c r="F3585">
        <v>6947927185</v>
      </c>
      <c r="G3585" t="s">
        <v>29</v>
      </c>
      <c r="H3585" t="s">
        <v>241</v>
      </c>
      <c r="I3585" s="1">
        <v>45026</v>
      </c>
      <c r="J3585" t="s">
        <v>265</v>
      </c>
      <c r="K3585">
        <v>2</v>
      </c>
      <c r="L3585" t="s">
        <v>2612</v>
      </c>
      <c r="M3585">
        <v>4</v>
      </c>
      <c r="N3585">
        <v>2023</v>
      </c>
      <c r="O3585" s="23">
        <v>0.52107638888888885</v>
      </c>
      <c r="P3585">
        <v>0</v>
      </c>
      <c r="Q3585" s="1">
        <v>45026</v>
      </c>
      <c r="R3585" s="23">
        <v>0.53243055555555552</v>
      </c>
      <c r="S3585" s="23">
        <v>1.1354166666666667E-2</v>
      </c>
      <c r="T3585" t="s">
        <v>3327</v>
      </c>
      <c r="U3585" t="s">
        <v>98</v>
      </c>
      <c r="V3585">
        <v>0</v>
      </c>
      <c r="W3585" t="s">
        <v>95</v>
      </c>
      <c r="X3585" t="s">
        <v>95</v>
      </c>
      <c r="Y3585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48828952</v>
      </c>
      <c r="B3586">
        <v>148828952</v>
      </c>
      <c r="C3586">
        <v>547</v>
      </c>
      <c r="D3586" t="s">
        <v>241</v>
      </c>
      <c r="E3586">
        <v>432</v>
      </c>
      <c r="F3586">
        <v>4328788912</v>
      </c>
      <c r="G3586" t="s">
        <v>25</v>
      </c>
      <c r="H3586" t="s">
        <v>241</v>
      </c>
      <c r="I3586" s="1">
        <v>45026</v>
      </c>
      <c r="J3586" t="s">
        <v>265</v>
      </c>
      <c r="K3586">
        <v>2</v>
      </c>
      <c r="L3586" t="s">
        <v>2612</v>
      </c>
      <c r="M3586">
        <v>4</v>
      </c>
      <c r="N3586">
        <v>2023</v>
      </c>
      <c r="O3586" s="23">
        <v>0.50497685185185182</v>
      </c>
      <c r="P3586">
        <v>0</v>
      </c>
      <c r="Q3586" s="1">
        <v>45026</v>
      </c>
      <c r="R3586" s="23">
        <v>0.53251157407407412</v>
      </c>
      <c r="S3586" s="23">
        <v>2.7534722222222221E-2</v>
      </c>
      <c r="T3586" t="s">
        <v>161</v>
      </c>
      <c r="U3586" t="s">
        <v>114</v>
      </c>
      <c r="V3586">
        <v>0</v>
      </c>
      <c r="W3586" t="s">
        <v>95</v>
      </c>
      <c r="X3586" t="s">
        <v>95</v>
      </c>
      <c r="Y3586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48828920</v>
      </c>
      <c r="B3587">
        <v>148828920</v>
      </c>
      <c r="C3587">
        <v>547</v>
      </c>
      <c r="D3587" t="s">
        <v>241</v>
      </c>
      <c r="E3587">
        <v>937</v>
      </c>
      <c r="F3587">
        <v>9379562813</v>
      </c>
      <c r="G3587" t="s">
        <v>41</v>
      </c>
      <c r="H3587" t="s">
        <v>241</v>
      </c>
      <c r="I3587" s="1">
        <v>45026</v>
      </c>
      <c r="J3587" t="s">
        <v>265</v>
      </c>
      <c r="K3587">
        <v>2</v>
      </c>
      <c r="L3587" t="s">
        <v>2612</v>
      </c>
      <c r="M3587">
        <v>4</v>
      </c>
      <c r="N3587">
        <v>2023</v>
      </c>
      <c r="O3587" s="23">
        <v>0.50493055555555555</v>
      </c>
      <c r="P3587">
        <v>0</v>
      </c>
      <c r="Q3587" s="1">
        <v>45026</v>
      </c>
      <c r="R3587" s="23">
        <v>0.53258101851851847</v>
      </c>
      <c r="S3587" s="23">
        <v>2.7650462962962963E-2</v>
      </c>
      <c r="T3587" t="s">
        <v>113</v>
      </c>
      <c r="U3587" t="s">
        <v>114</v>
      </c>
      <c r="V3587">
        <v>0</v>
      </c>
      <c r="W3587" t="s">
        <v>95</v>
      </c>
      <c r="X3587" t="s">
        <v>95</v>
      </c>
      <c r="Y3587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48837096</v>
      </c>
      <c r="B3588">
        <v>148837096</v>
      </c>
      <c r="C3588">
        <v>547</v>
      </c>
      <c r="D3588" t="s">
        <v>241</v>
      </c>
      <c r="E3588">
        <v>373</v>
      </c>
      <c r="F3588">
        <v>3734989465</v>
      </c>
      <c r="G3588" t="s">
        <v>24</v>
      </c>
      <c r="H3588" t="s">
        <v>241</v>
      </c>
      <c r="I3588" s="1">
        <v>45026</v>
      </c>
      <c r="J3588" t="s">
        <v>265</v>
      </c>
      <c r="K3588">
        <v>2</v>
      </c>
      <c r="L3588" t="s">
        <v>2612</v>
      </c>
      <c r="M3588">
        <v>4</v>
      </c>
      <c r="N3588">
        <v>2023</v>
      </c>
      <c r="O3588" s="23">
        <v>0.51709490740740738</v>
      </c>
      <c r="P3588">
        <v>0</v>
      </c>
      <c r="Q3588" s="1">
        <v>45026</v>
      </c>
      <c r="R3588" s="23">
        <v>0.53302083333333339</v>
      </c>
      <c r="S3588" s="23">
        <v>1.5925925925925927E-2</v>
      </c>
      <c r="T3588" t="s">
        <v>3328</v>
      </c>
      <c r="U3588" t="s">
        <v>114</v>
      </c>
      <c r="V3588">
        <v>0</v>
      </c>
      <c r="W3588" t="s">
        <v>95</v>
      </c>
      <c r="X3588" t="s">
        <v>95</v>
      </c>
      <c r="Y3588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48841914</v>
      </c>
      <c r="B3589">
        <v>148841914</v>
      </c>
      <c r="C3589">
        <v>547</v>
      </c>
      <c r="D3589" t="s">
        <v>241</v>
      </c>
      <c r="E3589">
        <v>405</v>
      </c>
      <c r="F3589">
        <v>4052143964</v>
      </c>
      <c r="G3589" t="s">
        <v>9</v>
      </c>
      <c r="H3589" t="s">
        <v>241</v>
      </c>
      <c r="I3589" s="1">
        <v>45026</v>
      </c>
      <c r="J3589" t="s">
        <v>265</v>
      </c>
      <c r="K3589">
        <v>2</v>
      </c>
      <c r="L3589" t="s">
        <v>2612</v>
      </c>
      <c r="M3589">
        <v>4</v>
      </c>
      <c r="N3589">
        <v>2023</v>
      </c>
      <c r="O3589" s="23">
        <v>0.523900462962963</v>
      </c>
      <c r="P3589">
        <v>0</v>
      </c>
      <c r="Q3589" s="1">
        <v>45026</v>
      </c>
      <c r="R3589" s="23">
        <v>0.53434027777777782</v>
      </c>
      <c r="S3589" s="23">
        <v>1.0439814814814815E-2</v>
      </c>
      <c r="T3589" t="s">
        <v>113</v>
      </c>
      <c r="U3589" t="s">
        <v>114</v>
      </c>
      <c r="V3589">
        <v>0</v>
      </c>
      <c r="W3589" t="s">
        <v>95</v>
      </c>
      <c r="X3589" t="s">
        <v>95</v>
      </c>
      <c r="Y3589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48849041</v>
      </c>
      <c r="B3590">
        <v>148849041</v>
      </c>
      <c r="C3590">
        <v>547</v>
      </c>
      <c r="D3590" t="s">
        <v>241</v>
      </c>
      <c r="E3590">
        <v>212</v>
      </c>
      <c r="F3590">
        <v>2129484402</v>
      </c>
      <c r="G3590" t="s">
        <v>9</v>
      </c>
      <c r="H3590" t="s">
        <v>241</v>
      </c>
      <c r="I3590" s="1">
        <v>45026</v>
      </c>
      <c r="J3590" t="s">
        <v>265</v>
      </c>
      <c r="K3590">
        <v>2</v>
      </c>
      <c r="L3590" t="s">
        <v>2612</v>
      </c>
      <c r="M3590">
        <v>4</v>
      </c>
      <c r="N3590">
        <v>2023</v>
      </c>
      <c r="O3590" s="23">
        <v>0.53369212962962964</v>
      </c>
      <c r="P3590">
        <v>0</v>
      </c>
      <c r="Q3590" s="1">
        <v>45026</v>
      </c>
      <c r="R3590" s="23">
        <v>0.5348032407407407</v>
      </c>
      <c r="S3590" s="23">
        <v>1.1111111111111111E-3</v>
      </c>
      <c r="T3590" t="s">
        <v>118</v>
      </c>
      <c r="U3590" t="s">
        <v>101</v>
      </c>
      <c r="V3590">
        <v>0</v>
      </c>
      <c r="W3590" t="s">
        <v>95</v>
      </c>
      <c r="X3590" t="s">
        <v>95</v>
      </c>
      <c r="Y3590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48843912</v>
      </c>
      <c r="B3591">
        <v>148843912</v>
      </c>
      <c r="C3591">
        <v>547</v>
      </c>
      <c r="D3591" t="s">
        <v>241</v>
      </c>
      <c r="E3591">
        <v>993</v>
      </c>
      <c r="F3591">
        <v>9939653182</v>
      </c>
      <c r="G3591" t="s">
        <v>41</v>
      </c>
      <c r="H3591" t="s">
        <v>241</v>
      </c>
      <c r="I3591" s="1">
        <v>45026</v>
      </c>
      <c r="J3591" t="s">
        <v>265</v>
      </c>
      <c r="K3591">
        <v>2</v>
      </c>
      <c r="L3591" t="s">
        <v>2612</v>
      </c>
      <c r="M3591">
        <v>4</v>
      </c>
      <c r="N3591">
        <v>2023</v>
      </c>
      <c r="O3591" s="23">
        <v>0.52671296296296299</v>
      </c>
      <c r="P3591">
        <v>0</v>
      </c>
      <c r="Q3591" s="1">
        <v>45026</v>
      </c>
      <c r="R3591" s="23">
        <v>0.53539351851851846</v>
      </c>
      <c r="S3591" s="23">
        <v>8.6805555555555559E-3</v>
      </c>
      <c r="T3591" t="s">
        <v>224</v>
      </c>
      <c r="U3591" t="s">
        <v>127</v>
      </c>
      <c r="V3591">
        <v>0</v>
      </c>
      <c r="W3591" t="s">
        <v>95</v>
      </c>
      <c r="X3591" t="s">
        <v>95</v>
      </c>
      <c r="Y3591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48845252</v>
      </c>
      <c r="B3592">
        <v>148845252</v>
      </c>
      <c r="C3592">
        <v>547</v>
      </c>
      <c r="D3592" t="s">
        <v>241</v>
      </c>
      <c r="E3592">
        <v>524</v>
      </c>
      <c r="F3592">
        <v>5245732081</v>
      </c>
      <c r="G3592" t="s">
        <v>9</v>
      </c>
      <c r="H3592" t="s">
        <v>241</v>
      </c>
      <c r="I3592" s="1">
        <v>45026</v>
      </c>
      <c r="J3592" t="s">
        <v>265</v>
      </c>
      <c r="K3592">
        <v>2</v>
      </c>
      <c r="L3592" t="s">
        <v>2612</v>
      </c>
      <c r="M3592">
        <v>4</v>
      </c>
      <c r="N3592">
        <v>2023</v>
      </c>
      <c r="O3592" s="23">
        <v>0.5285185185185185</v>
      </c>
      <c r="P3592">
        <v>0</v>
      </c>
      <c r="Q3592" s="1">
        <v>45026</v>
      </c>
      <c r="R3592" s="23">
        <v>0.53547453703703707</v>
      </c>
      <c r="S3592" s="23">
        <v>6.9560185185185185E-3</v>
      </c>
      <c r="T3592" t="s">
        <v>121</v>
      </c>
      <c r="U3592" t="s">
        <v>99</v>
      </c>
      <c r="V3592">
        <v>0</v>
      </c>
      <c r="W3592" t="s">
        <v>95</v>
      </c>
      <c r="X3592" t="s">
        <v>95</v>
      </c>
      <c r="Y3592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48845401</v>
      </c>
      <c r="B3593">
        <v>148845401</v>
      </c>
      <c r="C3593">
        <v>547</v>
      </c>
      <c r="D3593" t="s">
        <v>241</v>
      </c>
      <c r="E3593">
        <v>914</v>
      </c>
      <c r="F3593">
        <v>914822205</v>
      </c>
      <c r="G3593" t="s">
        <v>41</v>
      </c>
      <c r="H3593" t="s">
        <v>241</v>
      </c>
      <c r="I3593" s="1">
        <v>45026</v>
      </c>
      <c r="J3593" t="s">
        <v>265</v>
      </c>
      <c r="K3593">
        <v>2</v>
      </c>
      <c r="L3593" t="s">
        <v>2612</v>
      </c>
      <c r="M3593">
        <v>4</v>
      </c>
      <c r="N3593">
        <v>2023</v>
      </c>
      <c r="O3593" s="23">
        <v>0.52869212962962964</v>
      </c>
      <c r="P3593">
        <v>0</v>
      </c>
      <c r="Q3593" s="1">
        <v>45026</v>
      </c>
      <c r="R3593" s="23">
        <v>0.5356481481481481</v>
      </c>
      <c r="S3593" s="23">
        <v>6.9560185185185185E-3</v>
      </c>
      <c r="T3593" t="s">
        <v>92</v>
      </c>
      <c r="U3593" t="s">
        <v>93</v>
      </c>
      <c r="V3593">
        <v>0</v>
      </c>
      <c r="W3593" t="s">
        <v>91</v>
      </c>
      <c r="X3593" t="s">
        <v>91</v>
      </c>
      <c r="Y3593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48845429</v>
      </c>
      <c r="B3594">
        <v>148845429</v>
      </c>
      <c r="C3594">
        <v>547</v>
      </c>
      <c r="D3594" t="s">
        <v>241</v>
      </c>
      <c r="E3594">
        <v>194</v>
      </c>
      <c r="F3594">
        <v>1949538227</v>
      </c>
      <c r="G3594" t="s">
        <v>12</v>
      </c>
      <c r="H3594" t="s">
        <v>241</v>
      </c>
      <c r="I3594" s="1">
        <v>45026</v>
      </c>
      <c r="J3594" t="s">
        <v>265</v>
      </c>
      <c r="K3594">
        <v>2</v>
      </c>
      <c r="L3594" t="s">
        <v>2612</v>
      </c>
      <c r="M3594">
        <v>4</v>
      </c>
      <c r="N3594">
        <v>2023</v>
      </c>
      <c r="O3594" s="23">
        <v>0.52872685185185186</v>
      </c>
      <c r="P3594">
        <v>0</v>
      </c>
      <c r="Q3594" s="1">
        <v>45026</v>
      </c>
      <c r="R3594" s="23">
        <v>0.53760416666666666</v>
      </c>
      <c r="S3594" s="23">
        <v>8.8773148148148153E-3</v>
      </c>
      <c r="T3594" t="s">
        <v>3329</v>
      </c>
      <c r="U3594" t="s">
        <v>144</v>
      </c>
      <c r="V3594">
        <v>0</v>
      </c>
      <c r="W3594" t="s">
        <v>95</v>
      </c>
      <c r="X3594" t="s">
        <v>95</v>
      </c>
      <c r="Y3594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48840038</v>
      </c>
      <c r="B3595">
        <v>148840038</v>
      </c>
      <c r="C3595">
        <v>547</v>
      </c>
      <c r="D3595" t="s">
        <v>241</v>
      </c>
      <c r="E3595">
        <v>718</v>
      </c>
      <c r="F3595">
        <v>7186866342</v>
      </c>
      <c r="G3595" t="s">
        <v>19</v>
      </c>
      <c r="H3595" t="s">
        <v>241</v>
      </c>
      <c r="I3595" s="1">
        <v>45026</v>
      </c>
      <c r="J3595" t="s">
        <v>265</v>
      </c>
      <c r="K3595">
        <v>2</v>
      </c>
      <c r="L3595" t="s">
        <v>2612</v>
      </c>
      <c r="M3595">
        <v>4</v>
      </c>
      <c r="N3595">
        <v>2023</v>
      </c>
      <c r="O3595" s="23">
        <v>0.52130787037037041</v>
      </c>
      <c r="P3595">
        <v>0</v>
      </c>
      <c r="Q3595" s="1">
        <v>45026</v>
      </c>
      <c r="R3595" s="23">
        <v>0.5380787037037037</v>
      </c>
      <c r="S3595" s="23">
        <v>1.6770833333333332E-2</v>
      </c>
      <c r="T3595" t="s">
        <v>96</v>
      </c>
      <c r="U3595" t="s">
        <v>114</v>
      </c>
      <c r="V3595">
        <v>0</v>
      </c>
      <c r="W3595" t="s">
        <v>95</v>
      </c>
      <c r="X3595" t="s">
        <v>95</v>
      </c>
      <c r="Y3595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48847495</v>
      </c>
      <c r="B3596">
        <v>148847495</v>
      </c>
      <c r="C3596">
        <v>547</v>
      </c>
      <c r="D3596" t="s">
        <v>241</v>
      </c>
      <c r="E3596">
        <v>68</v>
      </c>
      <c r="F3596">
        <v>688370549</v>
      </c>
      <c r="G3596" t="s">
        <v>9</v>
      </c>
      <c r="H3596" t="s">
        <v>241</v>
      </c>
      <c r="I3596" s="1">
        <v>45026</v>
      </c>
      <c r="J3596" t="s">
        <v>265</v>
      </c>
      <c r="K3596">
        <v>2</v>
      </c>
      <c r="L3596" t="s">
        <v>2612</v>
      </c>
      <c r="M3596">
        <v>4</v>
      </c>
      <c r="N3596">
        <v>2023</v>
      </c>
      <c r="O3596" s="23">
        <v>0.53157407407407409</v>
      </c>
      <c r="P3596">
        <v>0</v>
      </c>
      <c r="Q3596" s="1">
        <v>45026</v>
      </c>
      <c r="R3596" s="23">
        <v>0.53853009259259255</v>
      </c>
      <c r="S3596" s="23">
        <v>6.9560185185185185E-3</v>
      </c>
      <c r="T3596" t="s">
        <v>121</v>
      </c>
      <c r="U3596" t="s">
        <v>99</v>
      </c>
      <c r="V3596">
        <v>0</v>
      </c>
      <c r="W3596" t="s">
        <v>95</v>
      </c>
      <c r="X3596" t="s">
        <v>95</v>
      </c>
      <c r="Y3596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48840992</v>
      </c>
      <c r="B3597">
        <v>148840992</v>
      </c>
      <c r="C3597">
        <v>547</v>
      </c>
      <c r="D3597" t="s">
        <v>241</v>
      </c>
      <c r="E3597">
        <v>247</v>
      </c>
      <c r="F3597">
        <v>2474479534</v>
      </c>
      <c r="G3597" t="s">
        <v>30</v>
      </c>
      <c r="H3597" t="s">
        <v>241</v>
      </c>
      <c r="I3597" s="1">
        <v>45026</v>
      </c>
      <c r="J3597" t="s">
        <v>265</v>
      </c>
      <c r="K3597">
        <v>2</v>
      </c>
      <c r="L3597" t="s">
        <v>2612</v>
      </c>
      <c r="M3597">
        <v>4</v>
      </c>
      <c r="N3597">
        <v>2023</v>
      </c>
      <c r="O3597" s="23">
        <v>0.52262731481481484</v>
      </c>
      <c r="P3597">
        <v>0</v>
      </c>
      <c r="Q3597" s="1">
        <v>45026</v>
      </c>
      <c r="R3597" s="23">
        <v>0.53871527777777772</v>
      </c>
      <c r="S3597" s="23">
        <v>1.6087962962962964E-2</v>
      </c>
      <c r="T3597" t="s">
        <v>208</v>
      </c>
      <c r="U3597" t="s">
        <v>103</v>
      </c>
      <c r="V3597">
        <v>0</v>
      </c>
      <c r="W3597" t="s">
        <v>95</v>
      </c>
      <c r="X3597" t="s">
        <v>95</v>
      </c>
      <c r="Y3597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48841601</v>
      </c>
      <c r="B3598">
        <v>148841601</v>
      </c>
      <c r="C3598">
        <v>547</v>
      </c>
      <c r="D3598" t="s">
        <v>241</v>
      </c>
      <c r="E3598">
        <v>331</v>
      </c>
      <c r="F3598">
        <v>3319293299</v>
      </c>
      <c r="G3598" t="s">
        <v>24</v>
      </c>
      <c r="H3598" t="s">
        <v>241</v>
      </c>
      <c r="I3598" s="1">
        <v>45026</v>
      </c>
      <c r="J3598" t="s">
        <v>265</v>
      </c>
      <c r="K3598">
        <v>2</v>
      </c>
      <c r="L3598" t="s">
        <v>2612</v>
      </c>
      <c r="M3598">
        <v>4</v>
      </c>
      <c r="N3598">
        <v>2023</v>
      </c>
      <c r="O3598" s="23">
        <v>0.52348379629629627</v>
      </c>
      <c r="P3598">
        <v>0</v>
      </c>
      <c r="Q3598" s="1">
        <v>45026</v>
      </c>
      <c r="R3598" s="23">
        <v>0.53902777777777777</v>
      </c>
      <c r="S3598" s="23">
        <v>1.5543981481481482E-2</v>
      </c>
      <c r="T3598" t="s">
        <v>3330</v>
      </c>
      <c r="U3598" t="s">
        <v>114</v>
      </c>
      <c r="V3598">
        <v>0</v>
      </c>
      <c r="W3598" t="s">
        <v>95</v>
      </c>
      <c r="X3598" t="s">
        <v>95</v>
      </c>
      <c r="Y3598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48845920</v>
      </c>
      <c r="B3599">
        <v>148845920</v>
      </c>
      <c r="C3599">
        <v>547</v>
      </c>
      <c r="D3599" t="s">
        <v>241</v>
      </c>
      <c r="E3599">
        <v>902</v>
      </c>
      <c r="F3599">
        <v>9026752905</v>
      </c>
      <c r="G3599" t="s">
        <v>9</v>
      </c>
      <c r="H3599" t="s">
        <v>241</v>
      </c>
      <c r="I3599" s="1">
        <v>45026</v>
      </c>
      <c r="J3599" t="s">
        <v>265</v>
      </c>
      <c r="K3599">
        <v>2</v>
      </c>
      <c r="L3599" t="s">
        <v>2612</v>
      </c>
      <c r="M3599">
        <v>4</v>
      </c>
      <c r="N3599">
        <v>2023</v>
      </c>
      <c r="O3599" s="23">
        <v>0.52940972222222227</v>
      </c>
      <c r="P3599">
        <v>0</v>
      </c>
      <c r="Q3599" s="1">
        <v>45026</v>
      </c>
      <c r="R3599" s="23">
        <v>0.53953703703703704</v>
      </c>
      <c r="S3599" s="23">
        <v>1.0127314814814815E-2</v>
      </c>
      <c r="T3599" t="s">
        <v>177</v>
      </c>
      <c r="U3599" t="s">
        <v>103</v>
      </c>
      <c r="V3599">
        <v>0</v>
      </c>
      <c r="W3599" t="s">
        <v>95</v>
      </c>
      <c r="X3599" t="s">
        <v>95</v>
      </c>
      <c r="Y3599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48847448</v>
      </c>
      <c r="B3600">
        <v>148847448</v>
      </c>
      <c r="C3600">
        <v>547</v>
      </c>
      <c r="D3600" t="s">
        <v>241</v>
      </c>
      <c r="E3600">
        <v>176</v>
      </c>
      <c r="F3600">
        <v>1762836660</v>
      </c>
      <c r="G3600" t="s">
        <v>12</v>
      </c>
      <c r="H3600" t="s">
        <v>241</v>
      </c>
      <c r="I3600" s="1">
        <v>45026</v>
      </c>
      <c r="J3600" t="s">
        <v>265</v>
      </c>
      <c r="K3600">
        <v>2</v>
      </c>
      <c r="L3600" t="s">
        <v>2612</v>
      </c>
      <c r="M3600">
        <v>4</v>
      </c>
      <c r="N3600">
        <v>2023</v>
      </c>
      <c r="O3600" s="23">
        <v>0.53151620370370367</v>
      </c>
      <c r="P3600">
        <v>0</v>
      </c>
      <c r="Q3600" s="1">
        <v>45026</v>
      </c>
      <c r="R3600" s="23">
        <v>0.53965277777777776</v>
      </c>
      <c r="S3600" s="23">
        <v>8.1365740740740738E-3</v>
      </c>
      <c r="T3600" t="s">
        <v>177</v>
      </c>
      <c r="U3600" t="s">
        <v>103</v>
      </c>
      <c r="V3600">
        <v>0</v>
      </c>
      <c r="W3600" t="s">
        <v>95</v>
      </c>
      <c r="X3600" t="s">
        <v>95</v>
      </c>
      <c r="Y3600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48848369</v>
      </c>
      <c r="B3601">
        <v>148848369</v>
      </c>
      <c r="C3601">
        <v>547</v>
      </c>
      <c r="D3601" t="s">
        <v>241</v>
      </c>
      <c r="E3601">
        <v>432</v>
      </c>
      <c r="F3601">
        <v>4328788912</v>
      </c>
      <c r="G3601" t="s">
        <v>25</v>
      </c>
      <c r="H3601" t="s">
        <v>241</v>
      </c>
      <c r="I3601" s="1">
        <v>45026</v>
      </c>
      <c r="J3601" t="s">
        <v>265</v>
      </c>
      <c r="K3601">
        <v>2</v>
      </c>
      <c r="L3601" t="s">
        <v>2612</v>
      </c>
      <c r="M3601">
        <v>4</v>
      </c>
      <c r="N3601">
        <v>2023</v>
      </c>
      <c r="O3601" s="23">
        <v>0.53271990740740738</v>
      </c>
      <c r="P3601">
        <v>0</v>
      </c>
      <c r="Q3601" s="1">
        <v>45026</v>
      </c>
      <c r="R3601" s="23">
        <v>0.53967592592592595</v>
      </c>
      <c r="S3601" s="23">
        <v>6.9560185185185185E-3</v>
      </c>
      <c r="T3601" t="s">
        <v>100</v>
      </c>
      <c r="U3601" t="s">
        <v>99</v>
      </c>
      <c r="V3601">
        <v>0</v>
      </c>
      <c r="W3601" t="s">
        <v>95</v>
      </c>
      <c r="X3601" t="s">
        <v>95</v>
      </c>
      <c r="Y3601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48841240</v>
      </c>
      <c r="B3602">
        <v>148841240</v>
      </c>
      <c r="C3602">
        <v>547</v>
      </c>
      <c r="D3602" t="s">
        <v>241</v>
      </c>
      <c r="E3602">
        <v>465</v>
      </c>
      <c r="F3602">
        <v>4651645662</v>
      </c>
      <c r="G3602" t="s">
        <v>39</v>
      </c>
      <c r="H3602" t="s">
        <v>241</v>
      </c>
      <c r="I3602" s="1">
        <v>45026</v>
      </c>
      <c r="J3602" t="s">
        <v>265</v>
      </c>
      <c r="K3602">
        <v>2</v>
      </c>
      <c r="L3602" t="s">
        <v>2612</v>
      </c>
      <c r="M3602">
        <v>4</v>
      </c>
      <c r="N3602">
        <v>2023</v>
      </c>
      <c r="O3602" s="23">
        <v>0.52299768518518519</v>
      </c>
      <c r="P3602">
        <v>0</v>
      </c>
      <c r="Q3602" s="1">
        <v>45026</v>
      </c>
      <c r="R3602" s="23">
        <v>0.5397453703703704</v>
      </c>
      <c r="S3602" s="23">
        <v>1.6747685185185185E-2</v>
      </c>
      <c r="T3602" t="s">
        <v>100</v>
      </c>
      <c r="U3602" t="s">
        <v>101</v>
      </c>
      <c r="V3602">
        <v>0</v>
      </c>
      <c r="W3602" t="s">
        <v>95</v>
      </c>
      <c r="X3602" t="s">
        <v>95</v>
      </c>
      <c r="Y3602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48843307</v>
      </c>
      <c r="B3603">
        <v>148843307</v>
      </c>
      <c r="C3603">
        <v>547</v>
      </c>
      <c r="D3603" t="s">
        <v>241</v>
      </c>
      <c r="E3603">
        <v>798</v>
      </c>
      <c r="F3603">
        <v>7984611603</v>
      </c>
      <c r="G3603" t="s">
        <v>9</v>
      </c>
      <c r="H3603" t="s">
        <v>241</v>
      </c>
      <c r="I3603" s="1">
        <v>45026</v>
      </c>
      <c r="J3603" t="s">
        <v>265</v>
      </c>
      <c r="K3603">
        <v>2</v>
      </c>
      <c r="L3603" t="s">
        <v>2612</v>
      </c>
      <c r="M3603">
        <v>4</v>
      </c>
      <c r="N3603">
        <v>2023</v>
      </c>
      <c r="O3603" s="23">
        <v>0.52585648148148145</v>
      </c>
      <c r="P3603">
        <v>0</v>
      </c>
      <c r="Q3603" s="1">
        <v>45026</v>
      </c>
      <c r="R3603" s="23">
        <v>0.53978009259259263</v>
      </c>
      <c r="S3603" s="23">
        <v>1.3923611111111111E-2</v>
      </c>
      <c r="T3603" t="s">
        <v>100</v>
      </c>
      <c r="U3603" t="s">
        <v>101</v>
      </c>
      <c r="V3603">
        <v>0</v>
      </c>
      <c r="W3603" t="s">
        <v>95</v>
      </c>
      <c r="X3603" t="s">
        <v>95</v>
      </c>
      <c r="Y3603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48847198</v>
      </c>
      <c r="B3604">
        <v>148847198</v>
      </c>
      <c r="C3604">
        <v>547</v>
      </c>
      <c r="D3604" t="s">
        <v>241</v>
      </c>
      <c r="E3604">
        <v>619</v>
      </c>
      <c r="F3604">
        <v>6199479663</v>
      </c>
      <c r="G3604" t="s">
        <v>9</v>
      </c>
      <c r="H3604" t="s">
        <v>241</v>
      </c>
      <c r="I3604" s="1">
        <v>45026</v>
      </c>
      <c r="J3604" t="s">
        <v>265</v>
      </c>
      <c r="K3604">
        <v>2</v>
      </c>
      <c r="L3604" t="s">
        <v>2612</v>
      </c>
      <c r="M3604">
        <v>4</v>
      </c>
      <c r="N3604">
        <v>2023</v>
      </c>
      <c r="O3604" s="23">
        <v>0.53116898148148151</v>
      </c>
      <c r="P3604">
        <v>0</v>
      </c>
      <c r="Q3604" s="1">
        <v>45026</v>
      </c>
      <c r="R3604" s="23">
        <v>0.53990740740740739</v>
      </c>
      <c r="S3604" s="23">
        <v>8.7384259259259255E-3</v>
      </c>
      <c r="T3604" t="s">
        <v>113</v>
      </c>
      <c r="U3604" t="s">
        <v>114</v>
      </c>
      <c r="V3604">
        <v>0</v>
      </c>
      <c r="W3604" t="s">
        <v>95</v>
      </c>
      <c r="X3604" t="s">
        <v>95</v>
      </c>
      <c r="Y3604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48846037</v>
      </c>
      <c r="B3605">
        <v>148846037</v>
      </c>
      <c r="C3605">
        <v>547</v>
      </c>
      <c r="D3605" t="s">
        <v>241</v>
      </c>
      <c r="E3605">
        <v>889</v>
      </c>
      <c r="F3605">
        <v>8898350028</v>
      </c>
      <c r="G3605" t="s">
        <v>9</v>
      </c>
      <c r="H3605" t="s">
        <v>241</v>
      </c>
      <c r="I3605" s="1">
        <v>45026</v>
      </c>
      <c r="J3605" t="s">
        <v>265</v>
      </c>
      <c r="K3605">
        <v>2</v>
      </c>
      <c r="L3605" t="s">
        <v>2612</v>
      </c>
      <c r="M3605">
        <v>4</v>
      </c>
      <c r="N3605">
        <v>2023</v>
      </c>
      <c r="O3605" s="23">
        <v>0.52960648148148148</v>
      </c>
      <c r="P3605">
        <v>0</v>
      </c>
      <c r="Q3605" s="1">
        <v>45026</v>
      </c>
      <c r="R3605" s="23">
        <v>0.54035879629629635</v>
      </c>
      <c r="S3605" s="23">
        <v>1.0752314814814815E-2</v>
      </c>
      <c r="T3605" t="s">
        <v>152</v>
      </c>
      <c r="U3605" t="s">
        <v>101</v>
      </c>
      <c r="V3605">
        <v>0</v>
      </c>
      <c r="W3605" t="s">
        <v>95</v>
      </c>
      <c r="X3605" t="s">
        <v>95</v>
      </c>
      <c r="Y3605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48826431</v>
      </c>
      <c r="B3606">
        <v>148826431</v>
      </c>
      <c r="C3606">
        <v>547</v>
      </c>
      <c r="D3606" t="s">
        <v>241</v>
      </c>
      <c r="E3606">
        <v>73</v>
      </c>
      <c r="F3606">
        <v>730235779</v>
      </c>
      <c r="G3606" t="s">
        <v>9</v>
      </c>
      <c r="H3606" t="s">
        <v>241</v>
      </c>
      <c r="I3606" s="1">
        <v>45026</v>
      </c>
      <c r="J3606" t="s">
        <v>265</v>
      </c>
      <c r="K3606">
        <v>2</v>
      </c>
      <c r="L3606" t="s">
        <v>2612</v>
      </c>
      <c r="M3606">
        <v>4</v>
      </c>
      <c r="N3606">
        <v>2023</v>
      </c>
      <c r="O3606" s="23">
        <v>0.50141203703703707</v>
      </c>
      <c r="P3606">
        <v>0</v>
      </c>
      <c r="Q3606" s="1">
        <v>45026</v>
      </c>
      <c r="R3606" s="23">
        <v>0.54119212962962959</v>
      </c>
      <c r="S3606" s="23">
        <v>3.9780092592592596E-2</v>
      </c>
      <c r="T3606" t="s">
        <v>3331</v>
      </c>
      <c r="U3606" t="s">
        <v>114</v>
      </c>
      <c r="V3606">
        <v>0</v>
      </c>
      <c r="W3606" t="s">
        <v>95</v>
      </c>
      <c r="X3606" t="s">
        <v>95</v>
      </c>
      <c r="Y3606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48842460</v>
      </c>
      <c r="B3607">
        <v>148842460</v>
      </c>
      <c r="C3607">
        <v>547</v>
      </c>
      <c r="D3607" t="s">
        <v>241</v>
      </c>
      <c r="E3607">
        <v>840</v>
      </c>
      <c r="F3607">
        <v>8403760221</v>
      </c>
      <c r="G3607" t="s">
        <v>9</v>
      </c>
      <c r="H3607" t="s">
        <v>241</v>
      </c>
      <c r="I3607" s="1">
        <v>45026</v>
      </c>
      <c r="J3607" t="s">
        <v>265</v>
      </c>
      <c r="K3607">
        <v>2</v>
      </c>
      <c r="L3607" t="s">
        <v>2612</v>
      </c>
      <c r="M3607">
        <v>4</v>
      </c>
      <c r="N3607">
        <v>2023</v>
      </c>
      <c r="O3607" s="23">
        <v>0.52465277777777775</v>
      </c>
      <c r="P3607">
        <v>0</v>
      </c>
      <c r="Q3607" s="1">
        <v>45026</v>
      </c>
      <c r="R3607" s="23">
        <v>0.54254629629629625</v>
      </c>
      <c r="S3607" s="23">
        <v>1.7893518518518517E-2</v>
      </c>
      <c r="T3607" t="s">
        <v>3332</v>
      </c>
      <c r="U3607" t="s">
        <v>114</v>
      </c>
      <c r="V3607">
        <v>0</v>
      </c>
      <c r="W3607" t="s">
        <v>95</v>
      </c>
      <c r="X3607" t="s">
        <v>95</v>
      </c>
      <c r="Y3607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48841633</v>
      </c>
      <c r="B3608">
        <v>148841633</v>
      </c>
      <c r="C3608">
        <v>547</v>
      </c>
      <c r="D3608" t="s">
        <v>241</v>
      </c>
      <c r="E3608">
        <v>266</v>
      </c>
      <c r="F3608">
        <v>2669202583</v>
      </c>
      <c r="G3608" t="s">
        <v>9</v>
      </c>
      <c r="H3608" t="s">
        <v>241</v>
      </c>
      <c r="I3608" s="1">
        <v>45026</v>
      </c>
      <c r="J3608" t="s">
        <v>265</v>
      </c>
      <c r="K3608">
        <v>2</v>
      </c>
      <c r="L3608" t="s">
        <v>2612</v>
      </c>
      <c r="M3608">
        <v>4</v>
      </c>
      <c r="N3608">
        <v>2023</v>
      </c>
      <c r="O3608" s="23">
        <v>0.52353009259259264</v>
      </c>
      <c r="P3608">
        <v>0</v>
      </c>
      <c r="Q3608" s="1">
        <v>45026</v>
      </c>
      <c r="R3608" s="23">
        <v>0.54293981481481479</v>
      </c>
      <c r="S3608" s="23">
        <v>1.9409722222222221E-2</v>
      </c>
      <c r="T3608" t="s">
        <v>3333</v>
      </c>
      <c r="U3608" t="s">
        <v>114</v>
      </c>
      <c r="V3608">
        <v>0</v>
      </c>
      <c r="W3608" t="s">
        <v>95</v>
      </c>
      <c r="X3608" t="s">
        <v>95</v>
      </c>
      <c r="Y3608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48848608</v>
      </c>
      <c r="B3609">
        <v>148848608</v>
      </c>
      <c r="C3609">
        <v>547</v>
      </c>
      <c r="D3609" t="s">
        <v>241</v>
      </c>
      <c r="E3609">
        <v>633</v>
      </c>
      <c r="F3609">
        <v>6331194339</v>
      </c>
      <c r="G3609" t="s">
        <v>27</v>
      </c>
      <c r="H3609" t="s">
        <v>241</v>
      </c>
      <c r="I3609" s="1">
        <v>45026</v>
      </c>
      <c r="J3609" t="s">
        <v>265</v>
      </c>
      <c r="K3609">
        <v>2</v>
      </c>
      <c r="L3609" t="s">
        <v>2612</v>
      </c>
      <c r="M3609">
        <v>4</v>
      </c>
      <c r="N3609">
        <v>2023</v>
      </c>
      <c r="O3609" s="23">
        <v>0.53309027777777773</v>
      </c>
      <c r="P3609">
        <v>0</v>
      </c>
      <c r="Q3609" s="1">
        <v>45026</v>
      </c>
      <c r="R3609" s="23">
        <v>0.54333333333333333</v>
      </c>
      <c r="S3609" s="23">
        <v>1.0243055555555556E-2</v>
      </c>
      <c r="T3609" t="s">
        <v>3334</v>
      </c>
      <c r="U3609" t="s">
        <v>129</v>
      </c>
      <c r="V3609">
        <v>0</v>
      </c>
      <c r="W3609" t="s">
        <v>95</v>
      </c>
      <c r="X3609" t="s">
        <v>95</v>
      </c>
      <c r="Y3609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48849432</v>
      </c>
      <c r="B3610">
        <v>148849432</v>
      </c>
      <c r="C3610">
        <v>547</v>
      </c>
      <c r="D3610" t="s">
        <v>241</v>
      </c>
      <c r="E3610">
        <v>756</v>
      </c>
      <c r="F3610">
        <v>7565894019</v>
      </c>
      <c r="G3610" t="s">
        <v>22</v>
      </c>
      <c r="H3610" t="s">
        <v>241</v>
      </c>
      <c r="I3610" s="1">
        <v>45026</v>
      </c>
      <c r="J3610" t="s">
        <v>265</v>
      </c>
      <c r="K3610">
        <v>2</v>
      </c>
      <c r="L3610" t="s">
        <v>2612</v>
      </c>
      <c r="M3610">
        <v>4</v>
      </c>
      <c r="N3610">
        <v>2023</v>
      </c>
      <c r="O3610" s="23">
        <v>0.53421296296296295</v>
      </c>
      <c r="P3610">
        <v>0</v>
      </c>
      <c r="Q3610" s="1">
        <v>45026</v>
      </c>
      <c r="R3610" s="23">
        <v>0.54361111111111116</v>
      </c>
      <c r="S3610" s="23">
        <v>9.3981481481481485E-3</v>
      </c>
      <c r="T3610" t="s">
        <v>343</v>
      </c>
      <c r="U3610" t="s">
        <v>110</v>
      </c>
      <c r="V3610">
        <v>0</v>
      </c>
      <c r="W3610" t="s">
        <v>95</v>
      </c>
      <c r="X3610" t="s">
        <v>95</v>
      </c>
      <c r="Y3610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48843404</v>
      </c>
      <c r="B3611">
        <v>148843404</v>
      </c>
      <c r="C3611">
        <v>547</v>
      </c>
      <c r="D3611" t="s">
        <v>241</v>
      </c>
      <c r="E3611">
        <v>241</v>
      </c>
      <c r="F3611">
        <v>2411193544</v>
      </c>
      <c r="G3611" t="s">
        <v>30</v>
      </c>
      <c r="H3611" t="s">
        <v>241</v>
      </c>
      <c r="I3611" s="1">
        <v>45026</v>
      </c>
      <c r="J3611" t="s">
        <v>265</v>
      </c>
      <c r="K3611">
        <v>2</v>
      </c>
      <c r="L3611" t="s">
        <v>2612</v>
      </c>
      <c r="M3611">
        <v>4</v>
      </c>
      <c r="N3611">
        <v>2023</v>
      </c>
      <c r="O3611" s="23">
        <v>0.52598379629629632</v>
      </c>
      <c r="P3611">
        <v>0</v>
      </c>
      <c r="Q3611" s="1">
        <v>45026</v>
      </c>
      <c r="R3611" s="23">
        <v>0.54464120370370372</v>
      </c>
      <c r="S3611" s="23">
        <v>1.8657407407407407E-2</v>
      </c>
      <c r="T3611" t="s">
        <v>100</v>
      </c>
      <c r="U3611" t="s">
        <v>101</v>
      </c>
      <c r="V3611">
        <v>0</v>
      </c>
      <c r="W3611" t="s">
        <v>95</v>
      </c>
      <c r="X3611" t="s">
        <v>95</v>
      </c>
      <c r="Y3611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48843048</v>
      </c>
      <c r="B3612">
        <v>148843048</v>
      </c>
      <c r="C3612">
        <v>547</v>
      </c>
      <c r="D3612" t="s">
        <v>241</v>
      </c>
      <c r="E3612">
        <v>549</v>
      </c>
      <c r="F3612">
        <v>5497494332</v>
      </c>
      <c r="G3612" t="s">
        <v>9</v>
      </c>
      <c r="H3612" t="s">
        <v>241</v>
      </c>
      <c r="I3612" s="1">
        <v>45026</v>
      </c>
      <c r="J3612" t="s">
        <v>265</v>
      </c>
      <c r="K3612">
        <v>2</v>
      </c>
      <c r="L3612" t="s">
        <v>2612</v>
      </c>
      <c r="M3612">
        <v>4</v>
      </c>
      <c r="N3612">
        <v>2023</v>
      </c>
      <c r="O3612" s="23">
        <v>0.52545138888888887</v>
      </c>
      <c r="P3612">
        <v>0</v>
      </c>
      <c r="Q3612" s="1">
        <v>45026</v>
      </c>
      <c r="R3612" s="23">
        <v>0.54567129629629629</v>
      </c>
      <c r="S3612" s="23">
        <v>2.0219907407407409E-2</v>
      </c>
      <c r="T3612" t="s">
        <v>96</v>
      </c>
      <c r="U3612" t="s">
        <v>114</v>
      </c>
      <c r="V3612">
        <v>0</v>
      </c>
      <c r="W3612" t="s">
        <v>95</v>
      </c>
      <c r="X3612" t="s">
        <v>95</v>
      </c>
      <c r="Y3612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48845008</v>
      </c>
      <c r="B3613">
        <v>148845008</v>
      </c>
      <c r="C3613">
        <v>547</v>
      </c>
      <c r="D3613" t="s">
        <v>241</v>
      </c>
      <c r="E3613">
        <v>430</v>
      </c>
      <c r="F3613">
        <v>4309651747</v>
      </c>
      <c r="G3613" t="s">
        <v>9</v>
      </c>
      <c r="H3613" t="s">
        <v>241</v>
      </c>
      <c r="I3613" s="1">
        <v>45026</v>
      </c>
      <c r="J3613" t="s">
        <v>265</v>
      </c>
      <c r="K3613">
        <v>2</v>
      </c>
      <c r="L3613" t="s">
        <v>2612</v>
      </c>
      <c r="M3613">
        <v>4</v>
      </c>
      <c r="N3613">
        <v>2023</v>
      </c>
      <c r="O3613" s="23">
        <v>0.52819444444444441</v>
      </c>
      <c r="P3613">
        <v>0</v>
      </c>
      <c r="Q3613" s="1">
        <v>45026</v>
      </c>
      <c r="R3613" s="23">
        <v>0.54585648148148147</v>
      </c>
      <c r="S3613" s="23">
        <v>1.7662037037037039E-2</v>
      </c>
      <c r="T3613" t="s">
        <v>205</v>
      </c>
      <c r="U3613" t="s">
        <v>101</v>
      </c>
      <c r="V3613">
        <v>0</v>
      </c>
      <c r="W3613" t="s">
        <v>95</v>
      </c>
      <c r="X3613" t="s">
        <v>95</v>
      </c>
      <c r="Y3613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48843131</v>
      </c>
      <c r="B3614">
        <v>148843131</v>
      </c>
      <c r="C3614">
        <v>547</v>
      </c>
      <c r="D3614" t="s">
        <v>241</v>
      </c>
      <c r="E3614">
        <v>217</v>
      </c>
      <c r="F3614">
        <v>2170301615</v>
      </c>
      <c r="G3614" t="s">
        <v>9</v>
      </c>
      <c r="H3614" t="s">
        <v>241</v>
      </c>
      <c r="I3614" s="1">
        <v>45026</v>
      </c>
      <c r="J3614" t="s">
        <v>265</v>
      </c>
      <c r="K3614">
        <v>2</v>
      </c>
      <c r="L3614" t="s">
        <v>2612</v>
      </c>
      <c r="M3614">
        <v>4</v>
      </c>
      <c r="N3614">
        <v>2023</v>
      </c>
      <c r="O3614" s="23">
        <v>0.52556712962962959</v>
      </c>
      <c r="P3614">
        <v>0</v>
      </c>
      <c r="Q3614" s="1">
        <v>45026</v>
      </c>
      <c r="R3614" s="23">
        <v>0.54594907407407411</v>
      </c>
      <c r="S3614" s="23">
        <v>2.0381944444444446E-2</v>
      </c>
      <c r="T3614" t="s">
        <v>96</v>
      </c>
      <c r="U3614" t="s">
        <v>114</v>
      </c>
      <c r="V3614">
        <v>0</v>
      </c>
      <c r="W3614" t="s">
        <v>95</v>
      </c>
      <c r="X3614" t="s">
        <v>95</v>
      </c>
      <c r="Y3614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48841326</v>
      </c>
      <c r="B3615">
        <v>148841326</v>
      </c>
      <c r="C3615">
        <v>547</v>
      </c>
      <c r="D3615" t="s">
        <v>241</v>
      </c>
      <c r="E3615">
        <v>811</v>
      </c>
      <c r="F3615">
        <v>8116367392</v>
      </c>
      <c r="G3615" t="s">
        <v>28</v>
      </c>
      <c r="H3615" t="s">
        <v>241</v>
      </c>
      <c r="I3615" s="1">
        <v>45026</v>
      </c>
      <c r="J3615" t="s">
        <v>265</v>
      </c>
      <c r="K3615">
        <v>2</v>
      </c>
      <c r="L3615" t="s">
        <v>2612</v>
      </c>
      <c r="M3615">
        <v>4</v>
      </c>
      <c r="N3615">
        <v>2023</v>
      </c>
      <c r="O3615" s="23">
        <v>0.52309027777777772</v>
      </c>
      <c r="P3615">
        <v>0</v>
      </c>
      <c r="Q3615" s="1">
        <v>45026</v>
      </c>
      <c r="R3615" s="23">
        <v>0.54598379629629634</v>
      </c>
      <c r="S3615" s="23">
        <v>2.2893518518518518E-2</v>
      </c>
      <c r="T3615" t="s">
        <v>96</v>
      </c>
      <c r="U3615" t="s">
        <v>114</v>
      </c>
      <c r="V3615">
        <v>0</v>
      </c>
      <c r="W3615" t="s">
        <v>95</v>
      </c>
      <c r="X3615" t="s">
        <v>95</v>
      </c>
      <c r="Y3615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48839084</v>
      </c>
      <c r="B3616">
        <v>148839084</v>
      </c>
      <c r="C3616">
        <v>547</v>
      </c>
      <c r="D3616" t="s">
        <v>241</v>
      </c>
      <c r="E3616">
        <v>301</v>
      </c>
      <c r="F3616">
        <v>3018434164</v>
      </c>
      <c r="G3616" t="s">
        <v>9</v>
      </c>
      <c r="H3616" t="s">
        <v>241</v>
      </c>
      <c r="I3616" s="1">
        <v>45026</v>
      </c>
      <c r="J3616" t="s">
        <v>265</v>
      </c>
      <c r="K3616">
        <v>2</v>
      </c>
      <c r="L3616" t="s">
        <v>2612</v>
      </c>
      <c r="M3616">
        <v>4</v>
      </c>
      <c r="N3616">
        <v>2023</v>
      </c>
      <c r="O3616" s="23">
        <v>0.51997685185185183</v>
      </c>
      <c r="P3616">
        <v>0</v>
      </c>
      <c r="Q3616" s="1">
        <v>45026</v>
      </c>
      <c r="R3616" s="23">
        <v>0.54612268518518514</v>
      </c>
      <c r="S3616" s="23">
        <v>2.6145833333333333E-2</v>
      </c>
      <c r="T3616" t="s">
        <v>3335</v>
      </c>
      <c r="U3616" t="s">
        <v>114</v>
      </c>
      <c r="V3616">
        <v>0</v>
      </c>
      <c r="W3616" t="s">
        <v>95</v>
      </c>
      <c r="X3616" t="s">
        <v>95</v>
      </c>
      <c r="Y3616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48841836</v>
      </c>
      <c r="B3617">
        <v>148841836</v>
      </c>
      <c r="C3617">
        <v>547</v>
      </c>
      <c r="D3617" t="s">
        <v>241</v>
      </c>
      <c r="E3617">
        <v>417</v>
      </c>
      <c r="F3617">
        <v>4171514668</v>
      </c>
      <c r="G3617" t="s">
        <v>25</v>
      </c>
      <c r="H3617" t="s">
        <v>241</v>
      </c>
      <c r="I3617" s="1">
        <v>45026</v>
      </c>
      <c r="J3617" t="s">
        <v>265</v>
      </c>
      <c r="K3617">
        <v>2</v>
      </c>
      <c r="L3617" t="s">
        <v>2612</v>
      </c>
      <c r="M3617">
        <v>4</v>
      </c>
      <c r="N3617">
        <v>2023</v>
      </c>
      <c r="O3617" s="23">
        <v>0.52380787037037035</v>
      </c>
      <c r="P3617">
        <v>0</v>
      </c>
      <c r="Q3617" s="1">
        <v>45026</v>
      </c>
      <c r="R3617" s="23">
        <v>0.54680555555555554</v>
      </c>
      <c r="S3617" s="23">
        <v>2.2997685185185184E-2</v>
      </c>
      <c r="T3617" t="s">
        <v>3336</v>
      </c>
      <c r="U3617" t="s">
        <v>114</v>
      </c>
      <c r="V3617">
        <v>0</v>
      </c>
      <c r="W3617" t="s">
        <v>95</v>
      </c>
      <c r="X3617" t="s">
        <v>95</v>
      </c>
      <c r="Y3617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48852176</v>
      </c>
      <c r="B3618">
        <v>148852176</v>
      </c>
      <c r="C3618">
        <v>547</v>
      </c>
      <c r="D3618" t="s">
        <v>241</v>
      </c>
      <c r="E3618">
        <v>931</v>
      </c>
      <c r="F3618">
        <v>9318912295</v>
      </c>
      <c r="G3618" t="s">
        <v>9</v>
      </c>
      <c r="H3618" t="s">
        <v>241</v>
      </c>
      <c r="I3618" s="1">
        <v>45026</v>
      </c>
      <c r="J3618" t="s">
        <v>265</v>
      </c>
      <c r="K3618">
        <v>2</v>
      </c>
      <c r="L3618" t="s">
        <v>2612</v>
      </c>
      <c r="M3618">
        <v>4</v>
      </c>
      <c r="N3618">
        <v>2023</v>
      </c>
      <c r="O3618" s="23">
        <v>0.53805555555555551</v>
      </c>
      <c r="P3618">
        <v>0</v>
      </c>
      <c r="Q3618" s="1">
        <v>45026</v>
      </c>
      <c r="R3618" s="23">
        <v>0.54706018518518518</v>
      </c>
      <c r="S3618" s="23">
        <v>9.0046296296296298E-3</v>
      </c>
      <c r="T3618" t="s">
        <v>166</v>
      </c>
      <c r="U3618" t="s">
        <v>103</v>
      </c>
      <c r="V3618">
        <v>0</v>
      </c>
      <c r="W3618" t="s">
        <v>95</v>
      </c>
      <c r="X3618" t="s">
        <v>95</v>
      </c>
      <c r="Y3618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48843714</v>
      </c>
      <c r="B3619">
        <v>148843714</v>
      </c>
      <c r="C3619">
        <v>547</v>
      </c>
      <c r="D3619" t="s">
        <v>241</v>
      </c>
      <c r="E3619">
        <v>417</v>
      </c>
      <c r="F3619">
        <v>4170446188</v>
      </c>
      <c r="G3619" t="s">
        <v>25</v>
      </c>
      <c r="H3619" t="s">
        <v>241</v>
      </c>
      <c r="I3619" s="1">
        <v>45026</v>
      </c>
      <c r="J3619" t="s">
        <v>265</v>
      </c>
      <c r="K3619">
        <v>2</v>
      </c>
      <c r="L3619" t="s">
        <v>2612</v>
      </c>
      <c r="M3619">
        <v>4</v>
      </c>
      <c r="N3619">
        <v>2023</v>
      </c>
      <c r="O3619" s="23">
        <v>0.52640046296296295</v>
      </c>
      <c r="P3619">
        <v>0</v>
      </c>
      <c r="Q3619" s="1">
        <v>45026</v>
      </c>
      <c r="R3619" s="23">
        <v>0.54707175925925922</v>
      </c>
      <c r="S3619" s="23">
        <v>2.0671296296296295E-2</v>
      </c>
      <c r="T3619" t="s">
        <v>96</v>
      </c>
      <c r="U3619" t="s">
        <v>114</v>
      </c>
      <c r="V3619">
        <v>0</v>
      </c>
      <c r="W3619" t="s">
        <v>95</v>
      </c>
      <c r="X3619" t="s">
        <v>95</v>
      </c>
      <c r="Y3619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48842821</v>
      </c>
      <c r="B3620">
        <v>148842821</v>
      </c>
      <c r="C3620">
        <v>547</v>
      </c>
      <c r="D3620" t="s">
        <v>241</v>
      </c>
      <c r="E3620">
        <v>476</v>
      </c>
      <c r="F3620">
        <v>4767028949</v>
      </c>
      <c r="G3620" t="s">
        <v>25</v>
      </c>
      <c r="H3620" t="s">
        <v>241</v>
      </c>
      <c r="I3620" s="1">
        <v>45026</v>
      </c>
      <c r="J3620" t="s">
        <v>265</v>
      </c>
      <c r="K3620">
        <v>2</v>
      </c>
      <c r="L3620" t="s">
        <v>2612</v>
      </c>
      <c r="M3620">
        <v>4</v>
      </c>
      <c r="N3620">
        <v>2023</v>
      </c>
      <c r="O3620" s="23">
        <v>0.52512731481481478</v>
      </c>
      <c r="P3620">
        <v>0</v>
      </c>
      <c r="Q3620" s="1">
        <v>45026</v>
      </c>
      <c r="R3620" s="23">
        <v>0.54708333333333337</v>
      </c>
      <c r="S3620" s="23">
        <v>2.1956018518518517E-2</v>
      </c>
      <c r="T3620" t="s">
        <v>152</v>
      </c>
      <c r="U3620" t="s">
        <v>101</v>
      </c>
      <c r="V3620">
        <v>0</v>
      </c>
      <c r="W3620" t="s">
        <v>95</v>
      </c>
      <c r="X3620" t="s">
        <v>95</v>
      </c>
      <c r="Y3620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48853196</v>
      </c>
      <c r="B3621">
        <v>148853196</v>
      </c>
      <c r="C3621">
        <v>547</v>
      </c>
      <c r="D3621" t="s">
        <v>241</v>
      </c>
      <c r="E3621">
        <v>43</v>
      </c>
      <c r="F3621">
        <v>430970176</v>
      </c>
      <c r="G3621" t="s">
        <v>9</v>
      </c>
      <c r="H3621" t="s">
        <v>241</v>
      </c>
      <c r="I3621" s="1">
        <v>45026</v>
      </c>
      <c r="J3621" t="s">
        <v>265</v>
      </c>
      <c r="K3621">
        <v>2</v>
      </c>
      <c r="L3621" t="s">
        <v>2612</v>
      </c>
      <c r="M3621">
        <v>4</v>
      </c>
      <c r="N3621">
        <v>2023</v>
      </c>
      <c r="O3621" s="23">
        <v>0.53945601851851854</v>
      </c>
      <c r="P3621">
        <v>0</v>
      </c>
      <c r="Q3621" s="1">
        <v>45026</v>
      </c>
      <c r="R3621" s="23">
        <v>0.5470949074074074</v>
      </c>
      <c r="S3621" s="23">
        <v>7.6388888888888886E-3</v>
      </c>
      <c r="T3621" t="s">
        <v>123</v>
      </c>
      <c r="U3621" t="s">
        <v>140</v>
      </c>
      <c r="V3621">
        <v>0</v>
      </c>
      <c r="W3621" t="s">
        <v>95</v>
      </c>
      <c r="X3621" t="s">
        <v>95</v>
      </c>
      <c r="Y3621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48852743</v>
      </c>
      <c r="B3622">
        <v>148852743</v>
      </c>
      <c r="C3622">
        <v>547</v>
      </c>
      <c r="D3622" t="s">
        <v>241</v>
      </c>
      <c r="E3622">
        <v>187</v>
      </c>
      <c r="F3622">
        <v>1871836639</v>
      </c>
      <c r="G3622" t="s">
        <v>12</v>
      </c>
      <c r="H3622" t="s">
        <v>241</v>
      </c>
      <c r="I3622" s="1">
        <v>45026</v>
      </c>
      <c r="J3622" t="s">
        <v>265</v>
      </c>
      <c r="K3622">
        <v>2</v>
      </c>
      <c r="L3622" t="s">
        <v>2612</v>
      </c>
      <c r="M3622">
        <v>4</v>
      </c>
      <c r="N3622">
        <v>2023</v>
      </c>
      <c r="O3622" s="23">
        <v>0.53880787037037037</v>
      </c>
      <c r="P3622">
        <v>0</v>
      </c>
      <c r="Q3622" s="1">
        <v>45026</v>
      </c>
      <c r="R3622" s="23">
        <v>0.54722222222222228</v>
      </c>
      <c r="S3622" s="23">
        <v>8.4143518518518517E-3</v>
      </c>
      <c r="T3622" t="s">
        <v>173</v>
      </c>
      <c r="U3622" t="s">
        <v>103</v>
      </c>
      <c r="V3622">
        <v>0</v>
      </c>
      <c r="W3622" t="s">
        <v>95</v>
      </c>
      <c r="X3622" t="s">
        <v>95</v>
      </c>
      <c r="Y3622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48851586</v>
      </c>
      <c r="B3623">
        <v>148851586</v>
      </c>
      <c r="C3623">
        <v>547</v>
      </c>
      <c r="D3623" t="s">
        <v>241</v>
      </c>
      <c r="E3623">
        <v>719</v>
      </c>
      <c r="F3623">
        <v>7198949960</v>
      </c>
      <c r="G3623" t="s">
        <v>19</v>
      </c>
      <c r="H3623" t="s">
        <v>241</v>
      </c>
      <c r="I3623" s="1">
        <v>45026</v>
      </c>
      <c r="J3623" t="s">
        <v>265</v>
      </c>
      <c r="K3623">
        <v>2</v>
      </c>
      <c r="L3623" t="s">
        <v>2612</v>
      </c>
      <c r="M3623">
        <v>4</v>
      </c>
      <c r="N3623">
        <v>2023</v>
      </c>
      <c r="O3623" s="23">
        <v>0.53730324074074076</v>
      </c>
      <c r="P3623">
        <v>0</v>
      </c>
      <c r="Q3623" s="1">
        <v>45026</v>
      </c>
      <c r="R3623" s="23">
        <v>0.54788194444444449</v>
      </c>
      <c r="S3623" s="23">
        <v>1.0578703703703703E-2</v>
      </c>
      <c r="T3623" t="s">
        <v>104</v>
      </c>
      <c r="U3623" t="s">
        <v>98</v>
      </c>
      <c r="V3623">
        <v>0</v>
      </c>
      <c r="W3623" t="s">
        <v>95</v>
      </c>
      <c r="X3623" t="s">
        <v>95</v>
      </c>
      <c r="Y3623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48852488</v>
      </c>
      <c r="B3624">
        <v>148852488</v>
      </c>
      <c r="C3624">
        <v>547</v>
      </c>
      <c r="D3624" t="s">
        <v>241</v>
      </c>
      <c r="E3624">
        <v>443</v>
      </c>
      <c r="F3624">
        <v>4434907057</v>
      </c>
      <c r="G3624" t="s">
        <v>15</v>
      </c>
      <c r="H3624" t="s">
        <v>241</v>
      </c>
      <c r="I3624" s="1">
        <v>45026</v>
      </c>
      <c r="J3624" t="s">
        <v>265</v>
      </c>
      <c r="K3624">
        <v>2</v>
      </c>
      <c r="L3624" t="s">
        <v>2612</v>
      </c>
      <c r="M3624">
        <v>4</v>
      </c>
      <c r="N3624">
        <v>2023</v>
      </c>
      <c r="O3624" s="23">
        <v>0.53844907407407405</v>
      </c>
      <c r="P3624">
        <v>0</v>
      </c>
      <c r="Q3624" s="1">
        <v>45026</v>
      </c>
      <c r="R3624" s="23">
        <v>0.54829861111111111</v>
      </c>
      <c r="S3624" s="23">
        <v>9.8495370370370369E-3</v>
      </c>
      <c r="T3624" t="s">
        <v>3337</v>
      </c>
      <c r="U3624" t="s">
        <v>127</v>
      </c>
      <c r="V3624">
        <v>0</v>
      </c>
      <c r="W3624" t="s">
        <v>95</v>
      </c>
      <c r="X3624" t="s">
        <v>95</v>
      </c>
      <c r="Y3624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48846086</v>
      </c>
      <c r="B3625">
        <v>148846086</v>
      </c>
      <c r="C3625">
        <v>547</v>
      </c>
      <c r="D3625" t="s">
        <v>241</v>
      </c>
      <c r="E3625">
        <v>365</v>
      </c>
      <c r="F3625">
        <v>3653237288</v>
      </c>
      <c r="G3625" t="s">
        <v>9</v>
      </c>
      <c r="H3625" t="s">
        <v>241</v>
      </c>
      <c r="I3625" s="1">
        <v>45026</v>
      </c>
      <c r="J3625" t="s">
        <v>265</v>
      </c>
      <c r="K3625">
        <v>2</v>
      </c>
      <c r="L3625" t="s">
        <v>2612</v>
      </c>
      <c r="M3625">
        <v>4</v>
      </c>
      <c r="N3625">
        <v>2023</v>
      </c>
      <c r="O3625" s="23">
        <v>0.52968749999999998</v>
      </c>
      <c r="P3625">
        <v>0</v>
      </c>
      <c r="Q3625" s="1">
        <v>45026</v>
      </c>
      <c r="R3625" s="23">
        <v>0.54855324074074074</v>
      </c>
      <c r="S3625" s="23">
        <v>1.8865740740740742E-2</v>
      </c>
      <c r="T3625" t="s">
        <v>3338</v>
      </c>
      <c r="U3625" t="s">
        <v>149</v>
      </c>
      <c r="V3625">
        <v>0</v>
      </c>
      <c r="W3625" t="s">
        <v>95</v>
      </c>
      <c r="X3625" t="s">
        <v>95</v>
      </c>
      <c r="Y3625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48843700</v>
      </c>
      <c r="B3626">
        <v>148843700</v>
      </c>
      <c r="C3626">
        <v>547</v>
      </c>
      <c r="D3626" t="s">
        <v>241</v>
      </c>
      <c r="E3626">
        <v>609</v>
      </c>
      <c r="F3626">
        <v>6094787016</v>
      </c>
      <c r="G3626" t="s">
        <v>9</v>
      </c>
      <c r="H3626" t="s">
        <v>241</v>
      </c>
      <c r="I3626" s="1">
        <v>45026</v>
      </c>
      <c r="J3626" t="s">
        <v>265</v>
      </c>
      <c r="K3626">
        <v>2</v>
      </c>
      <c r="L3626" t="s">
        <v>2612</v>
      </c>
      <c r="M3626">
        <v>4</v>
      </c>
      <c r="N3626">
        <v>2023</v>
      </c>
      <c r="O3626" s="23">
        <v>0.52637731481481487</v>
      </c>
      <c r="P3626">
        <v>0</v>
      </c>
      <c r="Q3626" s="1">
        <v>45026</v>
      </c>
      <c r="R3626" s="23">
        <v>0.54883101851851857</v>
      </c>
      <c r="S3626" s="23">
        <v>2.2453703703703705E-2</v>
      </c>
      <c r="T3626" t="s">
        <v>311</v>
      </c>
      <c r="U3626" t="s">
        <v>114</v>
      </c>
      <c r="V3626">
        <v>0</v>
      </c>
      <c r="W3626" t="s">
        <v>95</v>
      </c>
      <c r="X3626" t="s">
        <v>95</v>
      </c>
      <c r="Y3626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48854839</v>
      </c>
      <c r="B3627">
        <v>148854839</v>
      </c>
      <c r="C3627">
        <v>547</v>
      </c>
      <c r="D3627" t="s">
        <v>241</v>
      </c>
      <c r="E3627">
        <v>224</v>
      </c>
      <c r="F3627">
        <v>2248817394</v>
      </c>
      <c r="G3627" t="s">
        <v>26</v>
      </c>
      <c r="H3627" t="s">
        <v>241</v>
      </c>
      <c r="I3627" s="1">
        <v>45026</v>
      </c>
      <c r="J3627" t="s">
        <v>265</v>
      </c>
      <c r="K3627">
        <v>2</v>
      </c>
      <c r="L3627" t="s">
        <v>2612</v>
      </c>
      <c r="M3627">
        <v>4</v>
      </c>
      <c r="N3627">
        <v>2023</v>
      </c>
      <c r="O3627" s="23">
        <v>0.54177083333333331</v>
      </c>
      <c r="P3627">
        <v>0</v>
      </c>
      <c r="Q3627" s="1">
        <v>45026</v>
      </c>
      <c r="R3627" s="23">
        <v>0.54886574074074079</v>
      </c>
      <c r="S3627" s="23">
        <v>7.0949074074074074E-3</v>
      </c>
      <c r="T3627" t="s">
        <v>138</v>
      </c>
      <c r="U3627" t="s">
        <v>103</v>
      </c>
      <c r="V3627">
        <v>0</v>
      </c>
      <c r="W3627" t="s">
        <v>95</v>
      </c>
      <c r="X3627" t="s">
        <v>95</v>
      </c>
      <c r="Y3627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48848602</v>
      </c>
      <c r="B3628">
        <v>148848602</v>
      </c>
      <c r="C3628">
        <v>547</v>
      </c>
      <c r="D3628" t="s">
        <v>241</v>
      </c>
      <c r="E3628">
        <v>712</v>
      </c>
      <c r="F3628">
        <v>7120302715</v>
      </c>
      <c r="G3628" t="s">
        <v>19</v>
      </c>
      <c r="H3628" t="s">
        <v>241</v>
      </c>
      <c r="I3628" s="1">
        <v>45026</v>
      </c>
      <c r="J3628" t="s">
        <v>265</v>
      </c>
      <c r="K3628">
        <v>2</v>
      </c>
      <c r="L3628" t="s">
        <v>2612</v>
      </c>
      <c r="M3628">
        <v>4</v>
      </c>
      <c r="N3628">
        <v>2023</v>
      </c>
      <c r="O3628" s="23">
        <v>0.53306712962962965</v>
      </c>
      <c r="P3628">
        <v>0</v>
      </c>
      <c r="Q3628" s="1">
        <v>45026</v>
      </c>
      <c r="R3628" s="23">
        <v>0.54946759259259259</v>
      </c>
      <c r="S3628" s="23">
        <v>1.6400462962962964E-2</v>
      </c>
      <c r="T3628" t="s">
        <v>3339</v>
      </c>
      <c r="U3628" t="s">
        <v>101</v>
      </c>
      <c r="V3628">
        <v>0</v>
      </c>
      <c r="W3628" t="s">
        <v>95</v>
      </c>
      <c r="X3628" t="s">
        <v>95</v>
      </c>
      <c r="Y3628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48843175</v>
      </c>
      <c r="B3629">
        <v>148843175</v>
      </c>
      <c r="C3629">
        <v>547</v>
      </c>
      <c r="D3629" t="s">
        <v>241</v>
      </c>
      <c r="E3629">
        <v>411</v>
      </c>
      <c r="F3629">
        <v>4110890999</v>
      </c>
      <c r="G3629" t="s">
        <v>25</v>
      </c>
      <c r="H3629" t="s">
        <v>241</v>
      </c>
      <c r="I3629" s="1">
        <v>45026</v>
      </c>
      <c r="J3629" t="s">
        <v>265</v>
      </c>
      <c r="K3629">
        <v>2</v>
      </c>
      <c r="L3629" t="s">
        <v>2612</v>
      </c>
      <c r="M3629">
        <v>4</v>
      </c>
      <c r="N3629">
        <v>2023</v>
      </c>
      <c r="O3629" s="23">
        <v>0.52563657407407405</v>
      </c>
      <c r="P3629">
        <v>0</v>
      </c>
      <c r="Q3629" s="1">
        <v>45026</v>
      </c>
      <c r="R3629" s="23">
        <v>0.54964120370370373</v>
      </c>
      <c r="S3629" s="23">
        <v>2.4004629629629629E-2</v>
      </c>
      <c r="T3629" t="s">
        <v>135</v>
      </c>
      <c r="U3629" t="s">
        <v>114</v>
      </c>
      <c r="V3629">
        <v>0</v>
      </c>
      <c r="W3629" t="s">
        <v>95</v>
      </c>
      <c r="X3629" t="s">
        <v>95</v>
      </c>
      <c r="Y3629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48855875</v>
      </c>
      <c r="B3630">
        <v>148855875</v>
      </c>
      <c r="C3630">
        <v>547</v>
      </c>
      <c r="D3630" t="s">
        <v>241</v>
      </c>
      <c r="E3630">
        <v>778</v>
      </c>
      <c r="F3630">
        <v>7787203079</v>
      </c>
      <c r="G3630" t="s">
        <v>13</v>
      </c>
      <c r="H3630" t="s">
        <v>241</v>
      </c>
      <c r="I3630" s="1">
        <v>45026</v>
      </c>
      <c r="J3630" t="s">
        <v>265</v>
      </c>
      <c r="K3630">
        <v>2</v>
      </c>
      <c r="L3630" t="s">
        <v>2612</v>
      </c>
      <c r="M3630">
        <v>4</v>
      </c>
      <c r="N3630">
        <v>2023</v>
      </c>
      <c r="O3630" s="23">
        <v>0.5430787037037037</v>
      </c>
      <c r="P3630">
        <v>0</v>
      </c>
      <c r="Q3630" s="1">
        <v>45026</v>
      </c>
      <c r="R3630" s="23">
        <v>0.55003472222222227</v>
      </c>
      <c r="S3630" s="23">
        <v>6.9560185185185185E-3</v>
      </c>
      <c r="T3630" t="s">
        <v>3340</v>
      </c>
      <c r="U3630" t="s">
        <v>99</v>
      </c>
      <c r="V3630">
        <v>0</v>
      </c>
      <c r="W3630" t="s">
        <v>95</v>
      </c>
      <c r="X3630" t="s">
        <v>95</v>
      </c>
      <c r="Y3630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48854977</v>
      </c>
      <c r="B3631">
        <v>148854977</v>
      </c>
      <c r="C3631">
        <v>547</v>
      </c>
      <c r="D3631" t="s">
        <v>241</v>
      </c>
      <c r="E3631">
        <v>542</v>
      </c>
      <c r="F3631">
        <v>5425976190</v>
      </c>
      <c r="G3631" t="s">
        <v>9</v>
      </c>
      <c r="H3631" t="s">
        <v>241</v>
      </c>
      <c r="I3631" s="1">
        <v>45026</v>
      </c>
      <c r="J3631" t="s">
        <v>265</v>
      </c>
      <c r="K3631">
        <v>2</v>
      </c>
      <c r="L3631" t="s">
        <v>2612</v>
      </c>
      <c r="M3631">
        <v>4</v>
      </c>
      <c r="N3631">
        <v>2023</v>
      </c>
      <c r="O3631" s="23">
        <v>0.54196759259259264</v>
      </c>
      <c r="P3631">
        <v>0</v>
      </c>
      <c r="Q3631" s="1">
        <v>45026</v>
      </c>
      <c r="R3631" s="23">
        <v>0.55015046296296299</v>
      </c>
      <c r="S3631" s="23">
        <v>8.1828703703703699E-3</v>
      </c>
      <c r="T3631" t="s">
        <v>159</v>
      </c>
      <c r="U3631" t="s">
        <v>160</v>
      </c>
      <c r="V3631">
        <v>0</v>
      </c>
      <c r="W3631" t="s">
        <v>95</v>
      </c>
      <c r="X3631" t="s">
        <v>95</v>
      </c>
      <c r="Y3631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48856796</v>
      </c>
      <c r="B3632">
        <v>148856796</v>
      </c>
      <c r="C3632">
        <v>547</v>
      </c>
      <c r="D3632" t="s">
        <v>241</v>
      </c>
      <c r="E3632">
        <v>807</v>
      </c>
      <c r="F3632">
        <v>8071402749</v>
      </c>
      <c r="G3632" t="s">
        <v>9</v>
      </c>
      <c r="H3632" t="s">
        <v>241</v>
      </c>
      <c r="I3632" s="1">
        <v>45026</v>
      </c>
      <c r="J3632" t="s">
        <v>265</v>
      </c>
      <c r="K3632">
        <v>2</v>
      </c>
      <c r="L3632" t="s">
        <v>2612</v>
      </c>
      <c r="M3632">
        <v>4</v>
      </c>
      <c r="N3632">
        <v>2023</v>
      </c>
      <c r="O3632" s="23">
        <v>0.54435185185185186</v>
      </c>
      <c r="P3632">
        <v>0</v>
      </c>
      <c r="Q3632" s="1">
        <v>45026</v>
      </c>
      <c r="R3632" s="23">
        <v>0.55130787037037032</v>
      </c>
      <c r="S3632" s="23">
        <v>6.9560185185185185E-3</v>
      </c>
      <c r="T3632" t="s">
        <v>141</v>
      </c>
      <c r="U3632" t="s">
        <v>99</v>
      </c>
      <c r="V3632">
        <v>0</v>
      </c>
      <c r="W3632" t="s">
        <v>95</v>
      </c>
      <c r="X3632" t="s">
        <v>95</v>
      </c>
      <c r="Y3632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48847475</v>
      </c>
      <c r="B3633">
        <v>148847475</v>
      </c>
      <c r="C3633">
        <v>547</v>
      </c>
      <c r="D3633" t="s">
        <v>241</v>
      </c>
      <c r="E3633">
        <v>103</v>
      </c>
      <c r="F3633">
        <v>1039104507</v>
      </c>
      <c r="G3633" t="s">
        <v>12</v>
      </c>
      <c r="H3633" t="s">
        <v>241</v>
      </c>
      <c r="I3633" s="1">
        <v>45026</v>
      </c>
      <c r="J3633" t="s">
        <v>265</v>
      </c>
      <c r="K3633">
        <v>2</v>
      </c>
      <c r="L3633" t="s">
        <v>2612</v>
      </c>
      <c r="M3633">
        <v>4</v>
      </c>
      <c r="N3633">
        <v>2023</v>
      </c>
      <c r="O3633" s="23">
        <v>0.53153935185185186</v>
      </c>
      <c r="P3633">
        <v>0</v>
      </c>
      <c r="Q3633" s="1">
        <v>45026</v>
      </c>
      <c r="R3633" s="23">
        <v>0.55151620370370369</v>
      </c>
      <c r="S3633" s="23">
        <v>1.9976851851851853E-2</v>
      </c>
      <c r="T3633" t="s">
        <v>118</v>
      </c>
      <c r="U3633" t="s">
        <v>101</v>
      </c>
      <c r="V3633">
        <v>0</v>
      </c>
      <c r="W3633" t="s">
        <v>95</v>
      </c>
      <c r="X3633" t="s">
        <v>95</v>
      </c>
      <c r="Y3633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48857241</v>
      </c>
      <c r="B3634">
        <v>148857241</v>
      </c>
      <c r="C3634">
        <v>547</v>
      </c>
      <c r="D3634" t="s">
        <v>241</v>
      </c>
      <c r="E3634">
        <v>556</v>
      </c>
      <c r="F3634">
        <v>5563407069</v>
      </c>
      <c r="G3634" t="s">
        <v>12</v>
      </c>
      <c r="H3634" t="s">
        <v>241</v>
      </c>
      <c r="I3634" s="1">
        <v>45026</v>
      </c>
      <c r="J3634" t="s">
        <v>265</v>
      </c>
      <c r="K3634">
        <v>2</v>
      </c>
      <c r="L3634" t="s">
        <v>2612</v>
      </c>
      <c r="M3634">
        <v>4</v>
      </c>
      <c r="N3634">
        <v>2023</v>
      </c>
      <c r="O3634" s="23">
        <v>0.5449074074074074</v>
      </c>
      <c r="P3634">
        <v>0</v>
      </c>
      <c r="Q3634" s="1">
        <v>45026</v>
      </c>
      <c r="R3634" s="23">
        <v>0.55186342592592597</v>
      </c>
      <c r="S3634" s="23">
        <v>6.9560185185185185E-3</v>
      </c>
      <c r="T3634" t="s">
        <v>113</v>
      </c>
      <c r="U3634" t="s">
        <v>114</v>
      </c>
      <c r="V3634">
        <v>0</v>
      </c>
      <c r="W3634" t="s">
        <v>95</v>
      </c>
      <c r="X3634" t="s">
        <v>95</v>
      </c>
      <c r="Y3634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48847522</v>
      </c>
      <c r="B3635">
        <v>148847522</v>
      </c>
      <c r="C3635">
        <v>547</v>
      </c>
      <c r="D3635" t="s">
        <v>241</v>
      </c>
      <c r="E3635">
        <v>939</v>
      </c>
      <c r="F3635">
        <v>9395885674</v>
      </c>
      <c r="G3635" t="s">
        <v>9</v>
      </c>
      <c r="H3635" t="s">
        <v>241</v>
      </c>
      <c r="I3635" s="1">
        <v>45026</v>
      </c>
      <c r="J3635" t="s">
        <v>265</v>
      </c>
      <c r="K3635">
        <v>2</v>
      </c>
      <c r="L3635" t="s">
        <v>2612</v>
      </c>
      <c r="M3635">
        <v>4</v>
      </c>
      <c r="N3635">
        <v>2023</v>
      </c>
      <c r="O3635" s="23">
        <v>0.53160879629629632</v>
      </c>
      <c r="P3635">
        <v>0</v>
      </c>
      <c r="Q3635" s="1">
        <v>45026</v>
      </c>
      <c r="R3635" s="23">
        <v>0.55218750000000005</v>
      </c>
      <c r="S3635" s="23">
        <v>2.0578703703703703E-2</v>
      </c>
      <c r="T3635" t="s">
        <v>96</v>
      </c>
      <c r="U3635" t="s">
        <v>114</v>
      </c>
      <c r="V3635">
        <v>0</v>
      </c>
      <c r="W3635" t="s">
        <v>95</v>
      </c>
      <c r="X3635" t="s">
        <v>95</v>
      </c>
      <c r="Y3635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48846986</v>
      </c>
      <c r="B3636">
        <v>148846986</v>
      </c>
      <c r="C3636">
        <v>547</v>
      </c>
      <c r="D3636" t="s">
        <v>241</v>
      </c>
      <c r="E3636">
        <v>251</v>
      </c>
      <c r="F3636">
        <v>2516695531</v>
      </c>
      <c r="G3636" t="s">
        <v>9</v>
      </c>
      <c r="H3636" t="s">
        <v>241</v>
      </c>
      <c r="I3636" s="1">
        <v>45026</v>
      </c>
      <c r="J3636" t="s">
        <v>265</v>
      </c>
      <c r="K3636">
        <v>2</v>
      </c>
      <c r="L3636" t="s">
        <v>2612</v>
      </c>
      <c r="M3636">
        <v>4</v>
      </c>
      <c r="N3636">
        <v>2023</v>
      </c>
      <c r="O3636" s="23">
        <v>0.53089120370370368</v>
      </c>
      <c r="P3636">
        <v>0</v>
      </c>
      <c r="Q3636" s="1">
        <v>45026</v>
      </c>
      <c r="R3636" s="23">
        <v>0.55240740740740746</v>
      </c>
      <c r="S3636" s="23">
        <v>2.1516203703703704E-2</v>
      </c>
      <c r="T3636" t="s">
        <v>104</v>
      </c>
      <c r="U3636" t="s">
        <v>114</v>
      </c>
      <c r="V3636">
        <v>0</v>
      </c>
      <c r="W3636" t="s">
        <v>95</v>
      </c>
      <c r="X3636" t="s">
        <v>95</v>
      </c>
      <c r="Y3636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48853948</v>
      </c>
      <c r="B3637">
        <v>148853948</v>
      </c>
      <c r="C3637">
        <v>547</v>
      </c>
      <c r="D3637" t="s">
        <v>241</v>
      </c>
      <c r="E3637">
        <v>889</v>
      </c>
      <c r="F3637">
        <v>8898350028</v>
      </c>
      <c r="G3637" t="s">
        <v>9</v>
      </c>
      <c r="H3637" t="s">
        <v>241</v>
      </c>
      <c r="I3637" s="1">
        <v>45026</v>
      </c>
      <c r="J3637" t="s">
        <v>265</v>
      </c>
      <c r="K3637">
        <v>2</v>
      </c>
      <c r="L3637" t="s">
        <v>2612</v>
      </c>
      <c r="M3637">
        <v>4</v>
      </c>
      <c r="N3637">
        <v>2023</v>
      </c>
      <c r="O3637" s="23">
        <v>0.54055555555555557</v>
      </c>
      <c r="P3637">
        <v>0</v>
      </c>
      <c r="Q3637" s="1">
        <v>45026</v>
      </c>
      <c r="R3637" s="23">
        <v>0.55285879629629631</v>
      </c>
      <c r="S3637" s="23">
        <v>1.2303240740740741E-2</v>
      </c>
      <c r="T3637" t="s">
        <v>108</v>
      </c>
      <c r="U3637" t="s">
        <v>101</v>
      </c>
      <c r="V3637">
        <v>0</v>
      </c>
      <c r="W3637" t="s">
        <v>95</v>
      </c>
      <c r="X3637" t="s">
        <v>95</v>
      </c>
      <c r="Y3637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48849653</v>
      </c>
      <c r="B3638">
        <v>148849653</v>
      </c>
      <c r="C3638">
        <v>547</v>
      </c>
      <c r="D3638" t="s">
        <v>241</v>
      </c>
      <c r="E3638">
        <v>261</v>
      </c>
      <c r="F3638">
        <v>2611706696</v>
      </c>
      <c r="G3638" t="s">
        <v>9</v>
      </c>
      <c r="H3638" t="s">
        <v>241</v>
      </c>
      <c r="I3638" s="1">
        <v>45026</v>
      </c>
      <c r="J3638" t="s">
        <v>265</v>
      </c>
      <c r="K3638">
        <v>2</v>
      </c>
      <c r="L3638" t="s">
        <v>2612</v>
      </c>
      <c r="M3638">
        <v>4</v>
      </c>
      <c r="N3638">
        <v>2023</v>
      </c>
      <c r="O3638" s="23">
        <v>0.53453703703703703</v>
      </c>
      <c r="P3638">
        <v>0</v>
      </c>
      <c r="Q3638" s="1">
        <v>45026</v>
      </c>
      <c r="R3638" s="23">
        <v>0.55373842592592593</v>
      </c>
      <c r="S3638" s="23">
        <v>1.9201388888888889E-2</v>
      </c>
      <c r="T3638" t="s">
        <v>135</v>
      </c>
      <c r="U3638" t="s">
        <v>114</v>
      </c>
      <c r="V3638">
        <v>0</v>
      </c>
      <c r="W3638" t="s">
        <v>95</v>
      </c>
      <c r="X3638" t="s">
        <v>95</v>
      </c>
      <c r="Y3638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48858786</v>
      </c>
      <c r="B3639">
        <v>148858786</v>
      </c>
      <c r="C3639">
        <v>547</v>
      </c>
      <c r="D3639" t="s">
        <v>241</v>
      </c>
      <c r="E3639">
        <v>344</v>
      </c>
      <c r="F3639">
        <v>3440947006</v>
      </c>
      <c r="G3639" t="s">
        <v>24</v>
      </c>
      <c r="H3639" t="s">
        <v>241</v>
      </c>
      <c r="I3639" s="1">
        <v>45026</v>
      </c>
      <c r="J3639" t="s">
        <v>265</v>
      </c>
      <c r="K3639">
        <v>2</v>
      </c>
      <c r="L3639" t="s">
        <v>2612</v>
      </c>
      <c r="M3639">
        <v>4</v>
      </c>
      <c r="N3639">
        <v>2023</v>
      </c>
      <c r="O3639" s="23">
        <v>0.54712962962962963</v>
      </c>
      <c r="P3639">
        <v>0</v>
      </c>
      <c r="Q3639" s="1">
        <v>45026</v>
      </c>
      <c r="R3639" s="23">
        <v>0.5540856481481482</v>
      </c>
      <c r="S3639" s="23">
        <v>6.9560185185185185E-3</v>
      </c>
      <c r="T3639" t="s">
        <v>113</v>
      </c>
      <c r="U3639" t="s">
        <v>114</v>
      </c>
      <c r="V3639">
        <v>0</v>
      </c>
      <c r="W3639" t="s">
        <v>95</v>
      </c>
      <c r="X3639" t="s">
        <v>95</v>
      </c>
      <c r="Y3639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48858610</v>
      </c>
      <c r="B3640">
        <v>148858610</v>
      </c>
      <c r="C3640">
        <v>547</v>
      </c>
      <c r="D3640" t="s">
        <v>241</v>
      </c>
      <c r="E3640">
        <v>964</v>
      </c>
      <c r="F3640">
        <v>9644769790</v>
      </c>
      <c r="G3640" t="s">
        <v>20</v>
      </c>
      <c r="H3640" t="s">
        <v>241</v>
      </c>
      <c r="I3640" s="1">
        <v>45026</v>
      </c>
      <c r="J3640" t="s">
        <v>265</v>
      </c>
      <c r="K3640">
        <v>2</v>
      </c>
      <c r="L3640" t="s">
        <v>2612</v>
      </c>
      <c r="M3640">
        <v>4</v>
      </c>
      <c r="N3640">
        <v>2023</v>
      </c>
      <c r="O3640" s="23">
        <v>0.54685185185185181</v>
      </c>
      <c r="P3640">
        <v>0</v>
      </c>
      <c r="Q3640" s="1">
        <v>45026</v>
      </c>
      <c r="R3640" s="23">
        <v>0.55423611111111115</v>
      </c>
      <c r="S3640" s="23">
        <v>7.3842592592592597E-3</v>
      </c>
      <c r="T3640" t="s">
        <v>3341</v>
      </c>
      <c r="U3640" t="s">
        <v>157</v>
      </c>
      <c r="V3640">
        <v>0</v>
      </c>
      <c r="W3640" t="s">
        <v>95</v>
      </c>
      <c r="X3640" t="s">
        <v>95</v>
      </c>
      <c r="Y3640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48858690</v>
      </c>
      <c r="B3641">
        <v>148858690</v>
      </c>
      <c r="C3641">
        <v>547</v>
      </c>
      <c r="D3641" t="s">
        <v>241</v>
      </c>
      <c r="E3641">
        <v>19</v>
      </c>
      <c r="F3641">
        <v>190277823</v>
      </c>
      <c r="G3641" t="s">
        <v>9</v>
      </c>
      <c r="H3641" t="s">
        <v>241</v>
      </c>
      <c r="I3641" s="1">
        <v>45026</v>
      </c>
      <c r="J3641" t="s">
        <v>265</v>
      </c>
      <c r="K3641">
        <v>2</v>
      </c>
      <c r="L3641" t="s">
        <v>2612</v>
      </c>
      <c r="M3641">
        <v>4</v>
      </c>
      <c r="N3641">
        <v>2023</v>
      </c>
      <c r="O3641" s="23">
        <v>0.54699074074074072</v>
      </c>
      <c r="P3641">
        <v>0</v>
      </c>
      <c r="Q3641" s="1">
        <v>45026</v>
      </c>
      <c r="R3641" s="23">
        <v>0.55486111111111114</v>
      </c>
      <c r="S3641" s="23">
        <v>7.8703703703703696E-3</v>
      </c>
      <c r="T3641" t="s">
        <v>166</v>
      </c>
      <c r="U3641" t="s">
        <v>103</v>
      </c>
      <c r="V3641">
        <v>0</v>
      </c>
      <c r="W3641" t="s">
        <v>95</v>
      </c>
      <c r="X3641" t="s">
        <v>95</v>
      </c>
      <c r="Y3641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48849781</v>
      </c>
      <c r="B3642">
        <v>148849781</v>
      </c>
      <c r="C3642">
        <v>547</v>
      </c>
      <c r="D3642" t="s">
        <v>241</v>
      </c>
      <c r="E3642">
        <v>63</v>
      </c>
      <c r="F3642">
        <v>634410174</v>
      </c>
      <c r="G3642" t="s">
        <v>9</v>
      </c>
      <c r="H3642" t="s">
        <v>241</v>
      </c>
      <c r="I3642" s="1">
        <v>45026</v>
      </c>
      <c r="J3642" t="s">
        <v>265</v>
      </c>
      <c r="K3642">
        <v>2</v>
      </c>
      <c r="L3642" t="s">
        <v>2612</v>
      </c>
      <c r="M3642">
        <v>4</v>
      </c>
      <c r="N3642">
        <v>2023</v>
      </c>
      <c r="O3642" s="23">
        <v>0.53475694444444444</v>
      </c>
      <c r="P3642">
        <v>0</v>
      </c>
      <c r="Q3642" s="1">
        <v>45026</v>
      </c>
      <c r="R3642" s="23">
        <v>0.5553703703703704</v>
      </c>
      <c r="S3642" s="23">
        <v>2.0613425925925927E-2</v>
      </c>
      <c r="T3642" t="s">
        <v>96</v>
      </c>
      <c r="U3642" t="s">
        <v>114</v>
      </c>
      <c r="V3642">
        <v>0</v>
      </c>
      <c r="W3642" t="s">
        <v>95</v>
      </c>
      <c r="X3642" t="s">
        <v>95</v>
      </c>
      <c r="Y3642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48847977</v>
      </c>
      <c r="B3643">
        <v>148847977</v>
      </c>
      <c r="C3643">
        <v>547</v>
      </c>
      <c r="D3643" t="s">
        <v>241</v>
      </c>
      <c r="E3643">
        <v>680</v>
      </c>
      <c r="F3643">
        <v>6801914665</v>
      </c>
      <c r="G3643" t="s">
        <v>9</v>
      </c>
      <c r="H3643" t="s">
        <v>241</v>
      </c>
      <c r="I3643" s="1">
        <v>45026</v>
      </c>
      <c r="J3643" t="s">
        <v>265</v>
      </c>
      <c r="K3643">
        <v>2</v>
      </c>
      <c r="L3643" t="s">
        <v>2612</v>
      </c>
      <c r="M3643">
        <v>4</v>
      </c>
      <c r="N3643">
        <v>2023</v>
      </c>
      <c r="O3643" s="23">
        <v>0.53225694444444449</v>
      </c>
      <c r="P3643">
        <v>0</v>
      </c>
      <c r="Q3643" s="1">
        <v>45026</v>
      </c>
      <c r="R3643" s="23">
        <v>0.55560185185185185</v>
      </c>
      <c r="S3643" s="23">
        <v>2.3344907407407408E-2</v>
      </c>
      <c r="T3643" t="s">
        <v>96</v>
      </c>
      <c r="U3643" t="s">
        <v>114</v>
      </c>
      <c r="V3643">
        <v>0</v>
      </c>
      <c r="W3643" t="s">
        <v>95</v>
      </c>
      <c r="X3643" t="s">
        <v>95</v>
      </c>
      <c r="Y3643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48853437</v>
      </c>
      <c r="B3644">
        <v>148853437</v>
      </c>
      <c r="C3644">
        <v>547</v>
      </c>
      <c r="D3644" t="s">
        <v>241</v>
      </c>
      <c r="E3644">
        <v>569</v>
      </c>
      <c r="F3644">
        <v>5694563872</v>
      </c>
      <c r="G3644" t="s">
        <v>9</v>
      </c>
      <c r="H3644" t="s">
        <v>241</v>
      </c>
      <c r="I3644" s="1">
        <v>45026</v>
      </c>
      <c r="J3644" t="s">
        <v>265</v>
      </c>
      <c r="K3644">
        <v>2</v>
      </c>
      <c r="L3644" t="s">
        <v>2612</v>
      </c>
      <c r="M3644">
        <v>4</v>
      </c>
      <c r="N3644">
        <v>2023</v>
      </c>
      <c r="O3644" s="23">
        <v>0.5397453703703704</v>
      </c>
      <c r="P3644">
        <v>0</v>
      </c>
      <c r="Q3644" s="1">
        <v>45026</v>
      </c>
      <c r="R3644" s="23">
        <v>0.55570601851851853</v>
      </c>
      <c r="S3644" s="23">
        <v>1.5960648148148147E-2</v>
      </c>
      <c r="T3644" t="s">
        <v>121</v>
      </c>
      <c r="U3644" t="s">
        <v>101</v>
      </c>
      <c r="V3644">
        <v>0</v>
      </c>
      <c r="W3644" t="s">
        <v>95</v>
      </c>
      <c r="X3644" t="s">
        <v>95</v>
      </c>
      <c r="Y3644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48860127</v>
      </c>
      <c r="B3645">
        <v>148860127</v>
      </c>
      <c r="C3645">
        <v>547</v>
      </c>
      <c r="D3645" t="s">
        <v>241</v>
      </c>
      <c r="E3645">
        <v>145</v>
      </c>
      <c r="F3645">
        <v>1451644824</v>
      </c>
      <c r="G3645" t="s">
        <v>12</v>
      </c>
      <c r="H3645" t="s">
        <v>241</v>
      </c>
      <c r="I3645" s="1">
        <v>45026</v>
      </c>
      <c r="J3645" t="s">
        <v>265</v>
      </c>
      <c r="K3645">
        <v>2</v>
      </c>
      <c r="L3645" t="s">
        <v>2612</v>
      </c>
      <c r="M3645">
        <v>4</v>
      </c>
      <c r="N3645">
        <v>2023</v>
      </c>
      <c r="O3645" s="23">
        <v>0.54890046296296291</v>
      </c>
      <c r="P3645">
        <v>0</v>
      </c>
      <c r="Q3645" s="1">
        <v>45026</v>
      </c>
      <c r="R3645" s="23">
        <v>0.55586805555555552</v>
      </c>
      <c r="S3645" s="23">
        <v>6.9675925925925929E-3</v>
      </c>
      <c r="T3645" t="s">
        <v>3342</v>
      </c>
      <c r="U3645" t="s">
        <v>99</v>
      </c>
      <c r="V3645">
        <v>0</v>
      </c>
      <c r="W3645" t="s">
        <v>95</v>
      </c>
      <c r="X3645" t="s">
        <v>95</v>
      </c>
      <c r="Y3645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48851462</v>
      </c>
      <c r="B3646">
        <v>148851462</v>
      </c>
      <c r="C3646">
        <v>547</v>
      </c>
      <c r="D3646" t="s">
        <v>241</v>
      </c>
      <c r="E3646">
        <v>206</v>
      </c>
      <c r="F3646">
        <v>2067830331</v>
      </c>
      <c r="G3646" t="s">
        <v>9</v>
      </c>
      <c r="H3646" t="s">
        <v>241</v>
      </c>
      <c r="I3646" s="1">
        <v>45026</v>
      </c>
      <c r="J3646" t="s">
        <v>265</v>
      </c>
      <c r="K3646">
        <v>2</v>
      </c>
      <c r="L3646" t="s">
        <v>2612</v>
      </c>
      <c r="M3646">
        <v>4</v>
      </c>
      <c r="N3646">
        <v>2023</v>
      </c>
      <c r="O3646" s="23">
        <v>0.53717592592592589</v>
      </c>
      <c r="P3646">
        <v>0</v>
      </c>
      <c r="Q3646" s="1">
        <v>45026</v>
      </c>
      <c r="R3646" s="23">
        <v>0.55744212962962958</v>
      </c>
      <c r="S3646" s="23">
        <v>2.0266203703703703E-2</v>
      </c>
      <c r="T3646" t="s">
        <v>96</v>
      </c>
      <c r="U3646" t="s">
        <v>114</v>
      </c>
      <c r="V3646">
        <v>0</v>
      </c>
      <c r="W3646" t="s">
        <v>95</v>
      </c>
      <c r="X3646" t="s">
        <v>95</v>
      </c>
      <c r="Y3646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48851870</v>
      </c>
      <c r="B3647">
        <v>148851870</v>
      </c>
      <c r="C3647">
        <v>547</v>
      </c>
      <c r="D3647" t="s">
        <v>241</v>
      </c>
      <c r="E3647">
        <v>993</v>
      </c>
      <c r="F3647">
        <v>9935969596</v>
      </c>
      <c r="G3647" t="s">
        <v>41</v>
      </c>
      <c r="H3647" t="s">
        <v>241</v>
      </c>
      <c r="I3647" s="1">
        <v>45026</v>
      </c>
      <c r="J3647" t="s">
        <v>265</v>
      </c>
      <c r="K3647">
        <v>2</v>
      </c>
      <c r="L3647" t="s">
        <v>2612</v>
      </c>
      <c r="M3647">
        <v>4</v>
      </c>
      <c r="N3647">
        <v>2023</v>
      </c>
      <c r="O3647" s="23">
        <v>0.5376967592592593</v>
      </c>
      <c r="P3647">
        <v>0</v>
      </c>
      <c r="Q3647" s="1">
        <v>45026</v>
      </c>
      <c r="R3647" s="23">
        <v>0.55745370370370373</v>
      </c>
      <c r="S3647" s="23">
        <v>1.9756944444444445E-2</v>
      </c>
      <c r="T3647" t="s">
        <v>96</v>
      </c>
      <c r="U3647" t="s">
        <v>114</v>
      </c>
      <c r="V3647">
        <v>0</v>
      </c>
      <c r="W3647" t="s">
        <v>95</v>
      </c>
      <c r="X3647" t="s">
        <v>95</v>
      </c>
      <c r="Y3647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48861092</v>
      </c>
      <c r="B3648">
        <v>148861092</v>
      </c>
      <c r="C3648">
        <v>547</v>
      </c>
      <c r="D3648" t="s">
        <v>241</v>
      </c>
      <c r="E3648">
        <v>712</v>
      </c>
      <c r="F3648">
        <v>7120302715</v>
      </c>
      <c r="G3648" t="s">
        <v>19</v>
      </c>
      <c r="H3648" t="s">
        <v>241</v>
      </c>
      <c r="I3648" s="1">
        <v>45026</v>
      </c>
      <c r="J3648" t="s">
        <v>265</v>
      </c>
      <c r="K3648">
        <v>2</v>
      </c>
      <c r="L3648" t="s">
        <v>2612</v>
      </c>
      <c r="M3648">
        <v>4</v>
      </c>
      <c r="N3648">
        <v>2023</v>
      </c>
      <c r="O3648" s="23">
        <v>0.55017361111111107</v>
      </c>
      <c r="P3648">
        <v>0</v>
      </c>
      <c r="Q3648" s="1">
        <v>45026</v>
      </c>
      <c r="R3648" s="23">
        <v>0.55755787037037041</v>
      </c>
      <c r="S3648" s="23">
        <v>7.3842592592592597E-3</v>
      </c>
      <c r="T3648" t="s">
        <v>3343</v>
      </c>
      <c r="U3648" t="s">
        <v>98</v>
      </c>
      <c r="V3648">
        <v>0</v>
      </c>
      <c r="W3648" t="s">
        <v>95</v>
      </c>
      <c r="X3648" t="s">
        <v>95</v>
      </c>
      <c r="Y3648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48850014</v>
      </c>
      <c r="B3649">
        <v>148850014</v>
      </c>
      <c r="C3649">
        <v>547</v>
      </c>
      <c r="D3649" t="s">
        <v>241</v>
      </c>
      <c r="E3649">
        <v>317</v>
      </c>
      <c r="F3649">
        <v>3177479571</v>
      </c>
      <c r="G3649" t="s">
        <v>24</v>
      </c>
      <c r="H3649" t="s">
        <v>241</v>
      </c>
      <c r="I3649" s="1">
        <v>45026</v>
      </c>
      <c r="J3649" t="s">
        <v>265</v>
      </c>
      <c r="K3649">
        <v>2</v>
      </c>
      <c r="L3649" t="s">
        <v>2612</v>
      </c>
      <c r="M3649">
        <v>4</v>
      </c>
      <c r="N3649">
        <v>2023</v>
      </c>
      <c r="O3649" s="23">
        <v>0.53519675925925925</v>
      </c>
      <c r="P3649">
        <v>0</v>
      </c>
      <c r="Q3649" s="1">
        <v>45026</v>
      </c>
      <c r="R3649" s="23">
        <v>0.55776620370370367</v>
      </c>
      <c r="S3649" s="23">
        <v>2.2569444444444444E-2</v>
      </c>
      <c r="T3649" t="s">
        <v>3344</v>
      </c>
      <c r="U3649" t="s">
        <v>163</v>
      </c>
      <c r="V3649">
        <v>0</v>
      </c>
      <c r="W3649" t="s">
        <v>95</v>
      </c>
      <c r="X3649" t="s">
        <v>95</v>
      </c>
      <c r="Y3649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48861403</v>
      </c>
      <c r="B3650">
        <v>148861403</v>
      </c>
      <c r="C3650">
        <v>547</v>
      </c>
      <c r="D3650" t="s">
        <v>241</v>
      </c>
      <c r="E3650">
        <v>637</v>
      </c>
      <c r="F3650">
        <v>6376804651</v>
      </c>
      <c r="G3650" t="s">
        <v>27</v>
      </c>
      <c r="H3650" t="s">
        <v>241</v>
      </c>
      <c r="I3650" s="1">
        <v>45026</v>
      </c>
      <c r="J3650" t="s">
        <v>265</v>
      </c>
      <c r="K3650">
        <v>2</v>
      </c>
      <c r="L3650" t="s">
        <v>2612</v>
      </c>
      <c r="M3650">
        <v>4</v>
      </c>
      <c r="N3650">
        <v>2023</v>
      </c>
      <c r="O3650" s="23">
        <v>0.55056712962962961</v>
      </c>
      <c r="P3650">
        <v>0</v>
      </c>
      <c r="Q3650" s="1">
        <v>45026</v>
      </c>
      <c r="R3650" s="23">
        <v>0.55819444444444444</v>
      </c>
      <c r="S3650" s="23">
        <v>7.6273148148148151E-3</v>
      </c>
      <c r="T3650" t="s">
        <v>177</v>
      </c>
      <c r="U3650" t="s">
        <v>103</v>
      </c>
      <c r="V3650">
        <v>0</v>
      </c>
      <c r="W3650" t="s">
        <v>95</v>
      </c>
      <c r="X3650" t="s">
        <v>95</v>
      </c>
      <c r="Y3650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48862286</v>
      </c>
      <c r="B3651">
        <v>148862286</v>
      </c>
      <c r="C3651">
        <v>547</v>
      </c>
      <c r="D3651" t="s">
        <v>241</v>
      </c>
      <c r="E3651">
        <v>522</v>
      </c>
      <c r="F3651">
        <v>5224973000</v>
      </c>
      <c r="G3651" t="s">
        <v>9</v>
      </c>
      <c r="H3651" t="s">
        <v>241</v>
      </c>
      <c r="I3651" s="1">
        <v>45026</v>
      </c>
      <c r="J3651" t="s">
        <v>265</v>
      </c>
      <c r="K3651">
        <v>2</v>
      </c>
      <c r="L3651" t="s">
        <v>2612</v>
      </c>
      <c r="M3651">
        <v>4</v>
      </c>
      <c r="N3651">
        <v>2023</v>
      </c>
      <c r="O3651" s="23">
        <v>0.55170138888888887</v>
      </c>
      <c r="P3651">
        <v>0</v>
      </c>
      <c r="Q3651" s="1">
        <v>45026</v>
      </c>
      <c r="R3651" s="23">
        <v>0.55865740740740744</v>
      </c>
      <c r="S3651" s="23">
        <v>6.9560185185185185E-3</v>
      </c>
      <c r="T3651" t="s">
        <v>3345</v>
      </c>
      <c r="U3651" t="s">
        <v>99</v>
      </c>
      <c r="V3651">
        <v>0</v>
      </c>
      <c r="W3651" t="s">
        <v>95</v>
      </c>
      <c r="X3651" t="s">
        <v>95</v>
      </c>
      <c r="Y3651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48862018</v>
      </c>
      <c r="B3652">
        <v>148862018</v>
      </c>
      <c r="C3652">
        <v>547</v>
      </c>
      <c r="D3652" t="s">
        <v>241</v>
      </c>
      <c r="E3652">
        <v>807</v>
      </c>
      <c r="F3652">
        <v>8071402749</v>
      </c>
      <c r="G3652" t="s">
        <v>9</v>
      </c>
      <c r="H3652" t="s">
        <v>241</v>
      </c>
      <c r="I3652" s="1">
        <v>45026</v>
      </c>
      <c r="J3652" t="s">
        <v>265</v>
      </c>
      <c r="K3652">
        <v>2</v>
      </c>
      <c r="L3652" t="s">
        <v>2612</v>
      </c>
      <c r="M3652">
        <v>4</v>
      </c>
      <c r="N3652">
        <v>2023</v>
      </c>
      <c r="O3652" s="23">
        <v>0.55131944444444447</v>
      </c>
      <c r="P3652">
        <v>0</v>
      </c>
      <c r="Q3652" s="1">
        <v>45026</v>
      </c>
      <c r="R3652" s="23">
        <v>0.55873842592592593</v>
      </c>
      <c r="S3652" s="23">
        <v>7.4189814814814813E-3</v>
      </c>
      <c r="T3652" t="s">
        <v>116</v>
      </c>
      <c r="U3652" t="s">
        <v>103</v>
      </c>
      <c r="V3652">
        <v>0</v>
      </c>
      <c r="W3652" t="s">
        <v>95</v>
      </c>
      <c r="X3652" t="s">
        <v>95</v>
      </c>
      <c r="Y3652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48849497</v>
      </c>
      <c r="B3653">
        <v>148849497</v>
      </c>
      <c r="C3653">
        <v>547</v>
      </c>
      <c r="D3653" t="s">
        <v>241</v>
      </c>
      <c r="E3653">
        <v>76</v>
      </c>
      <c r="F3653">
        <v>762804007</v>
      </c>
      <c r="G3653" t="s">
        <v>9</v>
      </c>
      <c r="H3653" t="s">
        <v>241</v>
      </c>
      <c r="I3653" s="1">
        <v>45026</v>
      </c>
      <c r="J3653" t="s">
        <v>265</v>
      </c>
      <c r="K3653">
        <v>2</v>
      </c>
      <c r="L3653" t="s">
        <v>2612</v>
      </c>
      <c r="M3653">
        <v>4</v>
      </c>
      <c r="N3653">
        <v>2023</v>
      </c>
      <c r="O3653" s="23">
        <v>0.53430555555555559</v>
      </c>
      <c r="P3653">
        <v>0</v>
      </c>
      <c r="Q3653" s="1">
        <v>45026</v>
      </c>
      <c r="R3653" s="23">
        <v>0.55896990740740737</v>
      </c>
      <c r="S3653" s="23">
        <v>2.4664351851851851E-2</v>
      </c>
      <c r="T3653" t="s">
        <v>426</v>
      </c>
      <c r="U3653" t="s">
        <v>114</v>
      </c>
      <c r="V3653">
        <v>0</v>
      </c>
      <c r="W3653" t="s">
        <v>95</v>
      </c>
      <c r="X3653" t="s">
        <v>95</v>
      </c>
      <c r="Y3653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48851734</v>
      </c>
      <c r="B3654">
        <v>148851734</v>
      </c>
      <c r="C3654">
        <v>547</v>
      </c>
      <c r="D3654" t="s">
        <v>241</v>
      </c>
      <c r="E3654">
        <v>840</v>
      </c>
      <c r="F3654">
        <v>8407251896</v>
      </c>
      <c r="G3654" t="s">
        <v>9</v>
      </c>
      <c r="H3654" t="s">
        <v>241</v>
      </c>
      <c r="I3654" s="1">
        <v>45026</v>
      </c>
      <c r="J3654" t="s">
        <v>265</v>
      </c>
      <c r="K3654">
        <v>2</v>
      </c>
      <c r="L3654" t="s">
        <v>2612</v>
      </c>
      <c r="M3654">
        <v>4</v>
      </c>
      <c r="N3654">
        <v>2023</v>
      </c>
      <c r="O3654" s="23">
        <v>0.53752314814814817</v>
      </c>
      <c r="P3654">
        <v>0</v>
      </c>
      <c r="Q3654" s="1">
        <v>45026</v>
      </c>
      <c r="R3654" s="23">
        <v>0.55932870370370369</v>
      </c>
      <c r="S3654" s="23">
        <v>2.1805555555555557E-2</v>
      </c>
      <c r="T3654" t="s">
        <v>212</v>
      </c>
      <c r="U3654" t="s">
        <v>163</v>
      </c>
      <c r="V3654">
        <v>0</v>
      </c>
      <c r="W3654" t="s">
        <v>95</v>
      </c>
      <c r="X3654" t="s">
        <v>95</v>
      </c>
      <c r="Y3654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48861928</v>
      </c>
      <c r="B3655">
        <v>148861928</v>
      </c>
      <c r="C3655">
        <v>547</v>
      </c>
      <c r="D3655" t="s">
        <v>241</v>
      </c>
      <c r="E3655">
        <v>796</v>
      </c>
      <c r="F3655">
        <v>7967807660</v>
      </c>
      <c r="G3655" t="s">
        <v>9</v>
      </c>
      <c r="H3655" t="s">
        <v>241</v>
      </c>
      <c r="I3655" s="1">
        <v>45026</v>
      </c>
      <c r="J3655" t="s">
        <v>265</v>
      </c>
      <c r="K3655">
        <v>2</v>
      </c>
      <c r="L3655" t="s">
        <v>2612</v>
      </c>
      <c r="M3655">
        <v>4</v>
      </c>
      <c r="N3655">
        <v>2023</v>
      </c>
      <c r="O3655" s="23">
        <v>0.55120370370370375</v>
      </c>
      <c r="P3655">
        <v>0</v>
      </c>
      <c r="Q3655" s="1">
        <v>45026</v>
      </c>
      <c r="R3655" s="23">
        <v>0.55944444444444441</v>
      </c>
      <c r="S3655" s="23">
        <v>8.2407407407407412E-3</v>
      </c>
      <c r="T3655" t="s">
        <v>3346</v>
      </c>
      <c r="U3655" t="s">
        <v>103</v>
      </c>
      <c r="V3655">
        <v>0</v>
      </c>
      <c r="W3655" t="s">
        <v>95</v>
      </c>
      <c r="X3655" t="s">
        <v>95</v>
      </c>
      <c r="Y3655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48850380</v>
      </c>
      <c r="B3656">
        <v>148850380</v>
      </c>
      <c r="C3656">
        <v>547</v>
      </c>
      <c r="D3656" t="s">
        <v>241</v>
      </c>
      <c r="E3656">
        <v>936</v>
      </c>
      <c r="F3656">
        <v>9362864073</v>
      </c>
      <c r="G3656" t="s">
        <v>41</v>
      </c>
      <c r="H3656" t="s">
        <v>241</v>
      </c>
      <c r="I3656" s="1">
        <v>45026</v>
      </c>
      <c r="J3656" t="s">
        <v>265</v>
      </c>
      <c r="K3656">
        <v>2</v>
      </c>
      <c r="L3656" t="s">
        <v>2612</v>
      </c>
      <c r="M3656">
        <v>4</v>
      </c>
      <c r="N3656">
        <v>2023</v>
      </c>
      <c r="O3656" s="23">
        <v>0.53578703703703701</v>
      </c>
      <c r="P3656">
        <v>0</v>
      </c>
      <c r="Q3656" s="1">
        <v>45026</v>
      </c>
      <c r="R3656" s="23">
        <v>0.55953703703703705</v>
      </c>
      <c r="S3656" s="23">
        <v>2.375E-2</v>
      </c>
      <c r="T3656" t="s">
        <v>2295</v>
      </c>
      <c r="U3656" t="s">
        <v>114</v>
      </c>
      <c r="V3656">
        <v>0</v>
      </c>
      <c r="W3656" t="s">
        <v>95</v>
      </c>
      <c r="X3656" t="s">
        <v>95</v>
      </c>
      <c r="Y3656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48849537</v>
      </c>
      <c r="B3657">
        <v>148849537</v>
      </c>
      <c r="C3657">
        <v>547</v>
      </c>
      <c r="D3657" t="s">
        <v>241</v>
      </c>
      <c r="E3657">
        <v>42</v>
      </c>
      <c r="F3657">
        <v>420376114</v>
      </c>
      <c r="G3657" t="s">
        <v>9</v>
      </c>
      <c r="H3657" t="s">
        <v>241</v>
      </c>
      <c r="I3657" s="1">
        <v>45026</v>
      </c>
      <c r="J3657" t="s">
        <v>265</v>
      </c>
      <c r="K3657">
        <v>2</v>
      </c>
      <c r="L3657" t="s">
        <v>2612</v>
      </c>
      <c r="M3657">
        <v>4</v>
      </c>
      <c r="N3657">
        <v>2023</v>
      </c>
      <c r="O3657" s="23">
        <v>0.53437500000000004</v>
      </c>
      <c r="P3657">
        <v>0</v>
      </c>
      <c r="Q3657" s="1">
        <v>45026</v>
      </c>
      <c r="R3657" s="23">
        <v>0.56035879629629626</v>
      </c>
      <c r="S3657" s="23">
        <v>2.5983796296296297E-2</v>
      </c>
      <c r="T3657" t="s">
        <v>3347</v>
      </c>
      <c r="U3657" t="s">
        <v>129</v>
      </c>
      <c r="V3657">
        <v>0</v>
      </c>
      <c r="W3657" t="s">
        <v>95</v>
      </c>
      <c r="X3657" t="s">
        <v>95</v>
      </c>
      <c r="Y3657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48854880</v>
      </c>
      <c r="B3658">
        <v>148854880</v>
      </c>
      <c r="C3658">
        <v>547</v>
      </c>
      <c r="D3658" t="s">
        <v>241</v>
      </c>
      <c r="E3658">
        <v>69</v>
      </c>
      <c r="F3658">
        <v>693639231</v>
      </c>
      <c r="G3658" t="s">
        <v>9</v>
      </c>
      <c r="H3658" t="s">
        <v>241</v>
      </c>
      <c r="I3658" s="1">
        <v>45026</v>
      </c>
      <c r="J3658" t="s">
        <v>265</v>
      </c>
      <c r="K3658">
        <v>2</v>
      </c>
      <c r="L3658" t="s">
        <v>2612</v>
      </c>
      <c r="M3658">
        <v>4</v>
      </c>
      <c r="N3658">
        <v>2023</v>
      </c>
      <c r="O3658" s="23">
        <v>0.54182870370370373</v>
      </c>
      <c r="P3658">
        <v>0</v>
      </c>
      <c r="Q3658" s="1">
        <v>45026</v>
      </c>
      <c r="R3658" s="23">
        <v>0.56096064814814817</v>
      </c>
      <c r="S3658" s="23">
        <v>1.9131944444444444E-2</v>
      </c>
      <c r="T3658" t="s">
        <v>3348</v>
      </c>
      <c r="U3658" t="s">
        <v>101</v>
      </c>
      <c r="V3658">
        <v>0</v>
      </c>
      <c r="W3658" t="s">
        <v>95</v>
      </c>
      <c r="X3658" t="s">
        <v>95</v>
      </c>
      <c r="Y3658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48844741</v>
      </c>
      <c r="B3659">
        <v>148844741</v>
      </c>
      <c r="C3659">
        <v>547</v>
      </c>
      <c r="D3659" t="s">
        <v>241</v>
      </c>
      <c r="E3659">
        <v>760</v>
      </c>
      <c r="F3659">
        <v>7607779911</v>
      </c>
      <c r="G3659" t="s">
        <v>9</v>
      </c>
      <c r="H3659" t="s">
        <v>241</v>
      </c>
      <c r="I3659" s="1">
        <v>45026</v>
      </c>
      <c r="J3659" t="s">
        <v>265</v>
      </c>
      <c r="K3659">
        <v>2</v>
      </c>
      <c r="L3659" t="s">
        <v>2612</v>
      </c>
      <c r="M3659">
        <v>4</v>
      </c>
      <c r="N3659">
        <v>2023</v>
      </c>
      <c r="O3659" s="23">
        <v>0.52787037037037032</v>
      </c>
      <c r="P3659">
        <v>0</v>
      </c>
      <c r="Q3659" s="1">
        <v>45026</v>
      </c>
      <c r="R3659" s="23">
        <v>0.56100694444444443</v>
      </c>
      <c r="S3659" s="23">
        <v>3.3136574074074075E-2</v>
      </c>
      <c r="T3659" t="s">
        <v>226</v>
      </c>
      <c r="U3659" t="s">
        <v>114</v>
      </c>
      <c r="V3659">
        <v>0</v>
      </c>
      <c r="W3659" t="s">
        <v>95</v>
      </c>
      <c r="X3659" t="s">
        <v>95</v>
      </c>
      <c r="Y3659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48854277</v>
      </c>
      <c r="B3660">
        <v>148854277</v>
      </c>
      <c r="C3660">
        <v>547</v>
      </c>
      <c r="D3660" t="s">
        <v>241</v>
      </c>
      <c r="E3660">
        <v>64</v>
      </c>
      <c r="F3660">
        <v>649163146</v>
      </c>
      <c r="G3660" t="s">
        <v>9</v>
      </c>
      <c r="H3660" t="s">
        <v>241</v>
      </c>
      <c r="I3660" s="1">
        <v>45026</v>
      </c>
      <c r="J3660" t="s">
        <v>265</v>
      </c>
      <c r="K3660">
        <v>2</v>
      </c>
      <c r="L3660" t="s">
        <v>2612</v>
      </c>
      <c r="M3660">
        <v>4</v>
      </c>
      <c r="N3660">
        <v>2023</v>
      </c>
      <c r="O3660" s="23">
        <v>0.54101851851851857</v>
      </c>
      <c r="P3660">
        <v>0</v>
      </c>
      <c r="Q3660" s="1">
        <v>45026</v>
      </c>
      <c r="R3660" s="23">
        <v>0.56120370370370365</v>
      </c>
      <c r="S3660" s="23">
        <v>2.0185185185185184E-2</v>
      </c>
      <c r="T3660" t="s">
        <v>3349</v>
      </c>
      <c r="U3660" t="s">
        <v>114</v>
      </c>
      <c r="V3660">
        <v>0</v>
      </c>
      <c r="W3660" t="s">
        <v>95</v>
      </c>
      <c r="X3660" t="s">
        <v>95</v>
      </c>
      <c r="Y3660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48855812</v>
      </c>
      <c r="B3661">
        <v>148855812</v>
      </c>
      <c r="C3661">
        <v>547</v>
      </c>
      <c r="D3661" t="s">
        <v>241</v>
      </c>
      <c r="E3661">
        <v>166</v>
      </c>
      <c r="F3661">
        <v>1668674305</v>
      </c>
      <c r="G3661" t="s">
        <v>12</v>
      </c>
      <c r="H3661" t="s">
        <v>241</v>
      </c>
      <c r="I3661" s="1">
        <v>45026</v>
      </c>
      <c r="J3661" t="s">
        <v>265</v>
      </c>
      <c r="K3661">
        <v>2</v>
      </c>
      <c r="L3661" t="s">
        <v>2612</v>
      </c>
      <c r="M3661">
        <v>4</v>
      </c>
      <c r="N3661">
        <v>2023</v>
      </c>
      <c r="O3661" s="23">
        <v>0.54300925925925925</v>
      </c>
      <c r="P3661">
        <v>0</v>
      </c>
      <c r="Q3661" s="1">
        <v>45026</v>
      </c>
      <c r="R3661" s="23">
        <v>0.56165509259259261</v>
      </c>
      <c r="S3661" s="23">
        <v>1.8645833333333334E-2</v>
      </c>
      <c r="T3661" t="s">
        <v>96</v>
      </c>
      <c r="U3661" t="s">
        <v>114</v>
      </c>
      <c r="V3661">
        <v>0</v>
      </c>
      <c r="W3661" t="s">
        <v>95</v>
      </c>
      <c r="X3661" t="s">
        <v>95</v>
      </c>
      <c r="Y3661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48855516</v>
      </c>
      <c r="B3662">
        <v>148855516</v>
      </c>
      <c r="C3662">
        <v>547</v>
      </c>
      <c r="D3662" t="s">
        <v>241</v>
      </c>
      <c r="E3662">
        <v>972</v>
      </c>
      <c r="F3662">
        <v>9726608967</v>
      </c>
      <c r="G3662" t="s">
        <v>32</v>
      </c>
      <c r="H3662" t="s">
        <v>241</v>
      </c>
      <c r="I3662" s="1">
        <v>45026</v>
      </c>
      <c r="J3662" t="s">
        <v>265</v>
      </c>
      <c r="K3662">
        <v>2</v>
      </c>
      <c r="L3662" t="s">
        <v>2612</v>
      </c>
      <c r="M3662">
        <v>4</v>
      </c>
      <c r="N3662">
        <v>2023</v>
      </c>
      <c r="O3662" s="23">
        <v>0.54265046296296293</v>
      </c>
      <c r="P3662">
        <v>0</v>
      </c>
      <c r="Q3662" s="1">
        <v>45026</v>
      </c>
      <c r="R3662" s="23">
        <v>0.56180555555555556</v>
      </c>
      <c r="S3662" s="23">
        <v>1.9155092592592592E-2</v>
      </c>
      <c r="T3662" t="s">
        <v>100</v>
      </c>
      <c r="U3662" t="s">
        <v>101</v>
      </c>
      <c r="V3662">
        <v>0</v>
      </c>
      <c r="W3662" t="s">
        <v>95</v>
      </c>
      <c r="X3662" t="s">
        <v>95</v>
      </c>
      <c r="Y3662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48850789</v>
      </c>
      <c r="B3663">
        <v>148850789</v>
      </c>
      <c r="C3663">
        <v>547</v>
      </c>
      <c r="D3663" t="s">
        <v>241</v>
      </c>
      <c r="E3663">
        <v>568</v>
      </c>
      <c r="F3663">
        <v>5686847250</v>
      </c>
      <c r="G3663" t="s">
        <v>9</v>
      </c>
      <c r="H3663" t="s">
        <v>241</v>
      </c>
      <c r="I3663" s="1">
        <v>45026</v>
      </c>
      <c r="J3663" t="s">
        <v>265</v>
      </c>
      <c r="K3663">
        <v>2</v>
      </c>
      <c r="L3663" t="s">
        <v>2612</v>
      </c>
      <c r="M3663">
        <v>4</v>
      </c>
      <c r="N3663">
        <v>2023</v>
      </c>
      <c r="O3663" s="23">
        <v>0.53628472222222223</v>
      </c>
      <c r="P3663">
        <v>0</v>
      </c>
      <c r="Q3663" s="1">
        <v>45026</v>
      </c>
      <c r="R3663" s="23">
        <v>0.56240740740740736</v>
      </c>
      <c r="S3663" s="23">
        <v>2.6122685185185186E-2</v>
      </c>
      <c r="T3663" t="s">
        <v>303</v>
      </c>
      <c r="U3663" t="s">
        <v>149</v>
      </c>
      <c r="V3663">
        <v>0</v>
      </c>
      <c r="W3663" t="s">
        <v>95</v>
      </c>
      <c r="X3663" t="s">
        <v>95</v>
      </c>
      <c r="Y3663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48865323</v>
      </c>
      <c r="B3664">
        <v>148865323</v>
      </c>
      <c r="C3664">
        <v>547</v>
      </c>
      <c r="D3664" t="s">
        <v>241</v>
      </c>
      <c r="E3664">
        <v>569</v>
      </c>
      <c r="F3664">
        <v>5694563872</v>
      </c>
      <c r="G3664" t="s">
        <v>9</v>
      </c>
      <c r="H3664" t="s">
        <v>241</v>
      </c>
      <c r="I3664" s="1">
        <v>45026</v>
      </c>
      <c r="J3664" t="s">
        <v>265</v>
      </c>
      <c r="K3664">
        <v>2</v>
      </c>
      <c r="L3664" t="s">
        <v>2612</v>
      </c>
      <c r="M3664">
        <v>4</v>
      </c>
      <c r="N3664">
        <v>2023</v>
      </c>
      <c r="O3664" s="23">
        <v>0.55577546296296299</v>
      </c>
      <c r="P3664">
        <v>0</v>
      </c>
      <c r="Q3664" s="1">
        <v>45026</v>
      </c>
      <c r="R3664" s="23">
        <v>0.5628009259259259</v>
      </c>
      <c r="S3664" s="23">
        <v>7.0254629629629634E-3</v>
      </c>
      <c r="T3664" t="s">
        <v>121</v>
      </c>
      <c r="U3664" t="s">
        <v>129</v>
      </c>
      <c r="V3664">
        <v>0</v>
      </c>
      <c r="W3664" t="s">
        <v>95</v>
      </c>
      <c r="X3664" t="s">
        <v>95</v>
      </c>
      <c r="Y3664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48858124</v>
      </c>
      <c r="B3665">
        <v>148858124</v>
      </c>
      <c r="C3665">
        <v>547</v>
      </c>
      <c r="D3665" t="s">
        <v>241</v>
      </c>
      <c r="E3665">
        <v>430</v>
      </c>
      <c r="F3665">
        <v>4309651747</v>
      </c>
      <c r="G3665" t="s">
        <v>9</v>
      </c>
      <c r="H3665" t="s">
        <v>241</v>
      </c>
      <c r="I3665" s="1">
        <v>45026</v>
      </c>
      <c r="J3665" t="s">
        <v>265</v>
      </c>
      <c r="K3665">
        <v>2</v>
      </c>
      <c r="L3665" t="s">
        <v>2612</v>
      </c>
      <c r="M3665">
        <v>4</v>
      </c>
      <c r="N3665">
        <v>2023</v>
      </c>
      <c r="O3665" s="23">
        <v>0.5461921296296296</v>
      </c>
      <c r="P3665">
        <v>0</v>
      </c>
      <c r="Q3665" s="1">
        <v>45026</v>
      </c>
      <c r="R3665" s="23">
        <v>0.56437499999999996</v>
      </c>
      <c r="S3665" s="23">
        <v>1.818287037037037E-2</v>
      </c>
      <c r="T3665" t="s">
        <v>96</v>
      </c>
      <c r="U3665" t="s">
        <v>114</v>
      </c>
      <c r="V3665">
        <v>0</v>
      </c>
      <c r="W3665" t="s">
        <v>95</v>
      </c>
      <c r="X3665" t="s">
        <v>95</v>
      </c>
      <c r="Y3665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48854031</v>
      </c>
      <c r="B3666">
        <v>148854031</v>
      </c>
      <c r="C3666">
        <v>547</v>
      </c>
      <c r="D3666" t="s">
        <v>241</v>
      </c>
      <c r="E3666">
        <v>788</v>
      </c>
      <c r="F3666">
        <v>7886030652</v>
      </c>
      <c r="G3666" t="s">
        <v>9</v>
      </c>
      <c r="H3666" t="s">
        <v>241</v>
      </c>
      <c r="I3666" s="1">
        <v>45026</v>
      </c>
      <c r="J3666" t="s">
        <v>265</v>
      </c>
      <c r="K3666">
        <v>2</v>
      </c>
      <c r="L3666" t="s">
        <v>2612</v>
      </c>
      <c r="M3666">
        <v>4</v>
      </c>
      <c r="N3666">
        <v>2023</v>
      </c>
      <c r="O3666" s="23">
        <v>0.54069444444444448</v>
      </c>
      <c r="P3666">
        <v>0</v>
      </c>
      <c r="Q3666" s="1">
        <v>45026</v>
      </c>
      <c r="R3666" s="23">
        <v>0.56461805555555555</v>
      </c>
      <c r="S3666" s="23">
        <v>2.3923611111111111E-2</v>
      </c>
      <c r="T3666" t="s">
        <v>162</v>
      </c>
      <c r="U3666" t="s">
        <v>149</v>
      </c>
      <c r="V3666">
        <v>0</v>
      </c>
      <c r="W3666" t="s">
        <v>95</v>
      </c>
      <c r="X3666" t="s">
        <v>95</v>
      </c>
      <c r="Y3666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48865695</v>
      </c>
      <c r="B3667">
        <v>148865695</v>
      </c>
      <c r="C3667">
        <v>547</v>
      </c>
      <c r="D3667" t="s">
        <v>241</v>
      </c>
      <c r="E3667">
        <v>145</v>
      </c>
      <c r="F3667">
        <v>1451644824</v>
      </c>
      <c r="G3667" t="s">
        <v>12</v>
      </c>
      <c r="H3667" t="s">
        <v>241</v>
      </c>
      <c r="I3667" s="1">
        <v>45026</v>
      </c>
      <c r="J3667" t="s">
        <v>265</v>
      </c>
      <c r="K3667">
        <v>2</v>
      </c>
      <c r="L3667" t="s">
        <v>2612</v>
      </c>
      <c r="M3667">
        <v>4</v>
      </c>
      <c r="N3667">
        <v>2023</v>
      </c>
      <c r="O3667" s="23">
        <v>0.5562731481481481</v>
      </c>
      <c r="P3667">
        <v>0</v>
      </c>
      <c r="Q3667" s="1">
        <v>45026</v>
      </c>
      <c r="R3667" s="23">
        <v>0.56462962962962959</v>
      </c>
      <c r="S3667" s="23">
        <v>8.3564814814814821E-3</v>
      </c>
      <c r="T3667" t="s">
        <v>104</v>
      </c>
      <c r="U3667" t="s">
        <v>98</v>
      </c>
      <c r="V3667">
        <v>0</v>
      </c>
      <c r="W3667" t="s">
        <v>95</v>
      </c>
      <c r="X3667" t="s">
        <v>95</v>
      </c>
      <c r="Y3667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48866637</v>
      </c>
      <c r="B3668">
        <v>148866637</v>
      </c>
      <c r="C3668">
        <v>547</v>
      </c>
      <c r="D3668" t="s">
        <v>241</v>
      </c>
      <c r="E3668">
        <v>24</v>
      </c>
      <c r="F3668">
        <v>241458109</v>
      </c>
      <c r="G3668" t="s">
        <v>9</v>
      </c>
      <c r="H3668" t="s">
        <v>241</v>
      </c>
      <c r="I3668" s="1">
        <v>45026</v>
      </c>
      <c r="J3668" t="s">
        <v>265</v>
      </c>
      <c r="K3668">
        <v>2</v>
      </c>
      <c r="L3668" t="s">
        <v>2612</v>
      </c>
      <c r="M3668">
        <v>4</v>
      </c>
      <c r="N3668">
        <v>2023</v>
      </c>
      <c r="O3668" s="23">
        <v>0.55754629629629626</v>
      </c>
      <c r="P3668">
        <v>0</v>
      </c>
      <c r="Q3668" s="1">
        <v>45026</v>
      </c>
      <c r="R3668" s="23">
        <v>0.5647106481481482</v>
      </c>
      <c r="S3668" s="23">
        <v>7.1643518518518514E-3</v>
      </c>
      <c r="T3668" t="s">
        <v>159</v>
      </c>
      <c r="U3668" t="s">
        <v>160</v>
      </c>
      <c r="V3668">
        <v>0</v>
      </c>
      <c r="W3668" t="s">
        <v>95</v>
      </c>
      <c r="X3668" t="s">
        <v>95</v>
      </c>
      <c r="Y3668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48860784</v>
      </c>
      <c r="B3669">
        <v>148860784</v>
      </c>
      <c r="C3669">
        <v>547</v>
      </c>
      <c r="D3669" t="s">
        <v>241</v>
      </c>
      <c r="E3669">
        <v>971</v>
      </c>
      <c r="F3669">
        <v>9716115587</v>
      </c>
      <c r="G3669" t="s">
        <v>32</v>
      </c>
      <c r="H3669" t="s">
        <v>241</v>
      </c>
      <c r="I3669" s="1">
        <v>45026</v>
      </c>
      <c r="J3669" t="s">
        <v>265</v>
      </c>
      <c r="K3669">
        <v>2</v>
      </c>
      <c r="L3669" t="s">
        <v>2612</v>
      </c>
      <c r="M3669">
        <v>4</v>
      </c>
      <c r="N3669">
        <v>2023</v>
      </c>
      <c r="O3669" s="23">
        <v>0.54979166666666668</v>
      </c>
      <c r="P3669">
        <v>0</v>
      </c>
      <c r="Q3669" s="1">
        <v>45026</v>
      </c>
      <c r="R3669" s="23">
        <v>0.56521990740740746</v>
      </c>
      <c r="S3669" s="23">
        <v>1.5428240740740741E-2</v>
      </c>
      <c r="T3669" t="s">
        <v>100</v>
      </c>
      <c r="U3669" t="s">
        <v>101</v>
      </c>
      <c r="V3669">
        <v>0</v>
      </c>
      <c r="W3669" t="s">
        <v>95</v>
      </c>
      <c r="X3669" t="s">
        <v>95</v>
      </c>
      <c r="Y3669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48856682</v>
      </c>
      <c r="B3670">
        <v>148856682</v>
      </c>
      <c r="C3670">
        <v>547</v>
      </c>
      <c r="D3670" t="s">
        <v>241</v>
      </c>
      <c r="E3670">
        <v>649</v>
      </c>
      <c r="F3670">
        <v>6492659666</v>
      </c>
      <c r="G3670" t="s">
        <v>18</v>
      </c>
      <c r="H3670" t="s">
        <v>241</v>
      </c>
      <c r="I3670" s="1">
        <v>45026</v>
      </c>
      <c r="J3670" t="s">
        <v>265</v>
      </c>
      <c r="K3670">
        <v>2</v>
      </c>
      <c r="L3670" t="s">
        <v>2612</v>
      </c>
      <c r="M3670">
        <v>4</v>
      </c>
      <c r="N3670">
        <v>2023</v>
      </c>
      <c r="O3670" s="23">
        <v>0.54420138888888892</v>
      </c>
      <c r="P3670">
        <v>0</v>
      </c>
      <c r="Q3670" s="1">
        <v>45026</v>
      </c>
      <c r="R3670" s="23">
        <v>0.56541666666666668</v>
      </c>
      <c r="S3670" s="23">
        <v>2.1215277777777777E-2</v>
      </c>
      <c r="T3670" t="s">
        <v>96</v>
      </c>
      <c r="U3670" t="s">
        <v>114</v>
      </c>
      <c r="V3670">
        <v>0</v>
      </c>
      <c r="W3670" t="s">
        <v>95</v>
      </c>
      <c r="X3670" t="s">
        <v>95</v>
      </c>
      <c r="Y3670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48861843</v>
      </c>
      <c r="B3671">
        <v>148861843</v>
      </c>
      <c r="C3671">
        <v>547</v>
      </c>
      <c r="D3671" t="s">
        <v>241</v>
      </c>
      <c r="E3671">
        <v>833</v>
      </c>
      <c r="F3671">
        <v>8330770561</v>
      </c>
      <c r="G3671" t="s">
        <v>36</v>
      </c>
      <c r="H3671" t="s">
        <v>241</v>
      </c>
      <c r="I3671" s="1">
        <v>45026</v>
      </c>
      <c r="J3671" t="s">
        <v>265</v>
      </c>
      <c r="K3671">
        <v>2</v>
      </c>
      <c r="L3671" t="s">
        <v>2612</v>
      </c>
      <c r="M3671">
        <v>4</v>
      </c>
      <c r="N3671">
        <v>2023</v>
      </c>
      <c r="O3671" s="23">
        <v>0.55109953703703707</v>
      </c>
      <c r="P3671">
        <v>0</v>
      </c>
      <c r="Q3671" s="1">
        <v>45026</v>
      </c>
      <c r="R3671" s="23">
        <v>0.56839120370370366</v>
      </c>
      <c r="S3671" s="23">
        <v>1.7291666666666667E-2</v>
      </c>
      <c r="T3671" t="s">
        <v>3350</v>
      </c>
      <c r="U3671" t="s">
        <v>101</v>
      </c>
      <c r="V3671">
        <v>0</v>
      </c>
      <c r="W3671" t="s">
        <v>95</v>
      </c>
      <c r="X3671" t="s">
        <v>95</v>
      </c>
      <c r="Y3671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48869570</v>
      </c>
      <c r="B3672">
        <v>148869570</v>
      </c>
      <c r="C3672">
        <v>547</v>
      </c>
      <c r="D3672" t="s">
        <v>241</v>
      </c>
      <c r="E3672">
        <v>62</v>
      </c>
      <c r="F3672">
        <v>620125306</v>
      </c>
      <c r="G3672" t="s">
        <v>9</v>
      </c>
      <c r="H3672" t="s">
        <v>241</v>
      </c>
      <c r="I3672" s="1">
        <v>45026</v>
      </c>
      <c r="J3672" t="s">
        <v>265</v>
      </c>
      <c r="K3672">
        <v>2</v>
      </c>
      <c r="L3672" t="s">
        <v>2612</v>
      </c>
      <c r="M3672">
        <v>4</v>
      </c>
      <c r="N3672">
        <v>2023</v>
      </c>
      <c r="O3672" s="23">
        <v>0.56130787037037033</v>
      </c>
      <c r="P3672">
        <v>0</v>
      </c>
      <c r="Q3672" s="1">
        <v>45026</v>
      </c>
      <c r="R3672" s="23">
        <v>0.56900462962962961</v>
      </c>
      <c r="S3672" s="23">
        <v>7.6967592592592591E-3</v>
      </c>
      <c r="T3672" t="s">
        <v>166</v>
      </c>
      <c r="U3672" t="s">
        <v>103</v>
      </c>
      <c r="V3672">
        <v>0</v>
      </c>
      <c r="W3672" t="s">
        <v>95</v>
      </c>
      <c r="X3672" t="s">
        <v>95</v>
      </c>
      <c r="Y3672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48863217</v>
      </c>
      <c r="B3673">
        <v>148863217</v>
      </c>
      <c r="C3673">
        <v>547</v>
      </c>
      <c r="D3673" t="s">
        <v>241</v>
      </c>
      <c r="E3673">
        <v>889</v>
      </c>
      <c r="F3673">
        <v>8898350028</v>
      </c>
      <c r="G3673" t="s">
        <v>9</v>
      </c>
      <c r="H3673" t="s">
        <v>241</v>
      </c>
      <c r="I3673" s="1">
        <v>45026</v>
      </c>
      <c r="J3673" t="s">
        <v>265</v>
      </c>
      <c r="K3673">
        <v>2</v>
      </c>
      <c r="L3673" t="s">
        <v>2612</v>
      </c>
      <c r="M3673">
        <v>4</v>
      </c>
      <c r="N3673">
        <v>2023</v>
      </c>
      <c r="O3673" s="23">
        <v>0.5529398148148148</v>
      </c>
      <c r="P3673">
        <v>0</v>
      </c>
      <c r="Q3673" s="1">
        <v>45026</v>
      </c>
      <c r="R3673" s="23">
        <v>0.56934027777777774</v>
      </c>
      <c r="S3673" s="23">
        <v>1.6400462962962964E-2</v>
      </c>
      <c r="T3673" t="s">
        <v>100</v>
      </c>
      <c r="U3673" t="s">
        <v>101</v>
      </c>
      <c r="V3673">
        <v>0</v>
      </c>
      <c r="W3673" t="s">
        <v>95</v>
      </c>
      <c r="X3673" t="s">
        <v>95</v>
      </c>
      <c r="Y3673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48858317</v>
      </c>
      <c r="B3674">
        <v>148858317</v>
      </c>
      <c r="C3674">
        <v>547</v>
      </c>
      <c r="D3674" t="s">
        <v>241</v>
      </c>
      <c r="E3674">
        <v>399</v>
      </c>
      <c r="F3674">
        <v>3991818785</v>
      </c>
      <c r="G3674" t="s">
        <v>9</v>
      </c>
      <c r="H3674" t="s">
        <v>241</v>
      </c>
      <c r="I3674" s="1">
        <v>45026</v>
      </c>
      <c r="J3674" t="s">
        <v>265</v>
      </c>
      <c r="K3674">
        <v>2</v>
      </c>
      <c r="L3674" t="s">
        <v>2612</v>
      </c>
      <c r="M3674">
        <v>4</v>
      </c>
      <c r="N3674">
        <v>2023</v>
      </c>
      <c r="O3674" s="23">
        <v>0.546412037037037</v>
      </c>
      <c r="P3674">
        <v>0</v>
      </c>
      <c r="Q3674" s="1">
        <v>45026</v>
      </c>
      <c r="R3674" s="23">
        <v>0.56953703703703706</v>
      </c>
      <c r="S3674" s="23">
        <v>2.3125E-2</v>
      </c>
      <c r="T3674" t="s">
        <v>108</v>
      </c>
      <c r="U3674" t="s">
        <v>101</v>
      </c>
      <c r="V3674">
        <v>0</v>
      </c>
      <c r="W3674" t="s">
        <v>95</v>
      </c>
      <c r="X3674" t="s">
        <v>95</v>
      </c>
      <c r="Y3674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48856246</v>
      </c>
      <c r="B3675">
        <v>148856246</v>
      </c>
      <c r="C3675">
        <v>547</v>
      </c>
      <c r="D3675" t="s">
        <v>241</v>
      </c>
      <c r="E3675">
        <v>884</v>
      </c>
      <c r="F3675">
        <v>8848925882</v>
      </c>
      <c r="G3675" t="s">
        <v>9</v>
      </c>
      <c r="H3675" t="s">
        <v>241</v>
      </c>
      <c r="I3675" s="1">
        <v>45026</v>
      </c>
      <c r="J3675" t="s">
        <v>265</v>
      </c>
      <c r="K3675">
        <v>2</v>
      </c>
      <c r="L3675" t="s">
        <v>2612</v>
      </c>
      <c r="M3675">
        <v>4</v>
      </c>
      <c r="N3675">
        <v>2023</v>
      </c>
      <c r="O3675" s="23">
        <v>0.54355324074074074</v>
      </c>
      <c r="P3675">
        <v>0</v>
      </c>
      <c r="Q3675" s="1">
        <v>45026</v>
      </c>
      <c r="R3675" s="23">
        <v>0.57060185185185186</v>
      </c>
      <c r="S3675" s="23">
        <v>2.704861111111111E-2</v>
      </c>
      <c r="T3675" t="s">
        <v>96</v>
      </c>
      <c r="U3675" t="s">
        <v>114</v>
      </c>
      <c r="V3675">
        <v>0</v>
      </c>
      <c r="W3675" t="s">
        <v>95</v>
      </c>
      <c r="X3675" t="s">
        <v>95</v>
      </c>
      <c r="Y3675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48858387</v>
      </c>
      <c r="B3676">
        <v>148858387</v>
      </c>
      <c r="C3676">
        <v>547</v>
      </c>
      <c r="D3676" t="s">
        <v>241</v>
      </c>
      <c r="E3676">
        <v>486</v>
      </c>
      <c r="F3676">
        <v>4868300818</v>
      </c>
      <c r="G3676" t="s">
        <v>37</v>
      </c>
      <c r="H3676" t="s">
        <v>241</v>
      </c>
      <c r="I3676" s="1">
        <v>45026</v>
      </c>
      <c r="J3676" t="s">
        <v>265</v>
      </c>
      <c r="K3676">
        <v>2</v>
      </c>
      <c r="L3676" t="s">
        <v>2612</v>
      </c>
      <c r="M3676">
        <v>4</v>
      </c>
      <c r="N3676">
        <v>2023</v>
      </c>
      <c r="O3676" s="23">
        <v>0.54651620370370368</v>
      </c>
      <c r="P3676">
        <v>0</v>
      </c>
      <c r="Q3676" s="1">
        <v>45026</v>
      </c>
      <c r="R3676" s="23">
        <v>0.57131944444444449</v>
      </c>
      <c r="S3676" s="23">
        <v>2.480324074074074E-2</v>
      </c>
      <c r="T3676" t="s">
        <v>3351</v>
      </c>
      <c r="U3676" t="s">
        <v>114</v>
      </c>
      <c r="V3676">
        <v>0</v>
      </c>
      <c r="W3676" t="s">
        <v>95</v>
      </c>
      <c r="X3676" t="s">
        <v>95</v>
      </c>
      <c r="Y3676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48854972</v>
      </c>
      <c r="B3677">
        <v>148854972</v>
      </c>
      <c r="C3677">
        <v>547</v>
      </c>
      <c r="D3677" t="s">
        <v>241</v>
      </c>
      <c r="E3677">
        <v>608</v>
      </c>
      <c r="F3677">
        <v>6080521693</v>
      </c>
      <c r="G3677" t="s">
        <v>9</v>
      </c>
      <c r="H3677" t="s">
        <v>241</v>
      </c>
      <c r="I3677" s="1">
        <v>45026</v>
      </c>
      <c r="J3677" t="s">
        <v>265</v>
      </c>
      <c r="K3677">
        <v>2</v>
      </c>
      <c r="L3677" t="s">
        <v>2612</v>
      </c>
      <c r="M3677">
        <v>4</v>
      </c>
      <c r="N3677">
        <v>2023</v>
      </c>
      <c r="O3677" s="23">
        <v>0.54195601851851849</v>
      </c>
      <c r="P3677">
        <v>0</v>
      </c>
      <c r="Q3677" s="1">
        <v>45026</v>
      </c>
      <c r="R3677" s="23">
        <v>0.57145833333333329</v>
      </c>
      <c r="S3677" s="23">
        <v>2.9502314814814815E-2</v>
      </c>
      <c r="T3677" t="s">
        <v>3352</v>
      </c>
      <c r="U3677" t="s">
        <v>114</v>
      </c>
      <c r="V3677">
        <v>0</v>
      </c>
      <c r="W3677" t="s">
        <v>95</v>
      </c>
      <c r="X3677" t="s">
        <v>95</v>
      </c>
      <c r="Y3677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48856690</v>
      </c>
      <c r="B3678">
        <v>148856690</v>
      </c>
      <c r="C3678">
        <v>547</v>
      </c>
      <c r="D3678" t="s">
        <v>241</v>
      </c>
      <c r="E3678">
        <v>659</v>
      </c>
      <c r="F3678">
        <v>6594414192</v>
      </c>
      <c r="G3678" t="s">
        <v>18</v>
      </c>
      <c r="H3678" t="s">
        <v>241</v>
      </c>
      <c r="I3678" s="1">
        <v>45026</v>
      </c>
      <c r="J3678" t="s">
        <v>265</v>
      </c>
      <c r="K3678">
        <v>2</v>
      </c>
      <c r="L3678" t="s">
        <v>2612</v>
      </c>
      <c r="M3678">
        <v>4</v>
      </c>
      <c r="N3678">
        <v>2023</v>
      </c>
      <c r="O3678" s="23">
        <v>0.54421296296296295</v>
      </c>
      <c r="P3678">
        <v>0</v>
      </c>
      <c r="Q3678" s="1">
        <v>45026</v>
      </c>
      <c r="R3678" s="23">
        <v>0.57197916666666671</v>
      </c>
      <c r="S3678" s="23">
        <v>2.7766203703703703E-2</v>
      </c>
      <c r="T3678" t="s">
        <v>3353</v>
      </c>
      <c r="U3678" t="s">
        <v>114</v>
      </c>
      <c r="V3678">
        <v>0</v>
      </c>
      <c r="W3678" t="s">
        <v>95</v>
      </c>
      <c r="X3678" t="s">
        <v>95</v>
      </c>
      <c r="Y3678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48870599</v>
      </c>
      <c r="B3679">
        <v>148870599</v>
      </c>
      <c r="C3679">
        <v>547</v>
      </c>
      <c r="D3679" t="s">
        <v>241</v>
      </c>
      <c r="E3679">
        <v>641</v>
      </c>
      <c r="F3679">
        <v>6418605710</v>
      </c>
      <c r="G3679" t="s">
        <v>27</v>
      </c>
      <c r="H3679" t="s">
        <v>241</v>
      </c>
      <c r="I3679" s="1">
        <v>45026</v>
      </c>
      <c r="J3679" t="s">
        <v>265</v>
      </c>
      <c r="K3679">
        <v>2</v>
      </c>
      <c r="L3679" t="s">
        <v>2612</v>
      </c>
      <c r="M3679">
        <v>4</v>
      </c>
      <c r="N3679">
        <v>2023</v>
      </c>
      <c r="O3679" s="23">
        <v>0.56260416666666668</v>
      </c>
      <c r="P3679">
        <v>0</v>
      </c>
      <c r="Q3679" s="1">
        <v>45026</v>
      </c>
      <c r="R3679" s="23">
        <v>0.57202546296296297</v>
      </c>
      <c r="S3679" s="23">
        <v>9.4212962962962957E-3</v>
      </c>
      <c r="T3679" t="s">
        <v>108</v>
      </c>
      <c r="U3679" t="s">
        <v>101</v>
      </c>
      <c r="V3679">
        <v>0</v>
      </c>
      <c r="W3679" t="s">
        <v>95</v>
      </c>
      <c r="X3679" t="s">
        <v>95</v>
      </c>
      <c r="Y3679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48871700</v>
      </c>
      <c r="B3680">
        <v>148871700</v>
      </c>
      <c r="C3680">
        <v>547</v>
      </c>
      <c r="D3680" t="s">
        <v>241</v>
      </c>
      <c r="E3680">
        <v>3</v>
      </c>
      <c r="F3680">
        <v>31751789</v>
      </c>
      <c r="G3680" t="s">
        <v>9</v>
      </c>
      <c r="H3680" t="s">
        <v>241</v>
      </c>
      <c r="I3680" s="1">
        <v>45026</v>
      </c>
      <c r="J3680" t="s">
        <v>265</v>
      </c>
      <c r="K3680">
        <v>2</v>
      </c>
      <c r="L3680" t="s">
        <v>2612</v>
      </c>
      <c r="M3680">
        <v>4</v>
      </c>
      <c r="N3680">
        <v>2023</v>
      </c>
      <c r="O3680" s="23">
        <v>0.5640856481481481</v>
      </c>
      <c r="P3680">
        <v>0</v>
      </c>
      <c r="Q3680" s="1">
        <v>45026</v>
      </c>
      <c r="R3680" s="23">
        <v>0.5720601851851852</v>
      </c>
      <c r="S3680" s="23">
        <v>7.9745370370370369E-3</v>
      </c>
      <c r="T3680" t="s">
        <v>3354</v>
      </c>
      <c r="U3680" t="s">
        <v>129</v>
      </c>
      <c r="V3680">
        <v>0</v>
      </c>
      <c r="W3680" t="s">
        <v>95</v>
      </c>
      <c r="X3680" t="s">
        <v>95</v>
      </c>
      <c r="Y3680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48871379</v>
      </c>
      <c r="B3681">
        <v>148871379</v>
      </c>
      <c r="C3681">
        <v>547</v>
      </c>
      <c r="D3681" t="s">
        <v>241</v>
      </c>
      <c r="E3681">
        <v>211</v>
      </c>
      <c r="F3681">
        <v>2117335762</v>
      </c>
      <c r="G3681" t="s">
        <v>9</v>
      </c>
      <c r="H3681" t="s">
        <v>241</v>
      </c>
      <c r="I3681" s="1">
        <v>45026</v>
      </c>
      <c r="J3681" t="s">
        <v>265</v>
      </c>
      <c r="K3681">
        <v>2</v>
      </c>
      <c r="L3681" t="s">
        <v>2612</v>
      </c>
      <c r="M3681">
        <v>4</v>
      </c>
      <c r="N3681">
        <v>2023</v>
      </c>
      <c r="O3681" s="23">
        <v>0.56365740740740744</v>
      </c>
      <c r="P3681">
        <v>0</v>
      </c>
      <c r="Q3681" s="1">
        <v>45026</v>
      </c>
      <c r="R3681" s="23">
        <v>0.5721180555555555</v>
      </c>
      <c r="S3681" s="23">
        <v>8.4606481481481477E-3</v>
      </c>
      <c r="T3681" t="s">
        <v>113</v>
      </c>
      <c r="U3681" t="s">
        <v>114</v>
      </c>
      <c r="V3681">
        <v>0</v>
      </c>
      <c r="W3681" t="s">
        <v>95</v>
      </c>
      <c r="X3681" t="s">
        <v>95</v>
      </c>
      <c r="Y3681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48872562</v>
      </c>
      <c r="B3682">
        <v>148872562</v>
      </c>
      <c r="C3682">
        <v>547</v>
      </c>
      <c r="D3682" t="s">
        <v>241</v>
      </c>
      <c r="E3682">
        <v>788</v>
      </c>
      <c r="F3682">
        <v>7886030652</v>
      </c>
      <c r="G3682" t="s">
        <v>9</v>
      </c>
      <c r="H3682" t="s">
        <v>241</v>
      </c>
      <c r="I3682" s="1">
        <v>45026</v>
      </c>
      <c r="J3682" t="s">
        <v>265</v>
      </c>
      <c r="K3682">
        <v>2</v>
      </c>
      <c r="L3682" t="s">
        <v>2612</v>
      </c>
      <c r="M3682">
        <v>4</v>
      </c>
      <c r="N3682">
        <v>2023</v>
      </c>
      <c r="O3682" s="23">
        <v>0.56517361111111108</v>
      </c>
      <c r="P3682">
        <v>0</v>
      </c>
      <c r="Q3682" s="1">
        <v>45026</v>
      </c>
      <c r="R3682" s="23">
        <v>0.57212962962962965</v>
      </c>
      <c r="S3682" s="23">
        <v>6.9560185185185185E-3</v>
      </c>
      <c r="T3682" t="s">
        <v>121</v>
      </c>
      <c r="U3682" t="s">
        <v>99</v>
      </c>
      <c r="V3682">
        <v>0</v>
      </c>
      <c r="W3682" t="s">
        <v>95</v>
      </c>
      <c r="X3682" t="s">
        <v>95</v>
      </c>
      <c r="Y3682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48872978</v>
      </c>
      <c r="B3683">
        <v>148872978</v>
      </c>
      <c r="C3683">
        <v>547</v>
      </c>
      <c r="D3683" t="s">
        <v>241</v>
      </c>
      <c r="E3683">
        <v>73</v>
      </c>
      <c r="F3683">
        <v>730235779</v>
      </c>
      <c r="G3683" t="s">
        <v>9</v>
      </c>
      <c r="H3683" t="s">
        <v>241</v>
      </c>
      <c r="I3683" s="1">
        <v>45026</v>
      </c>
      <c r="J3683" t="s">
        <v>265</v>
      </c>
      <c r="K3683">
        <v>2</v>
      </c>
      <c r="L3683" t="s">
        <v>2612</v>
      </c>
      <c r="M3683">
        <v>4</v>
      </c>
      <c r="N3683">
        <v>2023</v>
      </c>
      <c r="O3683" s="23">
        <v>0.56570601851851854</v>
      </c>
      <c r="P3683">
        <v>0</v>
      </c>
      <c r="Q3683" s="1">
        <v>45026</v>
      </c>
      <c r="R3683" s="23">
        <v>0.572662037037037</v>
      </c>
      <c r="S3683" s="23">
        <v>6.9560185185185185E-3</v>
      </c>
      <c r="T3683" t="s">
        <v>100</v>
      </c>
      <c r="U3683" t="s">
        <v>99</v>
      </c>
      <c r="V3683">
        <v>0</v>
      </c>
      <c r="W3683" t="s">
        <v>95</v>
      </c>
      <c r="X3683" t="s">
        <v>95</v>
      </c>
      <c r="Y3683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48877672</v>
      </c>
      <c r="B3684">
        <v>148877672</v>
      </c>
      <c r="C3684">
        <v>547</v>
      </c>
      <c r="D3684" t="s">
        <v>241</v>
      </c>
      <c r="E3684">
        <v>873</v>
      </c>
      <c r="F3684">
        <v>8731823647</v>
      </c>
      <c r="G3684" t="s">
        <v>31</v>
      </c>
      <c r="H3684" t="s">
        <v>241</v>
      </c>
      <c r="I3684" s="1">
        <v>45026</v>
      </c>
      <c r="J3684" t="s">
        <v>265</v>
      </c>
      <c r="K3684">
        <v>2</v>
      </c>
      <c r="L3684" t="s">
        <v>2612</v>
      </c>
      <c r="M3684">
        <v>4</v>
      </c>
      <c r="N3684">
        <v>2023</v>
      </c>
      <c r="O3684" s="23">
        <v>0.57164351851851847</v>
      </c>
      <c r="P3684">
        <v>0</v>
      </c>
      <c r="Q3684" s="1">
        <v>45026</v>
      </c>
      <c r="R3684" s="23">
        <v>0.57305555555555554</v>
      </c>
      <c r="S3684" s="23">
        <v>1.4120370370370369E-3</v>
      </c>
      <c r="T3684" t="s">
        <v>100</v>
      </c>
      <c r="U3684" t="s">
        <v>101</v>
      </c>
      <c r="V3684">
        <v>0</v>
      </c>
      <c r="W3684" t="s">
        <v>95</v>
      </c>
      <c r="X3684" t="s">
        <v>95</v>
      </c>
      <c r="Y3684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48865849</v>
      </c>
      <c r="B3685">
        <v>148865849</v>
      </c>
      <c r="C3685">
        <v>547</v>
      </c>
      <c r="D3685" t="s">
        <v>241</v>
      </c>
      <c r="E3685">
        <v>121</v>
      </c>
      <c r="F3685">
        <v>1216568080</v>
      </c>
      <c r="G3685" t="s">
        <v>12</v>
      </c>
      <c r="H3685" t="s">
        <v>241</v>
      </c>
      <c r="I3685" s="1">
        <v>45026</v>
      </c>
      <c r="J3685" t="s">
        <v>265</v>
      </c>
      <c r="K3685">
        <v>2</v>
      </c>
      <c r="L3685" t="s">
        <v>2612</v>
      </c>
      <c r="M3685">
        <v>4</v>
      </c>
      <c r="N3685">
        <v>2023</v>
      </c>
      <c r="O3685" s="23">
        <v>0.55645833333333339</v>
      </c>
      <c r="P3685">
        <v>0</v>
      </c>
      <c r="Q3685" s="1">
        <v>45026</v>
      </c>
      <c r="R3685" s="23">
        <v>0.57385416666666667</v>
      </c>
      <c r="S3685" s="23">
        <v>1.7395833333333333E-2</v>
      </c>
      <c r="T3685" t="s">
        <v>96</v>
      </c>
      <c r="U3685" t="s">
        <v>114</v>
      </c>
      <c r="V3685">
        <v>0</v>
      </c>
      <c r="W3685" t="s">
        <v>95</v>
      </c>
      <c r="X3685" t="s">
        <v>95</v>
      </c>
      <c r="Y3685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48854840</v>
      </c>
      <c r="B3686">
        <v>148854840</v>
      </c>
      <c r="C3686">
        <v>547</v>
      </c>
      <c r="D3686" t="s">
        <v>241</v>
      </c>
      <c r="E3686">
        <v>210</v>
      </c>
      <c r="F3686">
        <v>2104188134</v>
      </c>
      <c r="G3686" t="s">
        <v>9</v>
      </c>
      <c r="H3686" t="s">
        <v>241</v>
      </c>
      <c r="I3686" s="1">
        <v>45026</v>
      </c>
      <c r="J3686" t="s">
        <v>265</v>
      </c>
      <c r="K3686">
        <v>2</v>
      </c>
      <c r="L3686" t="s">
        <v>2612</v>
      </c>
      <c r="M3686">
        <v>4</v>
      </c>
      <c r="N3686">
        <v>2023</v>
      </c>
      <c r="O3686" s="23">
        <v>0.54177083333333331</v>
      </c>
      <c r="P3686">
        <v>0</v>
      </c>
      <c r="Q3686" s="1">
        <v>45026</v>
      </c>
      <c r="R3686" s="23">
        <v>0.57417824074074075</v>
      </c>
      <c r="S3686" s="23">
        <v>3.2407407407407406E-2</v>
      </c>
      <c r="T3686" t="s">
        <v>3355</v>
      </c>
      <c r="U3686" t="s">
        <v>114</v>
      </c>
      <c r="V3686">
        <v>0</v>
      </c>
      <c r="W3686" t="s">
        <v>95</v>
      </c>
      <c r="X3686" t="s">
        <v>95</v>
      </c>
      <c r="Y3686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48870967</v>
      </c>
      <c r="B3687">
        <v>148870967</v>
      </c>
      <c r="C3687">
        <v>547</v>
      </c>
      <c r="D3687" t="s">
        <v>241</v>
      </c>
      <c r="E3687">
        <v>680</v>
      </c>
      <c r="F3687">
        <v>6801914665</v>
      </c>
      <c r="G3687" t="s">
        <v>9</v>
      </c>
      <c r="H3687" t="s">
        <v>241</v>
      </c>
      <c r="I3687" s="1">
        <v>45026</v>
      </c>
      <c r="J3687" t="s">
        <v>265</v>
      </c>
      <c r="K3687">
        <v>2</v>
      </c>
      <c r="L3687" t="s">
        <v>2612</v>
      </c>
      <c r="M3687">
        <v>4</v>
      </c>
      <c r="N3687">
        <v>2023</v>
      </c>
      <c r="O3687" s="23">
        <v>0.56309027777777776</v>
      </c>
      <c r="P3687">
        <v>0</v>
      </c>
      <c r="Q3687" s="1">
        <v>45026</v>
      </c>
      <c r="R3687" s="23">
        <v>0.57420138888888894</v>
      </c>
      <c r="S3687" s="23">
        <v>1.1111111111111112E-2</v>
      </c>
      <c r="T3687" t="s">
        <v>3356</v>
      </c>
      <c r="U3687" t="s">
        <v>101</v>
      </c>
      <c r="V3687">
        <v>0</v>
      </c>
      <c r="W3687" t="s">
        <v>95</v>
      </c>
      <c r="X3687" t="s">
        <v>95</v>
      </c>
      <c r="Y3687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48856775</v>
      </c>
      <c r="B3688">
        <v>148856775</v>
      </c>
      <c r="C3688">
        <v>547</v>
      </c>
      <c r="D3688" t="s">
        <v>241</v>
      </c>
      <c r="E3688">
        <v>666</v>
      </c>
      <c r="F3688">
        <v>6665130207</v>
      </c>
      <c r="G3688" t="s">
        <v>9</v>
      </c>
      <c r="H3688" t="s">
        <v>241</v>
      </c>
      <c r="I3688" s="1">
        <v>45026</v>
      </c>
      <c r="J3688" t="s">
        <v>265</v>
      </c>
      <c r="K3688">
        <v>2</v>
      </c>
      <c r="L3688" t="s">
        <v>2612</v>
      </c>
      <c r="M3688">
        <v>4</v>
      </c>
      <c r="N3688">
        <v>2023</v>
      </c>
      <c r="O3688" s="23">
        <v>0.54431712962962964</v>
      </c>
      <c r="P3688">
        <v>0</v>
      </c>
      <c r="Q3688" s="1">
        <v>45026</v>
      </c>
      <c r="R3688" s="23">
        <v>0.57428240740740744</v>
      </c>
      <c r="S3688" s="23">
        <v>2.9965277777777778E-2</v>
      </c>
      <c r="T3688" t="s">
        <v>100</v>
      </c>
      <c r="U3688" t="s">
        <v>101</v>
      </c>
      <c r="V3688">
        <v>0</v>
      </c>
      <c r="W3688" t="s">
        <v>95</v>
      </c>
      <c r="X3688" t="s">
        <v>95</v>
      </c>
      <c r="Y3688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48848641</v>
      </c>
      <c r="B3689">
        <v>148848641</v>
      </c>
      <c r="C3689">
        <v>547</v>
      </c>
      <c r="D3689" t="s">
        <v>241</v>
      </c>
      <c r="E3689">
        <v>179</v>
      </c>
      <c r="F3689">
        <v>1790858624</v>
      </c>
      <c r="G3689" t="s">
        <v>12</v>
      </c>
      <c r="H3689" t="s">
        <v>241</v>
      </c>
      <c r="I3689" s="1">
        <v>45026</v>
      </c>
      <c r="J3689" t="s">
        <v>265</v>
      </c>
      <c r="K3689">
        <v>2</v>
      </c>
      <c r="L3689" t="s">
        <v>2612</v>
      </c>
      <c r="M3689">
        <v>4</v>
      </c>
      <c r="N3689">
        <v>2023</v>
      </c>
      <c r="O3689" s="23">
        <v>0.53314814814814815</v>
      </c>
      <c r="P3689">
        <v>0</v>
      </c>
      <c r="Q3689" s="1">
        <v>45026</v>
      </c>
      <c r="R3689" s="23">
        <v>0.57434027777777774</v>
      </c>
      <c r="S3689" s="23">
        <v>4.1192129629629627E-2</v>
      </c>
      <c r="T3689" t="s">
        <v>121</v>
      </c>
      <c r="U3689" t="s">
        <v>114</v>
      </c>
      <c r="V3689">
        <v>0</v>
      </c>
      <c r="W3689" t="s">
        <v>95</v>
      </c>
      <c r="X3689" t="s">
        <v>95</v>
      </c>
      <c r="Y3689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48855001</v>
      </c>
      <c r="B3690">
        <v>148855001</v>
      </c>
      <c r="C3690">
        <v>547</v>
      </c>
      <c r="D3690" t="s">
        <v>241</v>
      </c>
      <c r="E3690">
        <v>225</v>
      </c>
      <c r="F3690">
        <v>2258751633</v>
      </c>
      <c r="G3690" t="s">
        <v>16</v>
      </c>
      <c r="H3690" t="s">
        <v>241</v>
      </c>
      <c r="I3690" s="1">
        <v>45026</v>
      </c>
      <c r="J3690" t="s">
        <v>265</v>
      </c>
      <c r="K3690">
        <v>2</v>
      </c>
      <c r="L3690" t="s">
        <v>2612</v>
      </c>
      <c r="M3690">
        <v>4</v>
      </c>
      <c r="N3690">
        <v>2023</v>
      </c>
      <c r="O3690" s="23">
        <v>0.54200231481481487</v>
      </c>
      <c r="P3690">
        <v>0</v>
      </c>
      <c r="Q3690" s="1">
        <v>45026</v>
      </c>
      <c r="R3690" s="23">
        <v>0.57476851851851851</v>
      </c>
      <c r="S3690" s="23">
        <v>3.2766203703703707E-2</v>
      </c>
      <c r="T3690" t="s">
        <v>108</v>
      </c>
      <c r="U3690" t="s">
        <v>101</v>
      </c>
      <c r="V3690">
        <v>0</v>
      </c>
      <c r="W3690" t="s">
        <v>95</v>
      </c>
      <c r="X3690" t="s">
        <v>95</v>
      </c>
      <c r="Y3690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48859676</v>
      </c>
      <c r="B3691">
        <v>148859676</v>
      </c>
      <c r="C3691">
        <v>547</v>
      </c>
      <c r="D3691" t="s">
        <v>241</v>
      </c>
      <c r="E3691">
        <v>476</v>
      </c>
      <c r="F3691">
        <v>4767028949</v>
      </c>
      <c r="G3691" t="s">
        <v>25</v>
      </c>
      <c r="H3691" t="s">
        <v>241</v>
      </c>
      <c r="I3691" s="1">
        <v>45026</v>
      </c>
      <c r="J3691" t="s">
        <v>265</v>
      </c>
      <c r="K3691">
        <v>2</v>
      </c>
      <c r="L3691" t="s">
        <v>2612</v>
      </c>
      <c r="M3691">
        <v>4</v>
      </c>
      <c r="N3691">
        <v>2023</v>
      </c>
      <c r="O3691" s="23">
        <v>0.54833333333333334</v>
      </c>
      <c r="P3691">
        <v>0</v>
      </c>
      <c r="Q3691" s="1">
        <v>45026</v>
      </c>
      <c r="R3691" s="23">
        <v>0.57658564814814817</v>
      </c>
      <c r="S3691" s="23">
        <v>2.8252314814814813E-2</v>
      </c>
      <c r="T3691" t="s">
        <v>100</v>
      </c>
      <c r="U3691" t="s">
        <v>101</v>
      </c>
      <c r="V3691">
        <v>0</v>
      </c>
      <c r="W3691" t="s">
        <v>95</v>
      </c>
      <c r="X3691" t="s">
        <v>95</v>
      </c>
      <c r="Y3691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48865855</v>
      </c>
      <c r="B3692">
        <v>148865855</v>
      </c>
      <c r="C3692">
        <v>547</v>
      </c>
      <c r="D3692" t="s">
        <v>241</v>
      </c>
      <c r="E3692">
        <v>369</v>
      </c>
      <c r="F3692">
        <v>3690008515</v>
      </c>
      <c r="G3692" t="s">
        <v>9</v>
      </c>
      <c r="H3692" t="s">
        <v>241</v>
      </c>
      <c r="I3692" s="1">
        <v>45026</v>
      </c>
      <c r="J3692" t="s">
        <v>265</v>
      </c>
      <c r="K3692">
        <v>2</v>
      </c>
      <c r="L3692" t="s">
        <v>2612</v>
      </c>
      <c r="M3692">
        <v>4</v>
      </c>
      <c r="N3692">
        <v>2023</v>
      </c>
      <c r="O3692" s="23">
        <v>0.55646990740740743</v>
      </c>
      <c r="P3692">
        <v>0</v>
      </c>
      <c r="Q3692" s="1">
        <v>45026</v>
      </c>
      <c r="R3692" s="23">
        <v>0.57695601851851852</v>
      </c>
      <c r="S3692" s="23">
        <v>2.0486111111111111E-2</v>
      </c>
      <c r="T3692" t="s">
        <v>154</v>
      </c>
      <c r="U3692" t="s">
        <v>114</v>
      </c>
      <c r="V3692">
        <v>0</v>
      </c>
      <c r="W3692" t="s">
        <v>95</v>
      </c>
      <c r="X3692" t="s">
        <v>95</v>
      </c>
      <c r="Y3692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48876276</v>
      </c>
      <c r="B3693">
        <v>148876276</v>
      </c>
      <c r="C3693">
        <v>547</v>
      </c>
      <c r="D3693" t="s">
        <v>241</v>
      </c>
      <c r="E3693">
        <v>425</v>
      </c>
      <c r="F3693">
        <v>4252481500</v>
      </c>
      <c r="G3693" t="s">
        <v>15</v>
      </c>
      <c r="H3693" t="s">
        <v>241</v>
      </c>
      <c r="I3693" s="1">
        <v>45026</v>
      </c>
      <c r="J3693" t="s">
        <v>265</v>
      </c>
      <c r="K3693">
        <v>2</v>
      </c>
      <c r="L3693" t="s">
        <v>2612</v>
      </c>
      <c r="M3693">
        <v>4</v>
      </c>
      <c r="N3693">
        <v>2023</v>
      </c>
      <c r="O3693" s="23">
        <v>0.5700115740740741</v>
      </c>
      <c r="P3693">
        <v>0</v>
      </c>
      <c r="Q3693" s="1">
        <v>45026</v>
      </c>
      <c r="R3693" s="23">
        <v>0.57758101851851851</v>
      </c>
      <c r="S3693" s="23">
        <v>7.5694444444444446E-3</v>
      </c>
      <c r="T3693" t="s">
        <v>96</v>
      </c>
      <c r="U3693" t="s">
        <v>111</v>
      </c>
      <c r="V3693">
        <v>0</v>
      </c>
      <c r="W3693" t="s">
        <v>95</v>
      </c>
      <c r="X3693" t="s">
        <v>95</v>
      </c>
      <c r="Y3693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48873932</v>
      </c>
      <c r="B3694">
        <v>148873932</v>
      </c>
      <c r="C3694">
        <v>547</v>
      </c>
      <c r="D3694" t="s">
        <v>241</v>
      </c>
      <c r="E3694">
        <v>58</v>
      </c>
      <c r="F3694">
        <v>581512037</v>
      </c>
      <c r="G3694" t="s">
        <v>9</v>
      </c>
      <c r="H3694" t="s">
        <v>241</v>
      </c>
      <c r="I3694" s="1">
        <v>45026</v>
      </c>
      <c r="J3694" t="s">
        <v>265</v>
      </c>
      <c r="K3694">
        <v>2</v>
      </c>
      <c r="L3694" t="s">
        <v>2612</v>
      </c>
      <c r="M3694">
        <v>4</v>
      </c>
      <c r="N3694">
        <v>2023</v>
      </c>
      <c r="O3694" s="23">
        <v>0.56699074074074074</v>
      </c>
      <c r="P3694">
        <v>0</v>
      </c>
      <c r="Q3694" s="1">
        <v>45026</v>
      </c>
      <c r="R3694" s="23">
        <v>0.5778240740740741</v>
      </c>
      <c r="S3694" s="23">
        <v>1.0833333333333334E-2</v>
      </c>
      <c r="T3694" t="s">
        <v>152</v>
      </c>
      <c r="U3694" t="s">
        <v>101</v>
      </c>
      <c r="V3694">
        <v>0</v>
      </c>
      <c r="W3694" t="s">
        <v>95</v>
      </c>
      <c r="X3694" t="s">
        <v>95</v>
      </c>
      <c r="Y3694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48867885</v>
      </c>
      <c r="B3695">
        <v>148867885</v>
      </c>
      <c r="C3695">
        <v>547</v>
      </c>
      <c r="D3695" t="s">
        <v>241</v>
      </c>
      <c r="E3695">
        <v>918</v>
      </c>
      <c r="F3695">
        <v>9181775763</v>
      </c>
      <c r="G3695" t="s">
        <v>20</v>
      </c>
      <c r="H3695" t="s">
        <v>241</v>
      </c>
      <c r="I3695" s="1">
        <v>45026</v>
      </c>
      <c r="J3695" t="s">
        <v>265</v>
      </c>
      <c r="K3695">
        <v>2</v>
      </c>
      <c r="L3695" t="s">
        <v>2612</v>
      </c>
      <c r="M3695">
        <v>4</v>
      </c>
      <c r="N3695">
        <v>2023</v>
      </c>
      <c r="O3695" s="23">
        <v>0.55902777777777779</v>
      </c>
      <c r="P3695">
        <v>0</v>
      </c>
      <c r="Q3695" s="1">
        <v>45026</v>
      </c>
      <c r="R3695" s="23">
        <v>0.57859953703703704</v>
      </c>
      <c r="S3695" s="23">
        <v>1.9571759259259261E-2</v>
      </c>
      <c r="T3695" t="s">
        <v>96</v>
      </c>
      <c r="U3695" t="s">
        <v>114</v>
      </c>
      <c r="V3695">
        <v>0</v>
      </c>
      <c r="W3695" t="s">
        <v>95</v>
      </c>
      <c r="X3695" t="s">
        <v>95</v>
      </c>
      <c r="Y3695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48877706</v>
      </c>
      <c r="B3696">
        <v>148877706</v>
      </c>
      <c r="C3696">
        <v>547</v>
      </c>
      <c r="D3696" t="s">
        <v>241</v>
      </c>
      <c r="E3696">
        <v>649</v>
      </c>
      <c r="F3696">
        <v>6492659666</v>
      </c>
      <c r="G3696" t="s">
        <v>18</v>
      </c>
      <c r="H3696" t="s">
        <v>241</v>
      </c>
      <c r="I3696" s="1">
        <v>45026</v>
      </c>
      <c r="J3696" t="s">
        <v>265</v>
      </c>
      <c r="K3696">
        <v>2</v>
      </c>
      <c r="L3696" t="s">
        <v>2612</v>
      </c>
      <c r="M3696">
        <v>4</v>
      </c>
      <c r="N3696">
        <v>2023</v>
      </c>
      <c r="O3696" s="23">
        <v>0.57166666666666666</v>
      </c>
      <c r="P3696">
        <v>0</v>
      </c>
      <c r="Q3696" s="1">
        <v>45026</v>
      </c>
      <c r="R3696" s="23">
        <v>0.57862268518518523</v>
      </c>
      <c r="S3696" s="23">
        <v>6.9560185185185185E-3</v>
      </c>
      <c r="T3696" t="s">
        <v>3357</v>
      </c>
      <c r="U3696" t="s">
        <v>99</v>
      </c>
      <c r="V3696">
        <v>0</v>
      </c>
      <c r="W3696" t="s">
        <v>95</v>
      </c>
      <c r="X3696" t="s">
        <v>95</v>
      </c>
      <c r="Y3696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48850043</v>
      </c>
      <c r="B3697">
        <v>148850043</v>
      </c>
      <c r="C3697">
        <v>547</v>
      </c>
      <c r="D3697" t="s">
        <v>241</v>
      </c>
      <c r="E3697">
        <v>866</v>
      </c>
      <c r="F3697">
        <v>8668410042</v>
      </c>
      <c r="G3697" t="s">
        <v>31</v>
      </c>
      <c r="H3697" t="s">
        <v>241</v>
      </c>
      <c r="I3697" s="1">
        <v>45026</v>
      </c>
      <c r="J3697" t="s">
        <v>265</v>
      </c>
      <c r="K3697">
        <v>2</v>
      </c>
      <c r="L3697" t="s">
        <v>2612</v>
      </c>
      <c r="M3697">
        <v>4</v>
      </c>
      <c r="N3697">
        <v>2023</v>
      </c>
      <c r="O3697" s="23">
        <v>0.53527777777777774</v>
      </c>
      <c r="P3697">
        <v>0</v>
      </c>
      <c r="Q3697" s="1">
        <v>45026</v>
      </c>
      <c r="R3697" s="23">
        <v>0.57939814814814816</v>
      </c>
      <c r="S3697" s="23">
        <v>4.4120370370370372E-2</v>
      </c>
      <c r="T3697" t="s">
        <v>100</v>
      </c>
      <c r="U3697" t="s">
        <v>101</v>
      </c>
      <c r="V3697">
        <v>0</v>
      </c>
      <c r="W3697" t="s">
        <v>95</v>
      </c>
      <c r="X3697" t="s">
        <v>95</v>
      </c>
      <c r="Y3697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48871104</v>
      </c>
      <c r="B3698">
        <v>148871104</v>
      </c>
      <c r="C3698">
        <v>547</v>
      </c>
      <c r="D3698" t="s">
        <v>241</v>
      </c>
      <c r="E3698">
        <v>549</v>
      </c>
      <c r="F3698">
        <v>5497494332</v>
      </c>
      <c r="G3698" t="s">
        <v>9</v>
      </c>
      <c r="H3698" t="s">
        <v>241</v>
      </c>
      <c r="I3698" s="1">
        <v>45026</v>
      </c>
      <c r="J3698" t="s">
        <v>265</v>
      </c>
      <c r="K3698">
        <v>2</v>
      </c>
      <c r="L3698" t="s">
        <v>2612</v>
      </c>
      <c r="M3698">
        <v>4</v>
      </c>
      <c r="N3698">
        <v>2023</v>
      </c>
      <c r="O3698" s="23">
        <v>0.56327546296296294</v>
      </c>
      <c r="P3698">
        <v>0</v>
      </c>
      <c r="Q3698" s="1">
        <v>45026</v>
      </c>
      <c r="R3698" s="23">
        <v>0.58052083333333337</v>
      </c>
      <c r="S3698" s="23">
        <v>1.7245370370370369E-2</v>
      </c>
      <c r="T3698" t="s">
        <v>96</v>
      </c>
      <c r="U3698" t="s">
        <v>114</v>
      </c>
      <c r="V3698">
        <v>0</v>
      </c>
      <c r="W3698" t="s">
        <v>95</v>
      </c>
      <c r="X3698" t="s">
        <v>95</v>
      </c>
      <c r="Y3698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48873112</v>
      </c>
      <c r="B3699">
        <v>148873112</v>
      </c>
      <c r="C3699">
        <v>547</v>
      </c>
      <c r="D3699" t="s">
        <v>241</v>
      </c>
      <c r="E3699">
        <v>228</v>
      </c>
      <c r="F3699">
        <v>2287368066</v>
      </c>
      <c r="G3699" t="s">
        <v>16</v>
      </c>
      <c r="H3699" t="s">
        <v>241</v>
      </c>
      <c r="I3699" s="1">
        <v>45026</v>
      </c>
      <c r="J3699" t="s">
        <v>265</v>
      </c>
      <c r="K3699">
        <v>2</v>
      </c>
      <c r="L3699" t="s">
        <v>2612</v>
      </c>
      <c r="M3699">
        <v>4</v>
      </c>
      <c r="N3699">
        <v>2023</v>
      </c>
      <c r="O3699" s="23">
        <v>0.56586805555555553</v>
      </c>
      <c r="P3699">
        <v>0</v>
      </c>
      <c r="Q3699" s="1">
        <v>45026</v>
      </c>
      <c r="R3699" s="23">
        <v>0.58053240740740741</v>
      </c>
      <c r="S3699" s="23">
        <v>1.4664351851851852E-2</v>
      </c>
      <c r="T3699" t="s">
        <v>118</v>
      </c>
      <c r="U3699" t="s">
        <v>101</v>
      </c>
      <c r="V3699">
        <v>0</v>
      </c>
      <c r="W3699" t="s">
        <v>95</v>
      </c>
      <c r="X3699" t="s">
        <v>95</v>
      </c>
      <c r="Y3699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48879894</v>
      </c>
      <c r="B3700">
        <v>148879894</v>
      </c>
      <c r="C3700">
        <v>547</v>
      </c>
      <c r="D3700" t="s">
        <v>241</v>
      </c>
      <c r="E3700">
        <v>858</v>
      </c>
      <c r="F3700">
        <v>8583132551</v>
      </c>
      <c r="G3700" t="s">
        <v>9</v>
      </c>
      <c r="H3700" t="s">
        <v>241</v>
      </c>
      <c r="I3700" s="1">
        <v>45026</v>
      </c>
      <c r="J3700" t="s">
        <v>265</v>
      </c>
      <c r="K3700">
        <v>2</v>
      </c>
      <c r="L3700" t="s">
        <v>2612</v>
      </c>
      <c r="M3700">
        <v>4</v>
      </c>
      <c r="N3700">
        <v>2023</v>
      </c>
      <c r="O3700" s="23">
        <v>0.57446759259259261</v>
      </c>
      <c r="P3700">
        <v>0</v>
      </c>
      <c r="Q3700" s="1">
        <v>45026</v>
      </c>
      <c r="R3700" s="23">
        <v>0.58142361111111107</v>
      </c>
      <c r="S3700" s="23">
        <v>6.9560185185185185E-3</v>
      </c>
      <c r="T3700" t="s">
        <v>3358</v>
      </c>
      <c r="U3700" t="s">
        <v>99</v>
      </c>
      <c r="V3700">
        <v>0</v>
      </c>
      <c r="W3700" t="s">
        <v>95</v>
      </c>
      <c r="X3700" t="s">
        <v>95</v>
      </c>
      <c r="Y3700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48881767</v>
      </c>
      <c r="B3701">
        <v>148881767</v>
      </c>
      <c r="C3701">
        <v>547</v>
      </c>
      <c r="D3701" t="s">
        <v>241</v>
      </c>
      <c r="E3701">
        <v>206</v>
      </c>
      <c r="F3701">
        <v>2067830331</v>
      </c>
      <c r="G3701" t="s">
        <v>9</v>
      </c>
      <c r="H3701" t="s">
        <v>241</v>
      </c>
      <c r="I3701" s="1">
        <v>45026</v>
      </c>
      <c r="J3701" t="s">
        <v>265</v>
      </c>
      <c r="K3701">
        <v>2</v>
      </c>
      <c r="L3701" t="s">
        <v>2612</v>
      </c>
      <c r="M3701">
        <v>4</v>
      </c>
      <c r="N3701">
        <v>2023</v>
      </c>
      <c r="O3701" s="23">
        <v>0.57704861111111116</v>
      </c>
      <c r="P3701">
        <v>0</v>
      </c>
      <c r="Q3701" s="1">
        <v>45026</v>
      </c>
      <c r="R3701" s="23">
        <v>0.58175925925925931</v>
      </c>
      <c r="S3701" s="23">
        <v>4.7106481481481478E-3</v>
      </c>
      <c r="T3701" t="s">
        <v>118</v>
      </c>
      <c r="U3701" t="s">
        <v>101</v>
      </c>
      <c r="V3701">
        <v>0</v>
      </c>
      <c r="W3701" t="s">
        <v>95</v>
      </c>
      <c r="X3701" t="s">
        <v>95</v>
      </c>
      <c r="Y3701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48859914</v>
      </c>
      <c r="B3702">
        <v>148859914</v>
      </c>
      <c r="C3702">
        <v>547</v>
      </c>
      <c r="D3702" t="s">
        <v>241</v>
      </c>
      <c r="E3702">
        <v>935</v>
      </c>
      <c r="F3702">
        <v>9350876666</v>
      </c>
      <c r="G3702" t="s">
        <v>9</v>
      </c>
      <c r="H3702" t="s">
        <v>241</v>
      </c>
      <c r="I3702" s="1">
        <v>45026</v>
      </c>
      <c r="J3702" t="s">
        <v>265</v>
      </c>
      <c r="K3702">
        <v>2</v>
      </c>
      <c r="L3702" t="s">
        <v>2612</v>
      </c>
      <c r="M3702">
        <v>4</v>
      </c>
      <c r="N3702">
        <v>2023</v>
      </c>
      <c r="O3702" s="23">
        <v>0.54864583333333339</v>
      </c>
      <c r="P3702">
        <v>0</v>
      </c>
      <c r="Q3702" s="1">
        <v>45026</v>
      </c>
      <c r="R3702" s="23">
        <v>0.58226851851851846</v>
      </c>
      <c r="S3702" s="23">
        <v>3.3622685185185186E-2</v>
      </c>
      <c r="T3702" t="s">
        <v>96</v>
      </c>
      <c r="U3702" t="s">
        <v>114</v>
      </c>
      <c r="V3702">
        <v>0</v>
      </c>
      <c r="W3702" t="s">
        <v>95</v>
      </c>
      <c r="X3702" t="s">
        <v>95</v>
      </c>
      <c r="Y3702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48873027</v>
      </c>
      <c r="B3703">
        <v>148873027</v>
      </c>
      <c r="C3703">
        <v>547</v>
      </c>
      <c r="D3703" t="s">
        <v>241</v>
      </c>
      <c r="E3703">
        <v>249</v>
      </c>
      <c r="F3703">
        <v>2498087354</v>
      </c>
      <c r="G3703" t="s">
        <v>26</v>
      </c>
      <c r="H3703" t="s">
        <v>241</v>
      </c>
      <c r="I3703" s="1">
        <v>45026</v>
      </c>
      <c r="J3703" t="s">
        <v>265</v>
      </c>
      <c r="K3703">
        <v>2</v>
      </c>
      <c r="L3703" t="s">
        <v>2612</v>
      </c>
      <c r="M3703">
        <v>4</v>
      </c>
      <c r="N3703">
        <v>2023</v>
      </c>
      <c r="O3703" s="23">
        <v>0.56577546296296299</v>
      </c>
      <c r="P3703">
        <v>0</v>
      </c>
      <c r="Q3703" s="1">
        <v>45026</v>
      </c>
      <c r="R3703" s="23">
        <v>0.58226851851851846</v>
      </c>
      <c r="S3703" s="23">
        <v>1.6493055555555556E-2</v>
      </c>
      <c r="T3703" t="s">
        <v>96</v>
      </c>
      <c r="U3703" t="s">
        <v>114</v>
      </c>
      <c r="V3703">
        <v>0</v>
      </c>
      <c r="W3703" t="s">
        <v>95</v>
      </c>
      <c r="X3703" t="s">
        <v>95</v>
      </c>
      <c r="Y3703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48884945</v>
      </c>
      <c r="B3704">
        <v>148884945</v>
      </c>
      <c r="C3704">
        <v>547</v>
      </c>
      <c r="D3704" t="s">
        <v>241</v>
      </c>
      <c r="E3704">
        <v>363</v>
      </c>
      <c r="F3704">
        <v>3630106417</v>
      </c>
      <c r="G3704" t="s">
        <v>9</v>
      </c>
      <c r="H3704" t="s">
        <v>241</v>
      </c>
      <c r="I3704" s="1">
        <v>45026</v>
      </c>
      <c r="J3704" t="s">
        <v>265</v>
      </c>
      <c r="K3704">
        <v>2</v>
      </c>
      <c r="L3704" t="s">
        <v>2612</v>
      </c>
      <c r="M3704">
        <v>4</v>
      </c>
      <c r="N3704">
        <v>2023</v>
      </c>
      <c r="O3704" s="23">
        <v>0.58142361111111107</v>
      </c>
      <c r="P3704">
        <v>0</v>
      </c>
      <c r="Q3704" s="1">
        <v>45026</v>
      </c>
      <c r="R3704" s="23">
        <v>0.5839699074074074</v>
      </c>
      <c r="S3704" s="23">
        <v>2.5462962962962965E-3</v>
      </c>
      <c r="T3704" t="s">
        <v>100</v>
      </c>
      <c r="U3704" t="s">
        <v>101</v>
      </c>
      <c r="V3704">
        <v>0</v>
      </c>
      <c r="W3704" t="s">
        <v>95</v>
      </c>
      <c r="X3704" t="s">
        <v>95</v>
      </c>
      <c r="Y3704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48864774</v>
      </c>
      <c r="B3705">
        <v>148864774</v>
      </c>
      <c r="C3705">
        <v>547</v>
      </c>
      <c r="D3705" t="s">
        <v>241</v>
      </c>
      <c r="E3705">
        <v>31</v>
      </c>
      <c r="F3705">
        <v>319228096</v>
      </c>
      <c r="G3705" t="s">
        <v>9</v>
      </c>
      <c r="H3705" t="s">
        <v>241</v>
      </c>
      <c r="I3705" s="1">
        <v>45026</v>
      </c>
      <c r="J3705" t="s">
        <v>265</v>
      </c>
      <c r="K3705">
        <v>2</v>
      </c>
      <c r="L3705" t="s">
        <v>2612</v>
      </c>
      <c r="M3705">
        <v>4</v>
      </c>
      <c r="N3705">
        <v>2023</v>
      </c>
      <c r="O3705" s="23">
        <v>0.55503472222222228</v>
      </c>
      <c r="P3705">
        <v>0</v>
      </c>
      <c r="Q3705" s="1">
        <v>45026</v>
      </c>
      <c r="R3705" s="23">
        <v>0.58532407407407405</v>
      </c>
      <c r="S3705" s="23">
        <v>3.0289351851851852E-2</v>
      </c>
      <c r="T3705" t="s">
        <v>3359</v>
      </c>
      <c r="U3705" t="s">
        <v>114</v>
      </c>
      <c r="V3705">
        <v>0</v>
      </c>
      <c r="W3705" t="s">
        <v>95</v>
      </c>
      <c r="X3705" t="s">
        <v>95</v>
      </c>
      <c r="Y3705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48878142</v>
      </c>
      <c r="B3706">
        <v>148878142</v>
      </c>
      <c r="C3706">
        <v>547</v>
      </c>
      <c r="D3706" t="s">
        <v>241</v>
      </c>
      <c r="E3706">
        <v>641</v>
      </c>
      <c r="F3706">
        <v>6418605710</v>
      </c>
      <c r="G3706" t="s">
        <v>27</v>
      </c>
      <c r="H3706" t="s">
        <v>241</v>
      </c>
      <c r="I3706" s="1">
        <v>45026</v>
      </c>
      <c r="J3706" t="s">
        <v>265</v>
      </c>
      <c r="K3706">
        <v>2</v>
      </c>
      <c r="L3706" t="s">
        <v>2612</v>
      </c>
      <c r="M3706">
        <v>4</v>
      </c>
      <c r="N3706">
        <v>2023</v>
      </c>
      <c r="O3706" s="23">
        <v>0.57216435185185188</v>
      </c>
      <c r="P3706">
        <v>0</v>
      </c>
      <c r="Q3706" s="1">
        <v>45026</v>
      </c>
      <c r="R3706" s="23">
        <v>0.5853356481481482</v>
      </c>
      <c r="S3706" s="23">
        <v>1.3171296296296296E-2</v>
      </c>
      <c r="T3706" t="s">
        <v>100</v>
      </c>
      <c r="U3706" t="s">
        <v>101</v>
      </c>
      <c r="V3706">
        <v>0</v>
      </c>
      <c r="W3706" t="s">
        <v>95</v>
      </c>
      <c r="X3706" t="s">
        <v>95</v>
      </c>
      <c r="Y3706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48882356</v>
      </c>
      <c r="B3707">
        <v>148882356</v>
      </c>
      <c r="C3707">
        <v>547</v>
      </c>
      <c r="D3707" t="s">
        <v>241</v>
      </c>
      <c r="E3707">
        <v>635</v>
      </c>
      <c r="F3707">
        <v>6351887138</v>
      </c>
      <c r="G3707" t="s">
        <v>18</v>
      </c>
      <c r="H3707" t="s">
        <v>241</v>
      </c>
      <c r="I3707" s="1">
        <v>45026</v>
      </c>
      <c r="J3707" t="s">
        <v>265</v>
      </c>
      <c r="K3707">
        <v>2</v>
      </c>
      <c r="L3707" t="s">
        <v>2612</v>
      </c>
      <c r="M3707">
        <v>4</v>
      </c>
      <c r="N3707">
        <v>2023</v>
      </c>
      <c r="O3707" s="23">
        <v>0.57788194444444441</v>
      </c>
      <c r="P3707">
        <v>0</v>
      </c>
      <c r="Q3707" s="1">
        <v>45026</v>
      </c>
      <c r="R3707" s="23">
        <v>0.58569444444444441</v>
      </c>
      <c r="S3707" s="23">
        <v>7.8125E-3</v>
      </c>
      <c r="T3707" t="s">
        <v>113</v>
      </c>
      <c r="U3707" t="s">
        <v>219</v>
      </c>
      <c r="V3707">
        <v>0</v>
      </c>
      <c r="W3707" t="s">
        <v>95</v>
      </c>
      <c r="X3707" t="s">
        <v>95</v>
      </c>
      <c r="Y3707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48878560</v>
      </c>
      <c r="B3708">
        <v>148878560</v>
      </c>
      <c r="C3708">
        <v>547</v>
      </c>
      <c r="D3708" t="s">
        <v>241</v>
      </c>
      <c r="E3708">
        <v>852</v>
      </c>
      <c r="F3708">
        <v>8521151427</v>
      </c>
      <c r="G3708" t="s">
        <v>9</v>
      </c>
      <c r="H3708" t="s">
        <v>241</v>
      </c>
      <c r="I3708" s="1">
        <v>45026</v>
      </c>
      <c r="J3708" t="s">
        <v>265</v>
      </c>
      <c r="K3708">
        <v>2</v>
      </c>
      <c r="L3708" t="s">
        <v>2612</v>
      </c>
      <c r="M3708">
        <v>4</v>
      </c>
      <c r="N3708">
        <v>2023</v>
      </c>
      <c r="O3708" s="23">
        <v>0.57271990740740741</v>
      </c>
      <c r="P3708">
        <v>0</v>
      </c>
      <c r="Q3708" s="1">
        <v>45026</v>
      </c>
      <c r="R3708" s="23">
        <v>0.5857175925925926</v>
      </c>
      <c r="S3708" s="23">
        <v>1.2997685185185185E-2</v>
      </c>
      <c r="T3708" t="s">
        <v>118</v>
      </c>
      <c r="U3708" t="s">
        <v>101</v>
      </c>
      <c r="V3708">
        <v>0</v>
      </c>
      <c r="W3708" t="s">
        <v>95</v>
      </c>
      <c r="X3708" t="s">
        <v>95</v>
      </c>
      <c r="Y3708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48882096</v>
      </c>
      <c r="B3709">
        <v>148882096</v>
      </c>
      <c r="C3709">
        <v>547</v>
      </c>
      <c r="D3709" t="s">
        <v>241</v>
      </c>
      <c r="E3709">
        <v>585</v>
      </c>
      <c r="F3709">
        <v>5850032986</v>
      </c>
      <c r="G3709" t="s">
        <v>9</v>
      </c>
      <c r="H3709" t="s">
        <v>241</v>
      </c>
      <c r="I3709" s="1">
        <v>45026</v>
      </c>
      <c r="J3709" t="s">
        <v>265</v>
      </c>
      <c r="K3709">
        <v>2</v>
      </c>
      <c r="L3709" t="s">
        <v>2612</v>
      </c>
      <c r="M3709">
        <v>4</v>
      </c>
      <c r="N3709">
        <v>2023</v>
      </c>
      <c r="O3709" s="23">
        <v>0.5775231481481482</v>
      </c>
      <c r="P3709">
        <v>0</v>
      </c>
      <c r="Q3709" s="1">
        <v>45026</v>
      </c>
      <c r="R3709" s="23">
        <v>0.58572916666666663</v>
      </c>
      <c r="S3709" s="23">
        <v>8.2060185185185187E-3</v>
      </c>
      <c r="T3709" t="s">
        <v>147</v>
      </c>
      <c r="U3709" t="s">
        <v>103</v>
      </c>
      <c r="V3709">
        <v>0</v>
      </c>
      <c r="W3709" t="s">
        <v>95</v>
      </c>
      <c r="X3709" t="s">
        <v>95</v>
      </c>
      <c r="Y3709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48882810</v>
      </c>
      <c r="B3710">
        <v>148882810</v>
      </c>
      <c r="C3710">
        <v>547</v>
      </c>
      <c r="D3710" t="s">
        <v>241</v>
      </c>
      <c r="E3710">
        <v>7</v>
      </c>
      <c r="F3710">
        <v>79941826</v>
      </c>
      <c r="G3710" t="s">
        <v>9</v>
      </c>
      <c r="H3710" t="s">
        <v>241</v>
      </c>
      <c r="I3710" s="1">
        <v>45026</v>
      </c>
      <c r="J3710" t="s">
        <v>265</v>
      </c>
      <c r="K3710">
        <v>2</v>
      </c>
      <c r="L3710" t="s">
        <v>2612</v>
      </c>
      <c r="M3710">
        <v>4</v>
      </c>
      <c r="N3710">
        <v>2023</v>
      </c>
      <c r="O3710" s="23">
        <v>0.57853009259259258</v>
      </c>
      <c r="P3710">
        <v>0</v>
      </c>
      <c r="Q3710" s="1">
        <v>45026</v>
      </c>
      <c r="R3710" s="23">
        <v>0.58591435185185181</v>
      </c>
      <c r="S3710" s="23">
        <v>7.3842592592592597E-3</v>
      </c>
      <c r="T3710" t="s">
        <v>177</v>
      </c>
      <c r="U3710" t="s">
        <v>103</v>
      </c>
      <c r="V3710">
        <v>0</v>
      </c>
      <c r="W3710" t="s">
        <v>95</v>
      </c>
      <c r="X3710" t="s">
        <v>95</v>
      </c>
      <c r="Y3710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48883506</v>
      </c>
      <c r="B3711">
        <v>148883506</v>
      </c>
      <c r="C3711">
        <v>547</v>
      </c>
      <c r="D3711" t="s">
        <v>241</v>
      </c>
      <c r="E3711">
        <v>866</v>
      </c>
      <c r="F3711">
        <v>8668410042</v>
      </c>
      <c r="G3711" t="s">
        <v>31</v>
      </c>
      <c r="H3711" t="s">
        <v>241</v>
      </c>
      <c r="I3711" s="1">
        <v>45026</v>
      </c>
      <c r="J3711" t="s">
        <v>265</v>
      </c>
      <c r="K3711">
        <v>2</v>
      </c>
      <c r="L3711" t="s">
        <v>2612</v>
      </c>
      <c r="M3711">
        <v>4</v>
      </c>
      <c r="N3711">
        <v>2023</v>
      </c>
      <c r="O3711" s="23">
        <v>0.57951388888888888</v>
      </c>
      <c r="P3711">
        <v>0</v>
      </c>
      <c r="Q3711" s="1">
        <v>45026</v>
      </c>
      <c r="R3711" s="23">
        <v>0.58646990740740745</v>
      </c>
      <c r="S3711" s="23">
        <v>6.9560185185185185E-3</v>
      </c>
      <c r="T3711" t="s">
        <v>174</v>
      </c>
      <c r="U3711" t="s">
        <v>99</v>
      </c>
      <c r="V3711">
        <v>0</v>
      </c>
      <c r="W3711" t="s">
        <v>95</v>
      </c>
      <c r="X3711" t="s">
        <v>95</v>
      </c>
      <c r="Y3711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48883950</v>
      </c>
      <c r="B3712">
        <v>148883950</v>
      </c>
      <c r="C3712">
        <v>547</v>
      </c>
      <c r="D3712" t="s">
        <v>241</v>
      </c>
      <c r="E3712">
        <v>344</v>
      </c>
      <c r="F3712">
        <v>3440947006</v>
      </c>
      <c r="G3712" t="s">
        <v>24</v>
      </c>
      <c r="H3712" t="s">
        <v>241</v>
      </c>
      <c r="I3712" s="1">
        <v>45026</v>
      </c>
      <c r="J3712" t="s">
        <v>265</v>
      </c>
      <c r="K3712">
        <v>2</v>
      </c>
      <c r="L3712" t="s">
        <v>2612</v>
      </c>
      <c r="M3712">
        <v>4</v>
      </c>
      <c r="N3712">
        <v>2023</v>
      </c>
      <c r="O3712" s="23">
        <v>0.58006944444444442</v>
      </c>
      <c r="P3712">
        <v>0</v>
      </c>
      <c r="Q3712" s="1">
        <v>45026</v>
      </c>
      <c r="R3712" s="23">
        <v>0.5875231481481481</v>
      </c>
      <c r="S3712" s="23">
        <v>7.4537037037037037E-3</v>
      </c>
      <c r="T3712" t="s">
        <v>177</v>
      </c>
      <c r="U3712" t="s">
        <v>103</v>
      </c>
      <c r="V3712">
        <v>0</v>
      </c>
      <c r="W3712" t="s">
        <v>95</v>
      </c>
      <c r="X3712" t="s">
        <v>95</v>
      </c>
      <c r="Y3712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48875236</v>
      </c>
      <c r="B3713">
        <v>148875236</v>
      </c>
      <c r="C3713">
        <v>547</v>
      </c>
      <c r="D3713" t="s">
        <v>241</v>
      </c>
      <c r="E3713">
        <v>978</v>
      </c>
      <c r="F3713">
        <v>9786159561</v>
      </c>
      <c r="G3713" t="s">
        <v>9</v>
      </c>
      <c r="H3713" t="s">
        <v>241</v>
      </c>
      <c r="I3713" s="1">
        <v>45026</v>
      </c>
      <c r="J3713" t="s">
        <v>265</v>
      </c>
      <c r="K3713">
        <v>2</v>
      </c>
      <c r="L3713" t="s">
        <v>2612</v>
      </c>
      <c r="M3713">
        <v>4</v>
      </c>
      <c r="N3713">
        <v>2023</v>
      </c>
      <c r="O3713" s="23">
        <v>0.56868055555555552</v>
      </c>
      <c r="P3713">
        <v>0</v>
      </c>
      <c r="Q3713" s="1">
        <v>45026</v>
      </c>
      <c r="R3713" s="23">
        <v>0.58758101851851852</v>
      </c>
      <c r="S3713" s="23">
        <v>1.8900462962962963E-2</v>
      </c>
      <c r="T3713" t="s">
        <v>3360</v>
      </c>
      <c r="U3713" t="s">
        <v>114</v>
      </c>
      <c r="V3713">
        <v>0</v>
      </c>
      <c r="W3713" t="s">
        <v>95</v>
      </c>
      <c r="X3713" t="s">
        <v>95</v>
      </c>
      <c r="Y3713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48878218</v>
      </c>
      <c r="B3714">
        <v>148878218</v>
      </c>
      <c r="C3714">
        <v>547</v>
      </c>
      <c r="D3714" t="s">
        <v>241</v>
      </c>
      <c r="E3714">
        <v>559</v>
      </c>
      <c r="F3714">
        <v>5590881978</v>
      </c>
      <c r="G3714" t="s">
        <v>12</v>
      </c>
      <c r="H3714" t="s">
        <v>241</v>
      </c>
      <c r="I3714" s="1">
        <v>45026</v>
      </c>
      <c r="J3714" t="s">
        <v>265</v>
      </c>
      <c r="K3714">
        <v>2</v>
      </c>
      <c r="L3714" t="s">
        <v>2612</v>
      </c>
      <c r="M3714">
        <v>4</v>
      </c>
      <c r="N3714">
        <v>2023</v>
      </c>
      <c r="O3714" s="23">
        <v>0.5722800925925926</v>
      </c>
      <c r="P3714">
        <v>0</v>
      </c>
      <c r="Q3714" s="1">
        <v>45026</v>
      </c>
      <c r="R3714" s="23">
        <v>0.5877430555555555</v>
      </c>
      <c r="S3714" s="23">
        <v>1.5462962962962963E-2</v>
      </c>
      <c r="T3714" t="s">
        <v>141</v>
      </c>
      <c r="U3714" t="s">
        <v>99</v>
      </c>
      <c r="V3714">
        <v>0</v>
      </c>
      <c r="W3714" t="s">
        <v>95</v>
      </c>
      <c r="X3714" t="s">
        <v>95</v>
      </c>
      <c r="Y3714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48883058</v>
      </c>
      <c r="B3715">
        <v>148883058</v>
      </c>
      <c r="C3715">
        <v>547</v>
      </c>
      <c r="D3715" t="s">
        <v>241</v>
      </c>
      <c r="E3715">
        <v>507</v>
      </c>
      <c r="F3715">
        <v>5071088285</v>
      </c>
      <c r="G3715" t="s">
        <v>9</v>
      </c>
      <c r="H3715" t="s">
        <v>241</v>
      </c>
      <c r="I3715" s="1">
        <v>45026</v>
      </c>
      <c r="J3715" t="s">
        <v>265</v>
      </c>
      <c r="K3715">
        <v>2</v>
      </c>
      <c r="L3715" t="s">
        <v>2612</v>
      </c>
      <c r="M3715">
        <v>4</v>
      </c>
      <c r="N3715">
        <v>2023</v>
      </c>
      <c r="O3715" s="23">
        <v>0.57887731481481486</v>
      </c>
      <c r="P3715">
        <v>0</v>
      </c>
      <c r="Q3715" s="1">
        <v>45026</v>
      </c>
      <c r="R3715" s="23">
        <v>0.5879050925925926</v>
      </c>
      <c r="S3715" s="23">
        <v>9.0277777777777769E-3</v>
      </c>
      <c r="T3715" t="s">
        <v>125</v>
      </c>
      <c r="U3715" t="s">
        <v>97</v>
      </c>
      <c r="V3715">
        <v>0</v>
      </c>
      <c r="W3715" t="s">
        <v>95</v>
      </c>
      <c r="X3715" t="s">
        <v>95</v>
      </c>
      <c r="Y3715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48886097</v>
      </c>
      <c r="B3716">
        <v>148886097</v>
      </c>
      <c r="C3716">
        <v>547</v>
      </c>
      <c r="D3716" t="s">
        <v>241</v>
      </c>
      <c r="E3716">
        <v>510</v>
      </c>
      <c r="F3716">
        <v>5108462581</v>
      </c>
      <c r="G3716" t="s">
        <v>9</v>
      </c>
      <c r="H3716" t="s">
        <v>241</v>
      </c>
      <c r="I3716" s="1">
        <v>45026</v>
      </c>
      <c r="J3716" t="s">
        <v>265</v>
      </c>
      <c r="K3716">
        <v>2</v>
      </c>
      <c r="L3716" t="s">
        <v>2612</v>
      </c>
      <c r="M3716">
        <v>4</v>
      </c>
      <c r="N3716">
        <v>2023</v>
      </c>
      <c r="O3716" s="23">
        <v>0.58285879629629633</v>
      </c>
      <c r="P3716">
        <v>0</v>
      </c>
      <c r="Q3716" s="1">
        <v>45026</v>
      </c>
      <c r="R3716" s="23">
        <v>0.5882060185185185</v>
      </c>
      <c r="S3716" s="23">
        <v>5.347222222222222E-3</v>
      </c>
      <c r="T3716" t="s">
        <v>146</v>
      </c>
      <c r="U3716" t="s">
        <v>101</v>
      </c>
      <c r="V3716">
        <v>0</v>
      </c>
      <c r="W3716" t="s">
        <v>95</v>
      </c>
      <c r="X3716" t="s">
        <v>95</v>
      </c>
      <c r="Y3716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48869406</v>
      </c>
      <c r="B3717">
        <v>148869406</v>
      </c>
      <c r="C3717">
        <v>547</v>
      </c>
      <c r="D3717" t="s">
        <v>241</v>
      </c>
      <c r="E3717">
        <v>69</v>
      </c>
      <c r="F3717">
        <v>693639231</v>
      </c>
      <c r="G3717" t="s">
        <v>9</v>
      </c>
      <c r="H3717" t="s">
        <v>241</v>
      </c>
      <c r="I3717" s="1">
        <v>45026</v>
      </c>
      <c r="J3717" t="s">
        <v>265</v>
      </c>
      <c r="K3717">
        <v>2</v>
      </c>
      <c r="L3717" t="s">
        <v>2612</v>
      </c>
      <c r="M3717">
        <v>4</v>
      </c>
      <c r="N3717">
        <v>2023</v>
      </c>
      <c r="O3717" s="23">
        <v>0.56109953703703708</v>
      </c>
      <c r="P3717">
        <v>0</v>
      </c>
      <c r="Q3717" s="1">
        <v>45026</v>
      </c>
      <c r="R3717" s="23">
        <v>0.58831018518518519</v>
      </c>
      <c r="S3717" s="23">
        <v>2.7210648148148147E-2</v>
      </c>
      <c r="T3717" t="s">
        <v>3361</v>
      </c>
      <c r="U3717" t="s">
        <v>114</v>
      </c>
      <c r="V3717">
        <v>0</v>
      </c>
      <c r="W3717" t="s">
        <v>95</v>
      </c>
      <c r="X3717" t="s">
        <v>95</v>
      </c>
      <c r="Y3717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48880483</v>
      </c>
      <c r="B3718">
        <v>148880483</v>
      </c>
      <c r="C3718">
        <v>547</v>
      </c>
      <c r="D3718" t="s">
        <v>241</v>
      </c>
      <c r="E3718">
        <v>729</v>
      </c>
      <c r="F3718">
        <v>7294337339</v>
      </c>
      <c r="G3718" t="s">
        <v>19</v>
      </c>
      <c r="H3718" t="s">
        <v>241</v>
      </c>
      <c r="I3718" s="1">
        <v>45026</v>
      </c>
      <c r="J3718" t="s">
        <v>265</v>
      </c>
      <c r="K3718">
        <v>2</v>
      </c>
      <c r="L3718" t="s">
        <v>2612</v>
      </c>
      <c r="M3718">
        <v>4</v>
      </c>
      <c r="N3718">
        <v>2023</v>
      </c>
      <c r="O3718" s="23">
        <v>0.57528935185185182</v>
      </c>
      <c r="P3718">
        <v>0</v>
      </c>
      <c r="Q3718" s="1">
        <v>45026</v>
      </c>
      <c r="R3718" s="23">
        <v>0.58890046296296295</v>
      </c>
      <c r="S3718" s="23">
        <v>1.361111111111111E-2</v>
      </c>
      <c r="T3718" t="s">
        <v>100</v>
      </c>
      <c r="U3718" t="s">
        <v>101</v>
      </c>
      <c r="V3718">
        <v>0</v>
      </c>
      <c r="W3718" t="s">
        <v>95</v>
      </c>
      <c r="X3718" t="s">
        <v>95</v>
      </c>
      <c r="Y3718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48860613</v>
      </c>
      <c r="B3719">
        <v>148860613</v>
      </c>
      <c r="C3719">
        <v>547</v>
      </c>
      <c r="D3719" t="s">
        <v>241</v>
      </c>
      <c r="E3719">
        <v>472</v>
      </c>
      <c r="F3719">
        <v>4720857385</v>
      </c>
      <c r="G3719" t="s">
        <v>25</v>
      </c>
      <c r="H3719" t="s">
        <v>241</v>
      </c>
      <c r="I3719" s="1">
        <v>45026</v>
      </c>
      <c r="J3719" t="s">
        <v>265</v>
      </c>
      <c r="K3719">
        <v>2</v>
      </c>
      <c r="L3719" t="s">
        <v>2612</v>
      </c>
      <c r="M3719">
        <v>4</v>
      </c>
      <c r="N3719">
        <v>2023</v>
      </c>
      <c r="O3719" s="23">
        <v>0.54957175925925927</v>
      </c>
      <c r="P3719">
        <v>0</v>
      </c>
      <c r="Q3719" s="1">
        <v>45026</v>
      </c>
      <c r="R3719" s="23">
        <v>0.58906250000000004</v>
      </c>
      <c r="S3719" s="23">
        <v>3.9490740740740743E-2</v>
      </c>
      <c r="T3719" t="s">
        <v>3362</v>
      </c>
      <c r="U3719" t="s">
        <v>114</v>
      </c>
      <c r="V3719">
        <v>0</v>
      </c>
      <c r="W3719" t="s">
        <v>95</v>
      </c>
      <c r="X3719" t="s">
        <v>95</v>
      </c>
      <c r="Y3719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48877041</v>
      </c>
      <c r="B3720">
        <v>148877041</v>
      </c>
      <c r="C3720">
        <v>547</v>
      </c>
      <c r="D3720" t="s">
        <v>241</v>
      </c>
      <c r="E3720">
        <v>697</v>
      </c>
      <c r="F3720">
        <v>6979592760</v>
      </c>
      <c r="G3720" t="s">
        <v>29</v>
      </c>
      <c r="H3720" t="s">
        <v>241</v>
      </c>
      <c r="I3720" s="1">
        <v>45026</v>
      </c>
      <c r="J3720" t="s">
        <v>265</v>
      </c>
      <c r="K3720">
        <v>2</v>
      </c>
      <c r="L3720" t="s">
        <v>2612</v>
      </c>
      <c r="M3720">
        <v>4</v>
      </c>
      <c r="N3720">
        <v>2023</v>
      </c>
      <c r="O3720" s="23">
        <v>0.57090277777777776</v>
      </c>
      <c r="P3720">
        <v>0</v>
      </c>
      <c r="Q3720" s="1">
        <v>45026</v>
      </c>
      <c r="R3720" s="23">
        <v>0.58906250000000004</v>
      </c>
      <c r="S3720" s="23">
        <v>1.8159722222222223E-2</v>
      </c>
      <c r="T3720" t="s">
        <v>96</v>
      </c>
      <c r="U3720" t="s">
        <v>114</v>
      </c>
      <c r="V3720">
        <v>0</v>
      </c>
      <c r="W3720" t="s">
        <v>95</v>
      </c>
      <c r="X3720" t="s">
        <v>95</v>
      </c>
      <c r="Y3720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48868496</v>
      </c>
      <c r="B3721">
        <v>148868496</v>
      </c>
      <c r="C3721">
        <v>547</v>
      </c>
      <c r="D3721" t="s">
        <v>241</v>
      </c>
      <c r="E3721">
        <v>619</v>
      </c>
      <c r="F3721">
        <v>6199479663</v>
      </c>
      <c r="G3721" t="s">
        <v>9</v>
      </c>
      <c r="H3721" t="s">
        <v>241</v>
      </c>
      <c r="I3721" s="1">
        <v>45026</v>
      </c>
      <c r="J3721" t="s">
        <v>265</v>
      </c>
      <c r="K3721">
        <v>2</v>
      </c>
      <c r="L3721" t="s">
        <v>2612</v>
      </c>
      <c r="M3721">
        <v>4</v>
      </c>
      <c r="N3721">
        <v>2023</v>
      </c>
      <c r="O3721" s="23">
        <v>0.55986111111111114</v>
      </c>
      <c r="P3721">
        <v>0</v>
      </c>
      <c r="Q3721" s="1">
        <v>45026</v>
      </c>
      <c r="R3721" s="23">
        <v>0.58946759259259263</v>
      </c>
      <c r="S3721" s="23">
        <v>2.960648148148148E-2</v>
      </c>
      <c r="T3721" t="s">
        <v>2514</v>
      </c>
      <c r="U3721" t="s">
        <v>114</v>
      </c>
      <c r="V3721">
        <v>0</v>
      </c>
      <c r="W3721" t="s">
        <v>95</v>
      </c>
      <c r="X3721" t="s">
        <v>95</v>
      </c>
      <c r="Y3721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48890799</v>
      </c>
      <c r="B3722">
        <v>148890799</v>
      </c>
      <c r="C3722">
        <v>547</v>
      </c>
      <c r="D3722" t="s">
        <v>241</v>
      </c>
      <c r="E3722">
        <v>510</v>
      </c>
      <c r="F3722">
        <v>5108462581</v>
      </c>
      <c r="G3722" t="s">
        <v>9</v>
      </c>
      <c r="H3722" t="s">
        <v>241</v>
      </c>
      <c r="I3722" s="1">
        <v>45026</v>
      </c>
      <c r="J3722" t="s">
        <v>265</v>
      </c>
      <c r="K3722">
        <v>2</v>
      </c>
      <c r="L3722" t="s">
        <v>2612</v>
      </c>
      <c r="M3722">
        <v>4</v>
      </c>
      <c r="N3722">
        <v>2023</v>
      </c>
      <c r="O3722" s="23">
        <v>0.58894675925925921</v>
      </c>
      <c r="P3722">
        <v>0</v>
      </c>
      <c r="Q3722" s="1">
        <v>45026</v>
      </c>
      <c r="R3722" s="23">
        <v>0.58968750000000003</v>
      </c>
      <c r="S3722" s="23">
        <v>7.407407407407407E-4</v>
      </c>
      <c r="T3722" t="s">
        <v>146</v>
      </c>
      <c r="U3722" t="s">
        <v>101</v>
      </c>
      <c r="V3722">
        <v>0</v>
      </c>
      <c r="W3722" t="s">
        <v>95</v>
      </c>
      <c r="X3722" t="s">
        <v>95</v>
      </c>
      <c r="Y3722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48876349</v>
      </c>
      <c r="B3723">
        <v>148876349</v>
      </c>
      <c r="C3723">
        <v>547</v>
      </c>
      <c r="D3723" t="s">
        <v>241</v>
      </c>
      <c r="E3723">
        <v>173</v>
      </c>
      <c r="F3723">
        <v>1737774008</v>
      </c>
      <c r="G3723" t="s">
        <v>12</v>
      </c>
      <c r="H3723" t="s">
        <v>241</v>
      </c>
      <c r="I3723" s="1">
        <v>45026</v>
      </c>
      <c r="J3723" t="s">
        <v>265</v>
      </c>
      <c r="K3723">
        <v>2</v>
      </c>
      <c r="L3723" t="s">
        <v>2612</v>
      </c>
      <c r="M3723">
        <v>4</v>
      </c>
      <c r="N3723">
        <v>2023</v>
      </c>
      <c r="O3723" s="23">
        <v>0.5700925925925926</v>
      </c>
      <c r="P3723">
        <v>0</v>
      </c>
      <c r="Q3723" s="1">
        <v>45026</v>
      </c>
      <c r="R3723" s="23">
        <v>0.58974537037037034</v>
      </c>
      <c r="S3723" s="23">
        <v>1.9652777777777779E-2</v>
      </c>
      <c r="T3723" t="s">
        <v>146</v>
      </c>
      <c r="U3723" t="s">
        <v>101</v>
      </c>
      <c r="V3723">
        <v>0</v>
      </c>
      <c r="W3723" t="s">
        <v>95</v>
      </c>
      <c r="X3723" t="s">
        <v>95</v>
      </c>
      <c r="Y3723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48886014</v>
      </c>
      <c r="B3724">
        <v>148886014</v>
      </c>
      <c r="C3724">
        <v>547</v>
      </c>
      <c r="D3724" t="s">
        <v>241</v>
      </c>
      <c r="E3724">
        <v>238</v>
      </c>
      <c r="F3724">
        <v>2389953240</v>
      </c>
      <c r="G3724" t="s">
        <v>26</v>
      </c>
      <c r="H3724" t="s">
        <v>241</v>
      </c>
      <c r="I3724" s="1">
        <v>45026</v>
      </c>
      <c r="J3724" t="s">
        <v>265</v>
      </c>
      <c r="K3724">
        <v>2</v>
      </c>
      <c r="L3724" t="s">
        <v>2612</v>
      </c>
      <c r="M3724">
        <v>4</v>
      </c>
      <c r="N3724">
        <v>2023</v>
      </c>
      <c r="O3724" s="23">
        <v>0.58275462962962965</v>
      </c>
      <c r="P3724">
        <v>0</v>
      </c>
      <c r="Q3724" s="1">
        <v>45026</v>
      </c>
      <c r="R3724" s="23">
        <v>0.5901967592592593</v>
      </c>
      <c r="S3724" s="23">
        <v>7.4421296296296293E-3</v>
      </c>
      <c r="T3724" t="s">
        <v>202</v>
      </c>
      <c r="U3724" t="s">
        <v>103</v>
      </c>
      <c r="V3724">
        <v>0</v>
      </c>
      <c r="W3724" t="s">
        <v>95</v>
      </c>
      <c r="X3724" t="s">
        <v>95</v>
      </c>
      <c r="Y3724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48887132</v>
      </c>
      <c r="B3725">
        <v>148887132</v>
      </c>
      <c r="C3725">
        <v>547</v>
      </c>
      <c r="D3725" t="s">
        <v>241</v>
      </c>
      <c r="E3725">
        <v>227</v>
      </c>
      <c r="F3725">
        <v>2276019860</v>
      </c>
      <c r="G3725" t="s">
        <v>26</v>
      </c>
      <c r="H3725" t="s">
        <v>241</v>
      </c>
      <c r="I3725" s="1">
        <v>45026</v>
      </c>
      <c r="J3725" t="s">
        <v>265</v>
      </c>
      <c r="K3725">
        <v>2</v>
      </c>
      <c r="L3725" t="s">
        <v>2612</v>
      </c>
      <c r="M3725">
        <v>4</v>
      </c>
      <c r="N3725">
        <v>2023</v>
      </c>
      <c r="O3725" s="23">
        <v>0.58421296296296299</v>
      </c>
      <c r="P3725">
        <v>0</v>
      </c>
      <c r="Q3725" s="1">
        <v>45026</v>
      </c>
      <c r="R3725" s="23">
        <v>0.59160879629629626</v>
      </c>
      <c r="S3725" s="23">
        <v>7.3958333333333333E-3</v>
      </c>
      <c r="T3725" t="s">
        <v>116</v>
      </c>
      <c r="U3725" t="s">
        <v>103</v>
      </c>
      <c r="V3725">
        <v>0</v>
      </c>
      <c r="W3725" t="s">
        <v>95</v>
      </c>
      <c r="X3725" t="s">
        <v>95</v>
      </c>
      <c r="Y3725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48864740</v>
      </c>
      <c r="B3726">
        <v>148864740</v>
      </c>
      <c r="C3726">
        <v>547</v>
      </c>
      <c r="D3726" t="s">
        <v>241</v>
      </c>
      <c r="E3726">
        <v>261</v>
      </c>
      <c r="F3726">
        <v>2611706696</v>
      </c>
      <c r="G3726" t="s">
        <v>9</v>
      </c>
      <c r="H3726" t="s">
        <v>241</v>
      </c>
      <c r="I3726" s="1">
        <v>45026</v>
      </c>
      <c r="J3726" t="s">
        <v>265</v>
      </c>
      <c r="K3726">
        <v>2</v>
      </c>
      <c r="L3726" t="s">
        <v>2612</v>
      </c>
      <c r="M3726">
        <v>4</v>
      </c>
      <c r="N3726">
        <v>2023</v>
      </c>
      <c r="O3726" s="23">
        <v>0.55500000000000005</v>
      </c>
      <c r="P3726">
        <v>0</v>
      </c>
      <c r="Q3726" s="1">
        <v>45026</v>
      </c>
      <c r="R3726" s="23">
        <v>0.59185185185185185</v>
      </c>
      <c r="S3726" s="23">
        <v>3.6851851851851851E-2</v>
      </c>
      <c r="T3726" t="s">
        <v>3363</v>
      </c>
      <c r="U3726" t="s">
        <v>114</v>
      </c>
      <c r="V3726">
        <v>0</v>
      </c>
      <c r="W3726" t="s">
        <v>95</v>
      </c>
      <c r="X3726" t="s">
        <v>95</v>
      </c>
      <c r="Y3726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48863384</v>
      </c>
      <c r="B3727">
        <v>148863384</v>
      </c>
      <c r="C3727">
        <v>547</v>
      </c>
      <c r="D3727" t="s">
        <v>241</v>
      </c>
      <c r="E3727">
        <v>890</v>
      </c>
      <c r="F3727">
        <v>8909969781</v>
      </c>
      <c r="G3727" t="s">
        <v>9</v>
      </c>
      <c r="H3727" t="s">
        <v>241</v>
      </c>
      <c r="I3727" s="1">
        <v>45026</v>
      </c>
      <c r="J3727" t="s">
        <v>265</v>
      </c>
      <c r="K3727">
        <v>2</v>
      </c>
      <c r="L3727" t="s">
        <v>2612</v>
      </c>
      <c r="M3727">
        <v>4</v>
      </c>
      <c r="N3727">
        <v>2023</v>
      </c>
      <c r="O3727" s="23">
        <v>0.55312499999999998</v>
      </c>
      <c r="P3727">
        <v>0</v>
      </c>
      <c r="Q3727" s="1">
        <v>45026</v>
      </c>
      <c r="R3727" s="23">
        <v>0.5919444444444445</v>
      </c>
      <c r="S3727" s="23">
        <v>3.8819444444444441E-2</v>
      </c>
      <c r="T3727" t="s">
        <v>104</v>
      </c>
      <c r="U3727" t="s">
        <v>114</v>
      </c>
      <c r="V3727">
        <v>0</v>
      </c>
      <c r="W3727" t="s">
        <v>95</v>
      </c>
      <c r="X3727" t="s">
        <v>95</v>
      </c>
      <c r="Y3727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48888065</v>
      </c>
      <c r="B3728">
        <v>148888065</v>
      </c>
      <c r="C3728">
        <v>547</v>
      </c>
      <c r="D3728" t="s">
        <v>241</v>
      </c>
      <c r="E3728">
        <v>334</v>
      </c>
      <c r="F3728">
        <v>3340546969</v>
      </c>
      <c r="G3728" t="s">
        <v>24</v>
      </c>
      <c r="H3728" t="s">
        <v>241</v>
      </c>
      <c r="I3728" s="1">
        <v>45026</v>
      </c>
      <c r="J3728" t="s">
        <v>265</v>
      </c>
      <c r="K3728">
        <v>2</v>
      </c>
      <c r="L3728" t="s">
        <v>2612</v>
      </c>
      <c r="M3728">
        <v>4</v>
      </c>
      <c r="N3728">
        <v>2023</v>
      </c>
      <c r="O3728" s="23">
        <v>0.5854166666666667</v>
      </c>
      <c r="P3728">
        <v>0</v>
      </c>
      <c r="Q3728" s="1">
        <v>45026</v>
      </c>
      <c r="R3728" s="23">
        <v>0.5923842592592593</v>
      </c>
      <c r="S3728" s="23">
        <v>6.9675925925925929E-3</v>
      </c>
      <c r="T3728" t="s">
        <v>261</v>
      </c>
      <c r="U3728" t="s">
        <v>99</v>
      </c>
      <c r="V3728">
        <v>0</v>
      </c>
      <c r="W3728" t="s">
        <v>95</v>
      </c>
      <c r="X3728" t="s">
        <v>95</v>
      </c>
      <c r="Y3728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48881443</v>
      </c>
      <c r="B3729">
        <v>148881443</v>
      </c>
      <c r="C3729">
        <v>547</v>
      </c>
      <c r="D3729" t="s">
        <v>241</v>
      </c>
      <c r="E3729">
        <v>689</v>
      </c>
      <c r="F3729">
        <v>6897286258</v>
      </c>
      <c r="G3729" t="s">
        <v>9</v>
      </c>
      <c r="H3729" t="s">
        <v>241</v>
      </c>
      <c r="I3729" s="1">
        <v>45026</v>
      </c>
      <c r="J3729" t="s">
        <v>265</v>
      </c>
      <c r="K3729">
        <v>2</v>
      </c>
      <c r="L3729" t="s">
        <v>2612</v>
      </c>
      <c r="M3729">
        <v>4</v>
      </c>
      <c r="N3729">
        <v>2023</v>
      </c>
      <c r="O3729" s="23">
        <v>0.57662037037037039</v>
      </c>
      <c r="P3729">
        <v>0</v>
      </c>
      <c r="Q3729" s="1">
        <v>45026</v>
      </c>
      <c r="R3729" s="23">
        <v>0.59287037037037038</v>
      </c>
      <c r="S3729" s="23">
        <v>1.6250000000000001E-2</v>
      </c>
      <c r="T3729" t="s">
        <v>211</v>
      </c>
      <c r="U3729" t="s">
        <v>103</v>
      </c>
      <c r="V3729">
        <v>0</v>
      </c>
      <c r="W3729" t="s">
        <v>95</v>
      </c>
      <c r="X3729" t="s">
        <v>95</v>
      </c>
      <c r="Y3729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48883911</v>
      </c>
      <c r="B3730">
        <v>148883911</v>
      </c>
      <c r="C3730">
        <v>547</v>
      </c>
      <c r="D3730" t="s">
        <v>241</v>
      </c>
      <c r="E3730">
        <v>403</v>
      </c>
      <c r="F3730">
        <v>4034620342</v>
      </c>
      <c r="G3730" t="s">
        <v>9</v>
      </c>
      <c r="H3730" t="s">
        <v>241</v>
      </c>
      <c r="I3730" s="1">
        <v>45026</v>
      </c>
      <c r="J3730" t="s">
        <v>265</v>
      </c>
      <c r="K3730">
        <v>2</v>
      </c>
      <c r="L3730" t="s">
        <v>2612</v>
      </c>
      <c r="M3730">
        <v>4</v>
      </c>
      <c r="N3730">
        <v>2023</v>
      </c>
      <c r="O3730" s="23">
        <v>0.58001157407407411</v>
      </c>
      <c r="P3730">
        <v>0</v>
      </c>
      <c r="Q3730" s="1">
        <v>45026</v>
      </c>
      <c r="R3730" s="23">
        <v>0.59300925925925929</v>
      </c>
      <c r="S3730" s="23">
        <v>1.2997685185185185E-2</v>
      </c>
      <c r="T3730" t="s">
        <v>3364</v>
      </c>
      <c r="U3730" t="s">
        <v>101</v>
      </c>
      <c r="V3730">
        <v>0</v>
      </c>
      <c r="W3730" t="s">
        <v>95</v>
      </c>
      <c r="X3730" t="s">
        <v>95</v>
      </c>
      <c r="Y3730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48884052</v>
      </c>
      <c r="B3731">
        <v>148884052</v>
      </c>
      <c r="C3731">
        <v>547</v>
      </c>
      <c r="D3731" t="s">
        <v>241</v>
      </c>
      <c r="E3731">
        <v>372</v>
      </c>
      <c r="F3731">
        <v>3724249764</v>
      </c>
      <c r="G3731" t="s">
        <v>24</v>
      </c>
      <c r="H3731" t="s">
        <v>241</v>
      </c>
      <c r="I3731" s="1">
        <v>45026</v>
      </c>
      <c r="J3731" t="s">
        <v>265</v>
      </c>
      <c r="K3731">
        <v>2</v>
      </c>
      <c r="L3731" t="s">
        <v>2612</v>
      </c>
      <c r="M3731">
        <v>4</v>
      </c>
      <c r="N3731">
        <v>2023</v>
      </c>
      <c r="O3731" s="23">
        <v>0.58021990740740736</v>
      </c>
      <c r="P3731">
        <v>0</v>
      </c>
      <c r="Q3731" s="1">
        <v>45026</v>
      </c>
      <c r="R3731" s="23">
        <v>0.59415509259259258</v>
      </c>
      <c r="S3731" s="23">
        <v>1.3935185185185186E-2</v>
      </c>
      <c r="T3731" t="s">
        <v>96</v>
      </c>
      <c r="U3731" t="s">
        <v>114</v>
      </c>
      <c r="V3731">
        <v>0</v>
      </c>
      <c r="W3731" t="s">
        <v>95</v>
      </c>
      <c r="X3731" t="s">
        <v>95</v>
      </c>
      <c r="Y3731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48883866</v>
      </c>
      <c r="B3732">
        <v>148883866</v>
      </c>
      <c r="C3732">
        <v>547</v>
      </c>
      <c r="D3732" t="s">
        <v>241</v>
      </c>
      <c r="E3732">
        <v>447</v>
      </c>
      <c r="F3732">
        <v>4474717537</v>
      </c>
      <c r="G3732" t="s">
        <v>15</v>
      </c>
      <c r="H3732" t="s">
        <v>241</v>
      </c>
      <c r="I3732" s="1">
        <v>45026</v>
      </c>
      <c r="J3732" t="s">
        <v>265</v>
      </c>
      <c r="K3732">
        <v>2</v>
      </c>
      <c r="L3732" t="s">
        <v>2612</v>
      </c>
      <c r="M3732">
        <v>4</v>
      </c>
      <c r="N3732">
        <v>2023</v>
      </c>
      <c r="O3732" s="23">
        <v>0.5799305555555555</v>
      </c>
      <c r="P3732">
        <v>0</v>
      </c>
      <c r="Q3732" s="1">
        <v>45026</v>
      </c>
      <c r="R3732" s="23">
        <v>0.59424768518518523</v>
      </c>
      <c r="S3732" s="23">
        <v>1.4317129629629629E-2</v>
      </c>
      <c r="T3732" t="s">
        <v>96</v>
      </c>
      <c r="U3732" t="s">
        <v>114</v>
      </c>
      <c r="V3732">
        <v>0</v>
      </c>
      <c r="W3732" t="s">
        <v>95</v>
      </c>
      <c r="X3732" t="s">
        <v>95</v>
      </c>
      <c r="Y3732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48886368</v>
      </c>
      <c r="B3733">
        <v>148886368</v>
      </c>
      <c r="C3733">
        <v>547</v>
      </c>
      <c r="D3733" t="s">
        <v>241</v>
      </c>
      <c r="E3733">
        <v>939</v>
      </c>
      <c r="F3733">
        <v>9395885674</v>
      </c>
      <c r="G3733" t="s">
        <v>9</v>
      </c>
      <c r="H3733" t="s">
        <v>241</v>
      </c>
      <c r="I3733" s="1">
        <v>45026</v>
      </c>
      <c r="J3733" t="s">
        <v>265</v>
      </c>
      <c r="K3733">
        <v>2</v>
      </c>
      <c r="L3733" t="s">
        <v>2612</v>
      </c>
      <c r="M3733">
        <v>4</v>
      </c>
      <c r="N3733">
        <v>2023</v>
      </c>
      <c r="O3733" s="23">
        <v>0.58321759259259254</v>
      </c>
      <c r="P3733">
        <v>0</v>
      </c>
      <c r="Q3733" s="1">
        <v>45026</v>
      </c>
      <c r="R3733" s="23">
        <v>0.59428240740740745</v>
      </c>
      <c r="S3733" s="23">
        <v>1.1064814814814816E-2</v>
      </c>
      <c r="T3733" t="s">
        <v>267</v>
      </c>
      <c r="U3733" t="s">
        <v>101</v>
      </c>
      <c r="V3733">
        <v>0</v>
      </c>
      <c r="W3733" t="s">
        <v>95</v>
      </c>
      <c r="X3733" t="s">
        <v>95</v>
      </c>
      <c r="Y3733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48877808</v>
      </c>
      <c r="B3734">
        <v>148877808</v>
      </c>
      <c r="C3734">
        <v>547</v>
      </c>
      <c r="D3734" t="s">
        <v>241</v>
      </c>
      <c r="E3734">
        <v>43</v>
      </c>
      <c r="F3734">
        <v>430970176</v>
      </c>
      <c r="G3734" t="s">
        <v>9</v>
      </c>
      <c r="H3734" t="s">
        <v>241</v>
      </c>
      <c r="I3734" s="1">
        <v>45026</v>
      </c>
      <c r="J3734" t="s">
        <v>265</v>
      </c>
      <c r="K3734">
        <v>2</v>
      </c>
      <c r="L3734" t="s">
        <v>2612</v>
      </c>
      <c r="M3734">
        <v>4</v>
      </c>
      <c r="N3734">
        <v>2023</v>
      </c>
      <c r="O3734" s="23">
        <v>0.57177083333333334</v>
      </c>
      <c r="P3734">
        <v>0</v>
      </c>
      <c r="Q3734" s="1">
        <v>45026</v>
      </c>
      <c r="R3734" s="23">
        <v>0.59434027777777776</v>
      </c>
      <c r="S3734" s="23">
        <v>2.2569444444444444E-2</v>
      </c>
      <c r="T3734" t="s">
        <v>147</v>
      </c>
      <c r="U3734" t="s">
        <v>103</v>
      </c>
      <c r="V3734">
        <v>0</v>
      </c>
      <c r="W3734" t="s">
        <v>95</v>
      </c>
      <c r="X3734" t="s">
        <v>95</v>
      </c>
      <c r="Y3734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48889568</v>
      </c>
      <c r="B3735">
        <v>148889568</v>
      </c>
      <c r="C3735">
        <v>547</v>
      </c>
      <c r="D3735" t="s">
        <v>241</v>
      </c>
      <c r="E3735">
        <v>31</v>
      </c>
      <c r="F3735">
        <v>319228096</v>
      </c>
      <c r="G3735" t="s">
        <v>9</v>
      </c>
      <c r="H3735" t="s">
        <v>241</v>
      </c>
      <c r="I3735" s="1">
        <v>45026</v>
      </c>
      <c r="J3735" t="s">
        <v>265</v>
      </c>
      <c r="K3735">
        <v>2</v>
      </c>
      <c r="L3735" t="s">
        <v>2612</v>
      </c>
      <c r="M3735">
        <v>4</v>
      </c>
      <c r="N3735">
        <v>2023</v>
      </c>
      <c r="O3735" s="23">
        <v>0.58739583333333334</v>
      </c>
      <c r="P3735">
        <v>0</v>
      </c>
      <c r="Q3735" s="1">
        <v>45026</v>
      </c>
      <c r="R3735" s="23">
        <v>0.5943518518518518</v>
      </c>
      <c r="S3735" s="23">
        <v>6.9560185185185185E-3</v>
      </c>
      <c r="T3735" t="s">
        <v>3365</v>
      </c>
      <c r="U3735" t="s">
        <v>142</v>
      </c>
      <c r="V3735">
        <v>0</v>
      </c>
      <c r="W3735" t="s">
        <v>95</v>
      </c>
      <c r="X3735" t="s">
        <v>95</v>
      </c>
      <c r="Y3735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48887307</v>
      </c>
      <c r="B3736">
        <v>148887307</v>
      </c>
      <c r="C3736">
        <v>547</v>
      </c>
      <c r="D3736" t="s">
        <v>241</v>
      </c>
      <c r="E3736">
        <v>329</v>
      </c>
      <c r="F3736">
        <v>3290170987</v>
      </c>
      <c r="G3736" t="s">
        <v>14</v>
      </c>
      <c r="H3736" t="s">
        <v>241</v>
      </c>
      <c r="I3736" s="1">
        <v>45026</v>
      </c>
      <c r="J3736" t="s">
        <v>265</v>
      </c>
      <c r="K3736">
        <v>2</v>
      </c>
      <c r="L3736" t="s">
        <v>2612</v>
      </c>
      <c r="M3736">
        <v>4</v>
      </c>
      <c r="N3736">
        <v>2023</v>
      </c>
      <c r="O3736" s="23">
        <v>0.58444444444444443</v>
      </c>
      <c r="P3736">
        <v>0</v>
      </c>
      <c r="Q3736" s="1">
        <v>45026</v>
      </c>
      <c r="R3736" s="23">
        <v>0.59452546296296294</v>
      </c>
      <c r="S3736" s="23">
        <v>1.0081018518518519E-2</v>
      </c>
      <c r="T3736" t="s">
        <v>151</v>
      </c>
      <c r="U3736" t="s">
        <v>114</v>
      </c>
      <c r="V3736">
        <v>0</v>
      </c>
      <c r="W3736" t="s">
        <v>95</v>
      </c>
      <c r="X3736" t="s">
        <v>95</v>
      </c>
      <c r="Y3736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48881702</v>
      </c>
      <c r="B3737">
        <v>148881702</v>
      </c>
      <c r="C3737">
        <v>547</v>
      </c>
      <c r="D3737" t="s">
        <v>241</v>
      </c>
      <c r="E3737">
        <v>433</v>
      </c>
      <c r="F3737">
        <v>4336283151</v>
      </c>
      <c r="G3737" t="s">
        <v>35</v>
      </c>
      <c r="H3737" t="s">
        <v>241</v>
      </c>
      <c r="I3737" s="1">
        <v>45026</v>
      </c>
      <c r="J3737" t="s">
        <v>265</v>
      </c>
      <c r="K3737">
        <v>2</v>
      </c>
      <c r="L3737" t="s">
        <v>2612</v>
      </c>
      <c r="M3737">
        <v>4</v>
      </c>
      <c r="N3737">
        <v>2023</v>
      </c>
      <c r="O3737" s="23">
        <v>0.57694444444444448</v>
      </c>
      <c r="P3737">
        <v>0</v>
      </c>
      <c r="Q3737" s="1">
        <v>45026</v>
      </c>
      <c r="R3737" s="23">
        <v>0.59565972222222219</v>
      </c>
      <c r="S3737" s="23">
        <v>1.8715277777777779E-2</v>
      </c>
      <c r="T3737" t="s">
        <v>3366</v>
      </c>
      <c r="U3737" t="s">
        <v>114</v>
      </c>
      <c r="V3737">
        <v>0</v>
      </c>
      <c r="W3737" t="s">
        <v>95</v>
      </c>
      <c r="X3737" t="s">
        <v>95</v>
      </c>
      <c r="Y3737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48878480</v>
      </c>
      <c r="B3738">
        <v>148878480</v>
      </c>
      <c r="C3738">
        <v>547</v>
      </c>
      <c r="D3738" t="s">
        <v>241</v>
      </c>
      <c r="E3738">
        <v>522</v>
      </c>
      <c r="F3738">
        <v>5224973000</v>
      </c>
      <c r="G3738" t="s">
        <v>9</v>
      </c>
      <c r="H3738" t="s">
        <v>241</v>
      </c>
      <c r="I3738" s="1">
        <v>45026</v>
      </c>
      <c r="J3738" t="s">
        <v>265</v>
      </c>
      <c r="K3738">
        <v>2</v>
      </c>
      <c r="L3738" t="s">
        <v>2612</v>
      </c>
      <c r="M3738">
        <v>4</v>
      </c>
      <c r="N3738">
        <v>2023</v>
      </c>
      <c r="O3738" s="23">
        <v>0.57263888888888892</v>
      </c>
      <c r="P3738">
        <v>0</v>
      </c>
      <c r="Q3738" s="1">
        <v>45026</v>
      </c>
      <c r="R3738" s="23">
        <v>0.59611111111111115</v>
      </c>
      <c r="S3738" s="23">
        <v>2.3472222222222221E-2</v>
      </c>
      <c r="T3738" t="s">
        <v>96</v>
      </c>
      <c r="U3738" t="s">
        <v>114</v>
      </c>
      <c r="V3738">
        <v>0</v>
      </c>
      <c r="W3738" t="s">
        <v>95</v>
      </c>
      <c r="X3738" t="s">
        <v>95</v>
      </c>
      <c r="Y3738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48889860</v>
      </c>
      <c r="B3739">
        <v>148889860</v>
      </c>
      <c r="C3739">
        <v>547</v>
      </c>
      <c r="D3739" t="s">
        <v>241</v>
      </c>
      <c r="E3739">
        <v>322</v>
      </c>
      <c r="F3739">
        <v>3226219950</v>
      </c>
      <c r="G3739" t="s">
        <v>24</v>
      </c>
      <c r="H3739" t="s">
        <v>241</v>
      </c>
      <c r="I3739" s="1">
        <v>45026</v>
      </c>
      <c r="J3739" t="s">
        <v>265</v>
      </c>
      <c r="K3739">
        <v>2</v>
      </c>
      <c r="L3739" t="s">
        <v>2612</v>
      </c>
      <c r="M3739">
        <v>4</v>
      </c>
      <c r="N3739">
        <v>2023</v>
      </c>
      <c r="O3739" s="23">
        <v>0.58775462962962965</v>
      </c>
      <c r="P3739">
        <v>0</v>
      </c>
      <c r="Q3739" s="1">
        <v>45026</v>
      </c>
      <c r="R3739" s="23">
        <v>0.59682870370370367</v>
      </c>
      <c r="S3739" s="23">
        <v>9.0740740740740747E-3</v>
      </c>
      <c r="T3739" t="s">
        <v>123</v>
      </c>
      <c r="U3739" t="s">
        <v>140</v>
      </c>
      <c r="V3739">
        <v>0</v>
      </c>
      <c r="W3739" t="s">
        <v>95</v>
      </c>
      <c r="X3739" t="s">
        <v>95</v>
      </c>
      <c r="Y3739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48887610</v>
      </c>
      <c r="B3740">
        <v>148887610</v>
      </c>
      <c r="C3740">
        <v>547</v>
      </c>
      <c r="D3740" t="s">
        <v>241</v>
      </c>
      <c r="E3740">
        <v>959</v>
      </c>
      <c r="F3740">
        <v>9597623742</v>
      </c>
      <c r="G3740" t="s">
        <v>9</v>
      </c>
      <c r="H3740" t="s">
        <v>241</v>
      </c>
      <c r="I3740" s="1">
        <v>45026</v>
      </c>
      <c r="J3740" t="s">
        <v>265</v>
      </c>
      <c r="K3740">
        <v>2</v>
      </c>
      <c r="L3740" t="s">
        <v>2612</v>
      </c>
      <c r="M3740">
        <v>4</v>
      </c>
      <c r="N3740">
        <v>2023</v>
      </c>
      <c r="O3740" s="23">
        <v>0.58481481481481479</v>
      </c>
      <c r="P3740">
        <v>0</v>
      </c>
      <c r="Q3740" s="1">
        <v>45026</v>
      </c>
      <c r="R3740" s="23">
        <v>0.59690972222222227</v>
      </c>
      <c r="S3740" s="23">
        <v>1.2094907407407407E-2</v>
      </c>
      <c r="T3740" t="s">
        <v>96</v>
      </c>
      <c r="U3740" t="s">
        <v>128</v>
      </c>
      <c r="V3740">
        <v>0</v>
      </c>
      <c r="W3740" t="s">
        <v>95</v>
      </c>
      <c r="X3740" t="s">
        <v>95</v>
      </c>
      <c r="Y3740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48884795</v>
      </c>
      <c r="B3741">
        <v>148884795</v>
      </c>
      <c r="C3741">
        <v>547</v>
      </c>
      <c r="D3741" t="s">
        <v>241</v>
      </c>
      <c r="E3741">
        <v>192</v>
      </c>
      <c r="F3741">
        <v>1925503917</v>
      </c>
      <c r="G3741" t="s">
        <v>12</v>
      </c>
      <c r="H3741" t="s">
        <v>241</v>
      </c>
      <c r="I3741" s="1">
        <v>45026</v>
      </c>
      <c r="J3741" t="s">
        <v>265</v>
      </c>
      <c r="K3741">
        <v>2</v>
      </c>
      <c r="L3741" t="s">
        <v>2612</v>
      </c>
      <c r="M3741">
        <v>4</v>
      </c>
      <c r="N3741">
        <v>2023</v>
      </c>
      <c r="O3741" s="23">
        <v>0.58122685185185186</v>
      </c>
      <c r="P3741">
        <v>0</v>
      </c>
      <c r="Q3741" s="1">
        <v>45026</v>
      </c>
      <c r="R3741" s="23">
        <v>0.59737268518518516</v>
      </c>
      <c r="S3741" s="23">
        <v>1.6145833333333335E-2</v>
      </c>
      <c r="T3741" t="s">
        <v>3367</v>
      </c>
      <c r="U3741" t="s">
        <v>103</v>
      </c>
      <c r="V3741">
        <v>0</v>
      </c>
      <c r="W3741" t="s">
        <v>95</v>
      </c>
      <c r="X3741" t="s">
        <v>95</v>
      </c>
      <c r="Y3741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48887554</v>
      </c>
      <c r="B3742">
        <v>148887554</v>
      </c>
      <c r="C3742">
        <v>547</v>
      </c>
      <c r="D3742" t="s">
        <v>241</v>
      </c>
      <c r="E3742">
        <v>833</v>
      </c>
      <c r="F3742">
        <v>8337525874</v>
      </c>
      <c r="G3742" t="s">
        <v>36</v>
      </c>
      <c r="H3742" t="s">
        <v>241</v>
      </c>
      <c r="I3742" s="1">
        <v>45026</v>
      </c>
      <c r="J3742" t="s">
        <v>265</v>
      </c>
      <c r="K3742">
        <v>2</v>
      </c>
      <c r="L3742" t="s">
        <v>2612</v>
      </c>
      <c r="M3742">
        <v>4</v>
      </c>
      <c r="N3742">
        <v>2023</v>
      </c>
      <c r="O3742" s="23">
        <v>0.58473379629629629</v>
      </c>
      <c r="P3742">
        <v>0</v>
      </c>
      <c r="Q3742" s="1">
        <v>45026</v>
      </c>
      <c r="R3742" s="23">
        <v>0.59775462962962966</v>
      </c>
      <c r="S3742" s="23">
        <v>1.3020833333333334E-2</v>
      </c>
      <c r="T3742" t="s">
        <v>108</v>
      </c>
      <c r="U3742" t="s">
        <v>101</v>
      </c>
      <c r="V3742">
        <v>0</v>
      </c>
      <c r="W3742" t="s">
        <v>95</v>
      </c>
      <c r="X3742" t="s">
        <v>95</v>
      </c>
      <c r="Y3742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48883793</v>
      </c>
      <c r="B3743">
        <v>148883793</v>
      </c>
      <c r="C3743">
        <v>547</v>
      </c>
      <c r="D3743" t="s">
        <v>241</v>
      </c>
      <c r="E3743">
        <v>38</v>
      </c>
      <c r="F3743">
        <v>388957846</v>
      </c>
      <c r="G3743" t="s">
        <v>9</v>
      </c>
      <c r="H3743" t="s">
        <v>241</v>
      </c>
      <c r="I3743" s="1">
        <v>45026</v>
      </c>
      <c r="J3743" t="s">
        <v>265</v>
      </c>
      <c r="K3743">
        <v>2</v>
      </c>
      <c r="L3743" t="s">
        <v>2612</v>
      </c>
      <c r="M3743">
        <v>4</v>
      </c>
      <c r="N3743">
        <v>2023</v>
      </c>
      <c r="O3743" s="23">
        <v>0.57983796296296297</v>
      </c>
      <c r="P3743">
        <v>0</v>
      </c>
      <c r="Q3743" s="1">
        <v>45026</v>
      </c>
      <c r="R3743" s="23">
        <v>0.59809027777777779</v>
      </c>
      <c r="S3743" s="23">
        <v>1.8252314814814815E-2</v>
      </c>
      <c r="T3743" t="s">
        <v>3368</v>
      </c>
      <c r="U3743" t="s">
        <v>163</v>
      </c>
      <c r="V3743">
        <v>0</v>
      </c>
      <c r="W3743" t="s">
        <v>95</v>
      </c>
      <c r="X3743" t="s">
        <v>95</v>
      </c>
      <c r="Y3743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48891890</v>
      </c>
      <c r="B3744">
        <v>148891890</v>
      </c>
      <c r="C3744">
        <v>547</v>
      </c>
      <c r="D3744" t="s">
        <v>241</v>
      </c>
      <c r="E3744">
        <v>340</v>
      </c>
      <c r="F3744">
        <v>3407495065</v>
      </c>
      <c r="G3744" t="s">
        <v>9</v>
      </c>
      <c r="H3744" t="s">
        <v>241</v>
      </c>
      <c r="I3744" s="1">
        <v>45026</v>
      </c>
      <c r="J3744" t="s">
        <v>265</v>
      </c>
      <c r="K3744">
        <v>2</v>
      </c>
      <c r="L3744" t="s">
        <v>2612</v>
      </c>
      <c r="M3744">
        <v>4</v>
      </c>
      <c r="N3744">
        <v>2023</v>
      </c>
      <c r="O3744" s="23">
        <v>0.59031250000000002</v>
      </c>
      <c r="P3744">
        <v>0</v>
      </c>
      <c r="Q3744" s="1">
        <v>45026</v>
      </c>
      <c r="R3744" s="23">
        <v>0.5982291666666667</v>
      </c>
      <c r="S3744" s="23">
        <v>7.9166666666666673E-3</v>
      </c>
      <c r="T3744" t="s">
        <v>177</v>
      </c>
      <c r="U3744" t="s">
        <v>103</v>
      </c>
      <c r="V3744">
        <v>0</v>
      </c>
      <c r="W3744" t="s">
        <v>95</v>
      </c>
      <c r="X3744" t="s">
        <v>95</v>
      </c>
      <c r="Y3744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48870523</v>
      </c>
      <c r="B3745">
        <v>148870523</v>
      </c>
      <c r="C3745">
        <v>547</v>
      </c>
      <c r="D3745" t="s">
        <v>241</v>
      </c>
      <c r="E3745">
        <v>676</v>
      </c>
      <c r="F3745">
        <v>6768034401</v>
      </c>
      <c r="G3745" t="s">
        <v>34</v>
      </c>
      <c r="H3745" t="s">
        <v>241</v>
      </c>
      <c r="I3745" s="1">
        <v>45026</v>
      </c>
      <c r="J3745" t="s">
        <v>265</v>
      </c>
      <c r="K3745">
        <v>2</v>
      </c>
      <c r="L3745" t="s">
        <v>2612</v>
      </c>
      <c r="M3745">
        <v>4</v>
      </c>
      <c r="N3745">
        <v>2023</v>
      </c>
      <c r="O3745" s="23">
        <v>0.56251157407407404</v>
      </c>
      <c r="P3745">
        <v>0</v>
      </c>
      <c r="Q3745" s="1">
        <v>45026</v>
      </c>
      <c r="R3745" s="23">
        <v>0.59847222222222218</v>
      </c>
      <c r="S3745" s="23">
        <v>3.5960648148148151E-2</v>
      </c>
      <c r="T3745" t="s">
        <v>155</v>
      </c>
      <c r="U3745" t="s">
        <v>114</v>
      </c>
      <c r="V3745">
        <v>0</v>
      </c>
      <c r="W3745" t="s">
        <v>95</v>
      </c>
      <c r="X3745" t="s">
        <v>95</v>
      </c>
      <c r="Y3745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48890184</v>
      </c>
      <c r="B3746">
        <v>148890184</v>
      </c>
      <c r="C3746">
        <v>547</v>
      </c>
      <c r="D3746" t="s">
        <v>241</v>
      </c>
      <c r="E3746">
        <v>532</v>
      </c>
      <c r="F3746">
        <v>5320332242</v>
      </c>
      <c r="G3746" t="s">
        <v>9</v>
      </c>
      <c r="H3746" t="s">
        <v>241</v>
      </c>
      <c r="I3746" s="1">
        <v>45026</v>
      </c>
      <c r="J3746" t="s">
        <v>265</v>
      </c>
      <c r="K3746">
        <v>2</v>
      </c>
      <c r="L3746" t="s">
        <v>2612</v>
      </c>
      <c r="M3746">
        <v>4</v>
      </c>
      <c r="N3746">
        <v>2023</v>
      </c>
      <c r="O3746" s="23">
        <v>0.58811342592592597</v>
      </c>
      <c r="P3746">
        <v>0</v>
      </c>
      <c r="Q3746" s="1">
        <v>45026</v>
      </c>
      <c r="R3746" s="23">
        <v>0.60041666666666671</v>
      </c>
      <c r="S3746" s="23">
        <v>1.2303240740740741E-2</v>
      </c>
      <c r="T3746" t="s">
        <v>3369</v>
      </c>
      <c r="U3746" t="s">
        <v>103</v>
      </c>
      <c r="V3746">
        <v>0</v>
      </c>
      <c r="W3746" t="s">
        <v>95</v>
      </c>
      <c r="X3746" t="s">
        <v>95</v>
      </c>
      <c r="Y3746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48879449</v>
      </c>
      <c r="B3747">
        <v>148879449</v>
      </c>
      <c r="C3747">
        <v>547</v>
      </c>
      <c r="D3747" t="s">
        <v>241</v>
      </c>
      <c r="E3747">
        <v>814</v>
      </c>
      <c r="F3747">
        <v>8143236339</v>
      </c>
      <c r="G3747" t="s">
        <v>28</v>
      </c>
      <c r="H3747" t="s">
        <v>241</v>
      </c>
      <c r="I3747" s="1">
        <v>45026</v>
      </c>
      <c r="J3747" t="s">
        <v>265</v>
      </c>
      <c r="K3747">
        <v>2</v>
      </c>
      <c r="L3747" t="s">
        <v>2612</v>
      </c>
      <c r="M3747">
        <v>4</v>
      </c>
      <c r="N3747">
        <v>2023</v>
      </c>
      <c r="O3747" s="23">
        <v>0.57390046296296293</v>
      </c>
      <c r="P3747">
        <v>0</v>
      </c>
      <c r="Q3747" s="1">
        <v>45026</v>
      </c>
      <c r="R3747" s="23">
        <v>0.60107638888888892</v>
      </c>
      <c r="S3747" s="23">
        <v>2.7175925925925926E-2</v>
      </c>
      <c r="T3747" t="s">
        <v>146</v>
      </c>
      <c r="U3747" t="s">
        <v>101</v>
      </c>
      <c r="V3747">
        <v>0</v>
      </c>
      <c r="W3747" t="s">
        <v>95</v>
      </c>
      <c r="X3747" t="s">
        <v>95</v>
      </c>
      <c r="Y3747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48893992</v>
      </c>
      <c r="B3748">
        <v>148893992</v>
      </c>
      <c r="C3748">
        <v>547</v>
      </c>
      <c r="D3748" t="s">
        <v>241</v>
      </c>
      <c r="E3748">
        <v>373</v>
      </c>
      <c r="F3748">
        <v>3733571518</v>
      </c>
      <c r="G3748" t="s">
        <v>24</v>
      </c>
      <c r="H3748" t="s">
        <v>241</v>
      </c>
      <c r="I3748" s="1">
        <v>45026</v>
      </c>
      <c r="J3748" t="s">
        <v>265</v>
      </c>
      <c r="K3748">
        <v>2</v>
      </c>
      <c r="L3748" t="s">
        <v>2612</v>
      </c>
      <c r="M3748">
        <v>4</v>
      </c>
      <c r="N3748">
        <v>2023</v>
      </c>
      <c r="O3748" s="23">
        <v>0.59295138888888888</v>
      </c>
      <c r="P3748">
        <v>0</v>
      </c>
      <c r="Q3748" s="1">
        <v>45026</v>
      </c>
      <c r="R3748" s="23">
        <v>0.60108796296296296</v>
      </c>
      <c r="S3748" s="23">
        <v>8.1365740740740738E-3</v>
      </c>
      <c r="T3748" t="s">
        <v>96</v>
      </c>
      <c r="U3748" t="s">
        <v>160</v>
      </c>
      <c r="V3748">
        <v>0</v>
      </c>
      <c r="W3748" t="s">
        <v>95</v>
      </c>
      <c r="X3748" t="s">
        <v>95</v>
      </c>
      <c r="Y3748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48895505</v>
      </c>
      <c r="B3749">
        <v>148895505</v>
      </c>
      <c r="C3749">
        <v>547</v>
      </c>
      <c r="D3749" t="s">
        <v>241</v>
      </c>
      <c r="E3749">
        <v>66</v>
      </c>
      <c r="F3749">
        <v>661115175</v>
      </c>
      <c r="G3749" t="s">
        <v>9</v>
      </c>
      <c r="H3749" t="s">
        <v>241</v>
      </c>
      <c r="I3749" s="1">
        <v>45026</v>
      </c>
      <c r="J3749" t="s">
        <v>265</v>
      </c>
      <c r="K3749">
        <v>2</v>
      </c>
      <c r="L3749" t="s">
        <v>2612</v>
      </c>
      <c r="M3749">
        <v>4</v>
      </c>
      <c r="N3749">
        <v>2023</v>
      </c>
      <c r="O3749" s="23">
        <v>0.5947337962962963</v>
      </c>
      <c r="P3749">
        <v>0</v>
      </c>
      <c r="Q3749" s="1">
        <v>45026</v>
      </c>
      <c r="R3749" s="23">
        <v>0.60171296296296295</v>
      </c>
      <c r="S3749" s="23">
        <v>6.9791666666666665E-3</v>
      </c>
      <c r="T3749" t="s">
        <v>108</v>
      </c>
      <c r="U3749" t="s">
        <v>101</v>
      </c>
      <c r="V3749">
        <v>0</v>
      </c>
      <c r="W3749" t="s">
        <v>95</v>
      </c>
      <c r="X3749" t="s">
        <v>95</v>
      </c>
      <c r="Y3749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48894035</v>
      </c>
      <c r="B3750">
        <v>148894035</v>
      </c>
      <c r="C3750">
        <v>547</v>
      </c>
      <c r="D3750" t="s">
        <v>241</v>
      </c>
      <c r="E3750">
        <v>701</v>
      </c>
      <c r="F3750">
        <v>7012732424</v>
      </c>
      <c r="G3750" t="s">
        <v>9</v>
      </c>
      <c r="H3750" t="s">
        <v>241</v>
      </c>
      <c r="I3750" s="1">
        <v>45026</v>
      </c>
      <c r="J3750" t="s">
        <v>265</v>
      </c>
      <c r="K3750">
        <v>2</v>
      </c>
      <c r="L3750" t="s">
        <v>2612</v>
      </c>
      <c r="M3750">
        <v>4</v>
      </c>
      <c r="N3750">
        <v>2023</v>
      </c>
      <c r="O3750" s="23">
        <v>0.59299768518518514</v>
      </c>
      <c r="P3750">
        <v>0</v>
      </c>
      <c r="Q3750" s="1">
        <v>45026</v>
      </c>
      <c r="R3750" s="23">
        <v>0.60207175925925926</v>
      </c>
      <c r="S3750" s="23">
        <v>9.0740740740740747E-3</v>
      </c>
      <c r="T3750" t="s">
        <v>150</v>
      </c>
      <c r="U3750" t="s">
        <v>103</v>
      </c>
      <c r="V3750">
        <v>0</v>
      </c>
      <c r="W3750" t="s">
        <v>95</v>
      </c>
      <c r="X3750" t="s">
        <v>95</v>
      </c>
      <c r="Y3750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48896273</v>
      </c>
      <c r="B3751">
        <v>148896273</v>
      </c>
      <c r="C3751">
        <v>547</v>
      </c>
      <c r="D3751" t="s">
        <v>241</v>
      </c>
      <c r="E3751">
        <v>412</v>
      </c>
      <c r="F3751">
        <v>4125952993</v>
      </c>
      <c r="G3751" t="s">
        <v>25</v>
      </c>
      <c r="H3751" t="s">
        <v>241</v>
      </c>
      <c r="I3751" s="1">
        <v>45026</v>
      </c>
      <c r="J3751" t="s">
        <v>265</v>
      </c>
      <c r="K3751">
        <v>2</v>
      </c>
      <c r="L3751" t="s">
        <v>2612</v>
      </c>
      <c r="M3751">
        <v>4</v>
      </c>
      <c r="N3751">
        <v>2023</v>
      </c>
      <c r="O3751" s="23">
        <v>0.59570601851851857</v>
      </c>
      <c r="P3751">
        <v>0</v>
      </c>
      <c r="Q3751" s="1">
        <v>45026</v>
      </c>
      <c r="R3751" s="23">
        <v>0.60270833333333329</v>
      </c>
      <c r="S3751" s="23">
        <v>7.0023148148148145E-3</v>
      </c>
      <c r="T3751" t="s">
        <v>113</v>
      </c>
      <c r="U3751" t="s">
        <v>128</v>
      </c>
      <c r="V3751">
        <v>0</v>
      </c>
      <c r="W3751" t="s">
        <v>95</v>
      </c>
      <c r="X3751" t="s">
        <v>95</v>
      </c>
      <c r="Y3751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48897112</v>
      </c>
      <c r="B3752">
        <v>148897112</v>
      </c>
      <c r="C3752">
        <v>547</v>
      </c>
      <c r="D3752" t="s">
        <v>241</v>
      </c>
      <c r="E3752">
        <v>787</v>
      </c>
      <c r="F3752">
        <v>7876288170</v>
      </c>
      <c r="G3752" t="s">
        <v>9</v>
      </c>
      <c r="H3752" t="s">
        <v>241</v>
      </c>
      <c r="I3752" s="1">
        <v>45026</v>
      </c>
      <c r="J3752" t="s">
        <v>265</v>
      </c>
      <c r="K3752">
        <v>2</v>
      </c>
      <c r="L3752" t="s">
        <v>2612</v>
      </c>
      <c r="M3752">
        <v>4</v>
      </c>
      <c r="N3752">
        <v>2023</v>
      </c>
      <c r="O3752" s="23">
        <v>0.59685185185185186</v>
      </c>
      <c r="P3752">
        <v>0</v>
      </c>
      <c r="Q3752" s="1">
        <v>45026</v>
      </c>
      <c r="R3752" s="23">
        <v>0.60380787037037043</v>
      </c>
      <c r="S3752" s="23">
        <v>6.9560185185185185E-3</v>
      </c>
      <c r="T3752" t="s">
        <v>3370</v>
      </c>
      <c r="U3752" t="s">
        <v>99</v>
      </c>
      <c r="V3752">
        <v>0</v>
      </c>
      <c r="W3752" t="s">
        <v>95</v>
      </c>
      <c r="X3752" t="s">
        <v>95</v>
      </c>
      <c r="Y3752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48897501</v>
      </c>
      <c r="B3753">
        <v>148897501</v>
      </c>
      <c r="C3753">
        <v>547</v>
      </c>
      <c r="D3753" t="s">
        <v>241</v>
      </c>
      <c r="E3753">
        <v>458</v>
      </c>
      <c r="F3753">
        <v>4581818262</v>
      </c>
      <c r="G3753" t="s">
        <v>39</v>
      </c>
      <c r="H3753" t="s">
        <v>241</v>
      </c>
      <c r="I3753" s="1">
        <v>45026</v>
      </c>
      <c r="J3753" t="s">
        <v>265</v>
      </c>
      <c r="K3753">
        <v>2</v>
      </c>
      <c r="L3753" t="s">
        <v>2612</v>
      </c>
      <c r="M3753">
        <v>4</v>
      </c>
      <c r="N3753">
        <v>2023</v>
      </c>
      <c r="O3753" s="23">
        <v>0.59734953703703708</v>
      </c>
      <c r="P3753">
        <v>0</v>
      </c>
      <c r="Q3753" s="1">
        <v>45026</v>
      </c>
      <c r="R3753" s="23">
        <v>0.60430555555555554</v>
      </c>
      <c r="S3753" s="23">
        <v>6.9560185185185185E-3</v>
      </c>
      <c r="T3753" t="s">
        <v>261</v>
      </c>
      <c r="U3753" t="s">
        <v>99</v>
      </c>
      <c r="V3753">
        <v>0</v>
      </c>
      <c r="W3753" t="s">
        <v>95</v>
      </c>
      <c r="X3753" t="s">
        <v>95</v>
      </c>
      <c r="Y3753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48897059</v>
      </c>
      <c r="B3754">
        <v>148897059</v>
      </c>
      <c r="C3754">
        <v>547</v>
      </c>
      <c r="D3754" t="s">
        <v>241</v>
      </c>
      <c r="E3754">
        <v>219</v>
      </c>
      <c r="F3754">
        <v>2198167409</v>
      </c>
      <c r="G3754" t="s">
        <v>9</v>
      </c>
      <c r="H3754" t="s">
        <v>241</v>
      </c>
      <c r="I3754" s="1">
        <v>45026</v>
      </c>
      <c r="J3754" t="s">
        <v>265</v>
      </c>
      <c r="K3754">
        <v>2</v>
      </c>
      <c r="L3754" t="s">
        <v>2612</v>
      </c>
      <c r="M3754">
        <v>4</v>
      </c>
      <c r="N3754">
        <v>2023</v>
      </c>
      <c r="O3754" s="23">
        <v>0.59679398148148144</v>
      </c>
      <c r="P3754">
        <v>0</v>
      </c>
      <c r="Q3754" s="1">
        <v>45026</v>
      </c>
      <c r="R3754" s="23">
        <v>0.60468750000000004</v>
      </c>
      <c r="S3754" s="23">
        <v>7.8935185185185185E-3</v>
      </c>
      <c r="T3754" t="s">
        <v>100</v>
      </c>
      <c r="U3754" t="s">
        <v>101</v>
      </c>
      <c r="V3754">
        <v>0</v>
      </c>
      <c r="W3754" t="s">
        <v>95</v>
      </c>
      <c r="X3754" t="s">
        <v>95</v>
      </c>
      <c r="Y3754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48896419</v>
      </c>
      <c r="B3755">
        <v>148896419</v>
      </c>
      <c r="C3755">
        <v>547</v>
      </c>
      <c r="D3755" t="s">
        <v>241</v>
      </c>
      <c r="E3755">
        <v>378</v>
      </c>
      <c r="F3755">
        <v>378072893</v>
      </c>
      <c r="G3755" t="s">
        <v>24</v>
      </c>
      <c r="H3755" t="s">
        <v>241</v>
      </c>
      <c r="I3755" s="1">
        <v>45026</v>
      </c>
      <c r="J3755" t="s">
        <v>265</v>
      </c>
      <c r="K3755">
        <v>2</v>
      </c>
      <c r="L3755" t="s">
        <v>2612</v>
      </c>
      <c r="M3755">
        <v>4</v>
      </c>
      <c r="N3755">
        <v>2023</v>
      </c>
      <c r="O3755" s="23">
        <v>0.59589120370370374</v>
      </c>
      <c r="P3755">
        <v>0</v>
      </c>
      <c r="Q3755" s="1">
        <v>45026</v>
      </c>
      <c r="R3755" s="23">
        <v>0.60481481481481481</v>
      </c>
      <c r="S3755" s="23">
        <v>8.9236111111111113E-3</v>
      </c>
      <c r="T3755" t="s">
        <v>167</v>
      </c>
      <c r="U3755" t="s">
        <v>134</v>
      </c>
      <c r="V3755">
        <v>0</v>
      </c>
      <c r="W3755" t="s">
        <v>91</v>
      </c>
      <c r="X3755" t="s">
        <v>91</v>
      </c>
      <c r="Y3755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48897981</v>
      </c>
      <c r="B3756">
        <v>148897981</v>
      </c>
      <c r="C3756">
        <v>547</v>
      </c>
      <c r="D3756" t="s">
        <v>241</v>
      </c>
      <c r="E3756">
        <v>142</v>
      </c>
      <c r="F3756">
        <v>1424106996</v>
      </c>
      <c r="G3756" t="s">
        <v>12</v>
      </c>
      <c r="H3756" t="s">
        <v>241</v>
      </c>
      <c r="I3756" s="1">
        <v>45026</v>
      </c>
      <c r="J3756" t="s">
        <v>265</v>
      </c>
      <c r="K3756">
        <v>2</v>
      </c>
      <c r="L3756" t="s">
        <v>2612</v>
      </c>
      <c r="M3756">
        <v>4</v>
      </c>
      <c r="N3756">
        <v>2023</v>
      </c>
      <c r="O3756" s="23">
        <v>0.59796296296296292</v>
      </c>
      <c r="P3756">
        <v>0</v>
      </c>
      <c r="Q3756" s="1">
        <v>45026</v>
      </c>
      <c r="R3756" s="23">
        <v>0.60491898148148149</v>
      </c>
      <c r="S3756" s="23">
        <v>6.9560185185185185E-3</v>
      </c>
      <c r="T3756" t="s">
        <v>2510</v>
      </c>
      <c r="U3756" t="s">
        <v>99</v>
      </c>
      <c r="V3756">
        <v>0</v>
      </c>
      <c r="W3756" t="s">
        <v>95</v>
      </c>
      <c r="X3756" t="s">
        <v>95</v>
      </c>
      <c r="Y3756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48895263</v>
      </c>
      <c r="B3757">
        <v>148895263</v>
      </c>
      <c r="C3757">
        <v>547</v>
      </c>
      <c r="D3757" t="s">
        <v>241</v>
      </c>
      <c r="E3757">
        <v>939</v>
      </c>
      <c r="F3757">
        <v>9395885674</v>
      </c>
      <c r="G3757" t="s">
        <v>9</v>
      </c>
      <c r="H3757" t="s">
        <v>241</v>
      </c>
      <c r="I3757" s="1">
        <v>45026</v>
      </c>
      <c r="J3757" t="s">
        <v>265</v>
      </c>
      <c r="K3757">
        <v>2</v>
      </c>
      <c r="L3757" t="s">
        <v>2612</v>
      </c>
      <c r="M3757">
        <v>4</v>
      </c>
      <c r="N3757">
        <v>2023</v>
      </c>
      <c r="O3757" s="23">
        <v>0.59444444444444444</v>
      </c>
      <c r="P3757">
        <v>0</v>
      </c>
      <c r="Q3757" s="1">
        <v>45026</v>
      </c>
      <c r="R3757" s="23">
        <v>0.60524305555555558</v>
      </c>
      <c r="S3757" s="23">
        <v>1.0798611111111111E-2</v>
      </c>
      <c r="T3757" t="s">
        <v>100</v>
      </c>
      <c r="U3757" t="s">
        <v>101</v>
      </c>
      <c r="V3757">
        <v>0</v>
      </c>
      <c r="W3757" t="s">
        <v>95</v>
      </c>
      <c r="X3757" t="s">
        <v>95</v>
      </c>
      <c r="Y3757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48880188</v>
      </c>
      <c r="B3758">
        <v>148880188</v>
      </c>
      <c r="C3758">
        <v>547</v>
      </c>
      <c r="D3758" t="s">
        <v>241</v>
      </c>
      <c r="E3758">
        <v>524</v>
      </c>
      <c r="F3758">
        <v>5243940687</v>
      </c>
      <c r="G3758" t="s">
        <v>9</v>
      </c>
      <c r="H3758" t="s">
        <v>241</v>
      </c>
      <c r="I3758" s="1">
        <v>45026</v>
      </c>
      <c r="J3758" t="s">
        <v>265</v>
      </c>
      <c r="K3758">
        <v>2</v>
      </c>
      <c r="L3758" t="s">
        <v>2612</v>
      </c>
      <c r="M3758">
        <v>4</v>
      </c>
      <c r="N3758">
        <v>2023</v>
      </c>
      <c r="O3758" s="23">
        <v>0.57487268518518519</v>
      </c>
      <c r="P3758">
        <v>0</v>
      </c>
      <c r="Q3758" s="1">
        <v>45026</v>
      </c>
      <c r="R3758" s="23">
        <v>0.60530092592592588</v>
      </c>
      <c r="S3758" s="23">
        <v>3.0428240740740742E-2</v>
      </c>
      <c r="T3758" t="s">
        <v>146</v>
      </c>
      <c r="U3758" t="s">
        <v>101</v>
      </c>
      <c r="V3758">
        <v>0</v>
      </c>
      <c r="W3758" t="s">
        <v>95</v>
      </c>
      <c r="X3758" t="s">
        <v>95</v>
      </c>
      <c r="Y3758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48875376</v>
      </c>
      <c r="B3759">
        <v>148875376</v>
      </c>
      <c r="C3759">
        <v>547</v>
      </c>
      <c r="D3759" t="s">
        <v>241</v>
      </c>
      <c r="E3759">
        <v>70</v>
      </c>
      <c r="F3759">
        <v>706222894</v>
      </c>
      <c r="G3759" t="s">
        <v>9</v>
      </c>
      <c r="H3759" t="s">
        <v>241</v>
      </c>
      <c r="I3759" s="1">
        <v>45026</v>
      </c>
      <c r="J3759" t="s">
        <v>265</v>
      </c>
      <c r="K3759">
        <v>2</v>
      </c>
      <c r="L3759" t="s">
        <v>2612</v>
      </c>
      <c r="M3759">
        <v>4</v>
      </c>
      <c r="N3759">
        <v>2023</v>
      </c>
      <c r="O3759" s="23">
        <v>0.56885416666666666</v>
      </c>
      <c r="P3759">
        <v>0</v>
      </c>
      <c r="Q3759" s="1">
        <v>45026</v>
      </c>
      <c r="R3759" s="23">
        <v>0.60548611111111106</v>
      </c>
      <c r="S3759" s="23">
        <v>3.6631944444444446E-2</v>
      </c>
      <c r="T3759" t="s">
        <v>100</v>
      </c>
      <c r="U3759" t="s">
        <v>101</v>
      </c>
      <c r="V3759">
        <v>0</v>
      </c>
      <c r="W3759" t="s">
        <v>95</v>
      </c>
      <c r="X3759" t="s">
        <v>95</v>
      </c>
      <c r="Y3759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48898250</v>
      </c>
      <c r="B3760">
        <v>148898250</v>
      </c>
      <c r="C3760">
        <v>547</v>
      </c>
      <c r="D3760" t="s">
        <v>241</v>
      </c>
      <c r="E3760">
        <v>61</v>
      </c>
      <c r="F3760">
        <v>610399954</v>
      </c>
      <c r="G3760" t="s">
        <v>9</v>
      </c>
      <c r="H3760" t="s">
        <v>241</v>
      </c>
      <c r="I3760" s="1">
        <v>45026</v>
      </c>
      <c r="J3760" t="s">
        <v>265</v>
      </c>
      <c r="K3760">
        <v>2</v>
      </c>
      <c r="L3760" t="s">
        <v>2612</v>
      </c>
      <c r="M3760">
        <v>4</v>
      </c>
      <c r="N3760">
        <v>2023</v>
      </c>
      <c r="O3760" s="23">
        <v>0.59834490740740742</v>
      </c>
      <c r="P3760">
        <v>0</v>
      </c>
      <c r="Q3760" s="1">
        <v>45026</v>
      </c>
      <c r="R3760" s="23">
        <v>0.60561342592592593</v>
      </c>
      <c r="S3760" s="23">
        <v>7.2685185185185188E-3</v>
      </c>
      <c r="T3760" t="s">
        <v>3371</v>
      </c>
      <c r="U3760" t="s">
        <v>101</v>
      </c>
      <c r="V3760">
        <v>0</v>
      </c>
      <c r="W3760" t="s">
        <v>95</v>
      </c>
      <c r="X3760" t="s">
        <v>95</v>
      </c>
      <c r="Y3760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48892264</v>
      </c>
      <c r="B3761">
        <v>148892264</v>
      </c>
      <c r="C3761">
        <v>547</v>
      </c>
      <c r="D3761" t="s">
        <v>241</v>
      </c>
      <c r="E3761">
        <v>548</v>
      </c>
      <c r="F3761">
        <v>5480033863</v>
      </c>
      <c r="G3761" t="s">
        <v>9</v>
      </c>
      <c r="H3761" t="s">
        <v>241</v>
      </c>
      <c r="I3761" s="1">
        <v>45026</v>
      </c>
      <c r="J3761" t="s">
        <v>265</v>
      </c>
      <c r="K3761">
        <v>2</v>
      </c>
      <c r="L3761" t="s">
        <v>2612</v>
      </c>
      <c r="M3761">
        <v>4</v>
      </c>
      <c r="N3761">
        <v>2023</v>
      </c>
      <c r="O3761" s="23">
        <v>0.59082175925925928</v>
      </c>
      <c r="P3761">
        <v>0</v>
      </c>
      <c r="Q3761" s="1">
        <v>45026</v>
      </c>
      <c r="R3761" s="23">
        <v>0.60591435185185183</v>
      </c>
      <c r="S3761" s="23">
        <v>1.5092592592592593E-2</v>
      </c>
      <c r="T3761" t="s">
        <v>3372</v>
      </c>
      <c r="U3761" t="s">
        <v>114</v>
      </c>
      <c r="V3761">
        <v>0</v>
      </c>
      <c r="W3761" t="s">
        <v>95</v>
      </c>
      <c r="X3761" t="s">
        <v>95</v>
      </c>
      <c r="Y3761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48889483</v>
      </c>
      <c r="B3762">
        <v>148889483</v>
      </c>
      <c r="C3762">
        <v>547</v>
      </c>
      <c r="D3762" t="s">
        <v>241</v>
      </c>
      <c r="E3762">
        <v>129</v>
      </c>
      <c r="F3762">
        <v>1291687406</v>
      </c>
      <c r="G3762" t="s">
        <v>12</v>
      </c>
      <c r="H3762" t="s">
        <v>241</v>
      </c>
      <c r="I3762" s="1">
        <v>45026</v>
      </c>
      <c r="J3762" t="s">
        <v>265</v>
      </c>
      <c r="K3762">
        <v>2</v>
      </c>
      <c r="L3762" t="s">
        <v>2612</v>
      </c>
      <c r="M3762">
        <v>4</v>
      </c>
      <c r="N3762">
        <v>2023</v>
      </c>
      <c r="O3762" s="23">
        <v>0.58724537037037039</v>
      </c>
      <c r="P3762">
        <v>0</v>
      </c>
      <c r="Q3762" s="1">
        <v>45026</v>
      </c>
      <c r="R3762" s="23">
        <v>0.60635416666666664</v>
      </c>
      <c r="S3762" s="23">
        <v>1.9108796296296297E-2</v>
      </c>
      <c r="T3762" t="s">
        <v>96</v>
      </c>
      <c r="U3762" t="s">
        <v>101</v>
      </c>
      <c r="V3762">
        <v>0</v>
      </c>
      <c r="W3762" t="s">
        <v>95</v>
      </c>
      <c r="X3762" t="s">
        <v>95</v>
      </c>
      <c r="Y3762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48894090</v>
      </c>
      <c r="B3763">
        <v>148894090</v>
      </c>
      <c r="C3763">
        <v>547</v>
      </c>
      <c r="D3763" t="s">
        <v>241</v>
      </c>
      <c r="E3763">
        <v>403</v>
      </c>
      <c r="F3763">
        <v>4034620342</v>
      </c>
      <c r="G3763" t="s">
        <v>9</v>
      </c>
      <c r="H3763" t="s">
        <v>241</v>
      </c>
      <c r="I3763" s="1">
        <v>45026</v>
      </c>
      <c r="J3763" t="s">
        <v>265</v>
      </c>
      <c r="K3763">
        <v>2</v>
      </c>
      <c r="L3763" t="s">
        <v>2612</v>
      </c>
      <c r="M3763">
        <v>4</v>
      </c>
      <c r="N3763">
        <v>2023</v>
      </c>
      <c r="O3763" s="23">
        <v>0.59305555555555556</v>
      </c>
      <c r="P3763">
        <v>0</v>
      </c>
      <c r="Q3763" s="1">
        <v>45026</v>
      </c>
      <c r="R3763" s="23">
        <v>0.60688657407407409</v>
      </c>
      <c r="S3763" s="23">
        <v>1.3831018518518519E-2</v>
      </c>
      <c r="T3763" t="s">
        <v>300</v>
      </c>
      <c r="U3763" t="s">
        <v>101</v>
      </c>
      <c r="V3763">
        <v>0</v>
      </c>
      <c r="W3763" t="s">
        <v>95</v>
      </c>
      <c r="X3763" t="s">
        <v>95</v>
      </c>
      <c r="Y3763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48891723</v>
      </c>
      <c r="B3764">
        <v>148891723</v>
      </c>
      <c r="C3764">
        <v>547</v>
      </c>
      <c r="D3764" t="s">
        <v>241</v>
      </c>
      <c r="E3764">
        <v>173</v>
      </c>
      <c r="F3764">
        <v>1737774008</v>
      </c>
      <c r="G3764" t="s">
        <v>12</v>
      </c>
      <c r="H3764" t="s">
        <v>241</v>
      </c>
      <c r="I3764" s="1">
        <v>45026</v>
      </c>
      <c r="J3764" t="s">
        <v>265</v>
      </c>
      <c r="K3764">
        <v>2</v>
      </c>
      <c r="L3764" t="s">
        <v>2612</v>
      </c>
      <c r="M3764">
        <v>4</v>
      </c>
      <c r="N3764">
        <v>2023</v>
      </c>
      <c r="O3764" s="23">
        <v>0.59012731481481484</v>
      </c>
      <c r="P3764">
        <v>0</v>
      </c>
      <c r="Q3764" s="1">
        <v>45026</v>
      </c>
      <c r="R3764" s="23">
        <v>0.60695601851851855</v>
      </c>
      <c r="S3764" s="23">
        <v>1.6828703703703703E-2</v>
      </c>
      <c r="T3764" t="s">
        <v>324</v>
      </c>
      <c r="U3764" t="s">
        <v>114</v>
      </c>
      <c r="V3764">
        <v>0</v>
      </c>
      <c r="W3764" t="s">
        <v>95</v>
      </c>
      <c r="X3764" t="s">
        <v>95</v>
      </c>
      <c r="Y3764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48899352</v>
      </c>
      <c r="B3765">
        <v>148899352</v>
      </c>
      <c r="C3765">
        <v>547</v>
      </c>
      <c r="D3765" t="s">
        <v>241</v>
      </c>
      <c r="E3765">
        <v>291</v>
      </c>
      <c r="F3765">
        <v>2911714086</v>
      </c>
      <c r="G3765" t="s">
        <v>9</v>
      </c>
      <c r="H3765" t="s">
        <v>241</v>
      </c>
      <c r="I3765" s="1">
        <v>45026</v>
      </c>
      <c r="J3765" t="s">
        <v>265</v>
      </c>
      <c r="K3765">
        <v>2</v>
      </c>
      <c r="L3765" t="s">
        <v>2612</v>
      </c>
      <c r="M3765">
        <v>4</v>
      </c>
      <c r="N3765">
        <v>2023</v>
      </c>
      <c r="O3765" s="23">
        <v>0.5997569444444445</v>
      </c>
      <c r="P3765">
        <v>0</v>
      </c>
      <c r="Q3765" s="1">
        <v>45026</v>
      </c>
      <c r="R3765" s="23">
        <v>0.6073263888888889</v>
      </c>
      <c r="S3765" s="23">
        <v>7.5694444444444446E-3</v>
      </c>
      <c r="T3765" t="s">
        <v>177</v>
      </c>
      <c r="U3765" t="s">
        <v>103</v>
      </c>
      <c r="V3765">
        <v>0</v>
      </c>
      <c r="W3765" t="s">
        <v>95</v>
      </c>
      <c r="X3765" t="s">
        <v>95</v>
      </c>
      <c r="Y3765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48887208</v>
      </c>
      <c r="B3766">
        <v>148887208</v>
      </c>
      <c r="C3766">
        <v>547</v>
      </c>
      <c r="D3766" t="s">
        <v>241</v>
      </c>
      <c r="E3766">
        <v>790</v>
      </c>
      <c r="F3766">
        <v>7901383345</v>
      </c>
      <c r="G3766" t="s">
        <v>9</v>
      </c>
      <c r="H3766" t="s">
        <v>241</v>
      </c>
      <c r="I3766" s="1">
        <v>45026</v>
      </c>
      <c r="J3766" t="s">
        <v>265</v>
      </c>
      <c r="K3766">
        <v>2</v>
      </c>
      <c r="L3766" t="s">
        <v>2612</v>
      </c>
      <c r="M3766">
        <v>4</v>
      </c>
      <c r="N3766">
        <v>2023</v>
      </c>
      <c r="O3766" s="23">
        <v>0.58431712962962967</v>
      </c>
      <c r="P3766">
        <v>0</v>
      </c>
      <c r="Q3766" s="1">
        <v>45026</v>
      </c>
      <c r="R3766" s="23">
        <v>0.60769675925925926</v>
      </c>
      <c r="S3766" s="23">
        <v>2.3379629629629629E-2</v>
      </c>
      <c r="T3766" t="s">
        <v>3373</v>
      </c>
      <c r="U3766" t="s">
        <v>114</v>
      </c>
      <c r="V3766">
        <v>0</v>
      </c>
      <c r="W3766" t="s">
        <v>95</v>
      </c>
      <c r="X3766" t="s">
        <v>95</v>
      </c>
      <c r="Y3766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48900206</v>
      </c>
      <c r="B3767">
        <v>148900206</v>
      </c>
      <c r="C3767">
        <v>547</v>
      </c>
      <c r="D3767" t="s">
        <v>241</v>
      </c>
      <c r="E3767">
        <v>927</v>
      </c>
      <c r="F3767">
        <v>9274495426</v>
      </c>
      <c r="G3767" t="s">
        <v>9</v>
      </c>
      <c r="H3767" t="s">
        <v>241</v>
      </c>
      <c r="I3767" s="1">
        <v>45026</v>
      </c>
      <c r="J3767" t="s">
        <v>265</v>
      </c>
      <c r="K3767">
        <v>2</v>
      </c>
      <c r="L3767" t="s">
        <v>2612</v>
      </c>
      <c r="M3767">
        <v>4</v>
      </c>
      <c r="N3767">
        <v>2023</v>
      </c>
      <c r="O3767" s="23">
        <v>0.60076388888888888</v>
      </c>
      <c r="P3767">
        <v>0</v>
      </c>
      <c r="Q3767" s="1">
        <v>45026</v>
      </c>
      <c r="R3767" s="23">
        <v>0.60829861111111116</v>
      </c>
      <c r="S3767" s="23">
        <v>7.5347222222222222E-3</v>
      </c>
      <c r="T3767" t="s">
        <v>146</v>
      </c>
      <c r="U3767" t="s">
        <v>101</v>
      </c>
      <c r="V3767">
        <v>0</v>
      </c>
      <c r="W3767" t="s">
        <v>95</v>
      </c>
      <c r="X3767" t="s">
        <v>95</v>
      </c>
      <c r="Y3767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48896551</v>
      </c>
      <c r="B3768">
        <v>148896551</v>
      </c>
      <c r="C3768">
        <v>547</v>
      </c>
      <c r="D3768" t="s">
        <v>241</v>
      </c>
      <c r="E3768">
        <v>996</v>
      </c>
      <c r="F3768">
        <v>9964237338</v>
      </c>
      <c r="G3768" t="s">
        <v>17</v>
      </c>
      <c r="H3768" t="s">
        <v>241</v>
      </c>
      <c r="I3768" s="1">
        <v>45026</v>
      </c>
      <c r="J3768" t="s">
        <v>265</v>
      </c>
      <c r="K3768">
        <v>2</v>
      </c>
      <c r="L3768" t="s">
        <v>2612</v>
      </c>
      <c r="M3768">
        <v>4</v>
      </c>
      <c r="N3768">
        <v>2023</v>
      </c>
      <c r="O3768" s="23">
        <v>0.59607638888888892</v>
      </c>
      <c r="P3768">
        <v>0</v>
      </c>
      <c r="Q3768" s="1">
        <v>45026</v>
      </c>
      <c r="R3768" s="23">
        <v>0.60925925925925928</v>
      </c>
      <c r="S3768" s="23">
        <v>1.3182870370370371E-2</v>
      </c>
      <c r="T3768" t="s">
        <v>96</v>
      </c>
      <c r="U3768" t="s">
        <v>114</v>
      </c>
      <c r="V3768">
        <v>0</v>
      </c>
      <c r="W3768" t="s">
        <v>95</v>
      </c>
      <c r="X3768" t="s">
        <v>95</v>
      </c>
      <c r="Y3768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48905593</v>
      </c>
      <c r="B3769">
        <v>148905593</v>
      </c>
      <c r="C3769">
        <v>547</v>
      </c>
      <c r="D3769" t="s">
        <v>241</v>
      </c>
      <c r="E3769">
        <v>972</v>
      </c>
      <c r="F3769">
        <v>9721321976</v>
      </c>
      <c r="G3769" t="s">
        <v>32</v>
      </c>
      <c r="H3769" t="s">
        <v>241</v>
      </c>
      <c r="I3769" s="1">
        <v>45026</v>
      </c>
      <c r="J3769" t="s">
        <v>265</v>
      </c>
      <c r="K3769">
        <v>2</v>
      </c>
      <c r="L3769" t="s">
        <v>2612</v>
      </c>
      <c r="M3769">
        <v>4</v>
      </c>
      <c r="N3769">
        <v>2023</v>
      </c>
      <c r="O3769" s="23">
        <v>0.60758101851851853</v>
      </c>
      <c r="P3769">
        <v>0</v>
      </c>
      <c r="Q3769" s="1">
        <v>45026</v>
      </c>
      <c r="R3769" s="23">
        <v>0.61</v>
      </c>
      <c r="S3769" s="23">
        <v>2.4189814814814816E-3</v>
      </c>
      <c r="T3769" t="s">
        <v>146</v>
      </c>
      <c r="U3769" t="s">
        <v>101</v>
      </c>
      <c r="V3769">
        <v>0</v>
      </c>
      <c r="W3769" t="s">
        <v>95</v>
      </c>
      <c r="X3769" t="s">
        <v>95</v>
      </c>
      <c r="Y3769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48897256</v>
      </c>
      <c r="B3770">
        <v>148897256</v>
      </c>
      <c r="C3770">
        <v>547</v>
      </c>
      <c r="D3770" t="s">
        <v>241</v>
      </c>
      <c r="E3770">
        <v>105</v>
      </c>
      <c r="F3770">
        <v>1050909684</v>
      </c>
      <c r="G3770" t="s">
        <v>12</v>
      </c>
      <c r="H3770" t="s">
        <v>241</v>
      </c>
      <c r="I3770" s="1">
        <v>45026</v>
      </c>
      <c r="J3770" t="s">
        <v>265</v>
      </c>
      <c r="K3770">
        <v>2</v>
      </c>
      <c r="L3770" t="s">
        <v>2612</v>
      </c>
      <c r="M3770">
        <v>4</v>
      </c>
      <c r="N3770">
        <v>2023</v>
      </c>
      <c r="O3770" s="23">
        <v>0.59703703703703703</v>
      </c>
      <c r="P3770">
        <v>0</v>
      </c>
      <c r="Q3770" s="1">
        <v>45026</v>
      </c>
      <c r="R3770" s="23">
        <v>0.61002314814814818</v>
      </c>
      <c r="S3770" s="23">
        <v>1.2986111111111111E-2</v>
      </c>
      <c r="T3770" t="s">
        <v>100</v>
      </c>
      <c r="U3770" t="s">
        <v>101</v>
      </c>
      <c r="V3770">
        <v>0</v>
      </c>
      <c r="W3770" t="s">
        <v>95</v>
      </c>
      <c r="X3770" t="s">
        <v>95</v>
      </c>
      <c r="Y3770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48899927</v>
      </c>
      <c r="B3771">
        <v>148899927</v>
      </c>
      <c r="C3771">
        <v>547</v>
      </c>
      <c r="D3771" t="s">
        <v>241</v>
      </c>
      <c r="E3771">
        <v>31</v>
      </c>
      <c r="F3771">
        <v>311717733</v>
      </c>
      <c r="G3771" t="s">
        <v>9</v>
      </c>
      <c r="H3771" t="s">
        <v>241</v>
      </c>
      <c r="I3771" s="1">
        <v>45026</v>
      </c>
      <c r="J3771" t="s">
        <v>265</v>
      </c>
      <c r="K3771">
        <v>2</v>
      </c>
      <c r="L3771" t="s">
        <v>2612</v>
      </c>
      <c r="M3771">
        <v>4</v>
      </c>
      <c r="N3771">
        <v>2023</v>
      </c>
      <c r="O3771" s="23">
        <v>0.60047453703703701</v>
      </c>
      <c r="P3771">
        <v>0</v>
      </c>
      <c r="Q3771" s="1">
        <v>45026</v>
      </c>
      <c r="R3771" s="23">
        <v>0.61055555555555552</v>
      </c>
      <c r="S3771" s="23">
        <v>1.0081018518518519E-2</v>
      </c>
      <c r="T3771" t="s">
        <v>104</v>
      </c>
      <c r="U3771" t="s">
        <v>98</v>
      </c>
      <c r="V3771">
        <v>0</v>
      </c>
      <c r="W3771" t="s">
        <v>95</v>
      </c>
      <c r="X3771" t="s">
        <v>95</v>
      </c>
      <c r="Y3771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48898656</v>
      </c>
      <c r="B3772">
        <v>148898656</v>
      </c>
      <c r="C3772">
        <v>547</v>
      </c>
      <c r="D3772" t="s">
        <v>241</v>
      </c>
      <c r="E3772">
        <v>990</v>
      </c>
      <c r="F3772">
        <v>9909744617</v>
      </c>
      <c r="G3772" t="s">
        <v>9</v>
      </c>
      <c r="H3772" t="s">
        <v>241</v>
      </c>
      <c r="I3772" s="1">
        <v>45026</v>
      </c>
      <c r="J3772" t="s">
        <v>265</v>
      </c>
      <c r="K3772">
        <v>2</v>
      </c>
      <c r="L3772" t="s">
        <v>2612</v>
      </c>
      <c r="M3772">
        <v>4</v>
      </c>
      <c r="N3772">
        <v>2023</v>
      </c>
      <c r="O3772" s="23">
        <v>0.59885416666666669</v>
      </c>
      <c r="P3772">
        <v>0</v>
      </c>
      <c r="Q3772" s="1">
        <v>45026</v>
      </c>
      <c r="R3772" s="23">
        <v>0.61100694444444448</v>
      </c>
      <c r="S3772" s="23">
        <v>1.2152777777777778E-2</v>
      </c>
      <c r="T3772" t="s">
        <v>151</v>
      </c>
      <c r="U3772" t="s">
        <v>114</v>
      </c>
      <c r="V3772">
        <v>0</v>
      </c>
      <c r="W3772" t="s">
        <v>95</v>
      </c>
      <c r="X3772" t="s">
        <v>95</v>
      </c>
      <c r="Y3772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48897305</v>
      </c>
      <c r="B3773">
        <v>148897305</v>
      </c>
      <c r="C3773">
        <v>547</v>
      </c>
      <c r="D3773" t="s">
        <v>241</v>
      </c>
      <c r="E3773">
        <v>291</v>
      </c>
      <c r="F3773">
        <v>2918446105</v>
      </c>
      <c r="G3773" t="s">
        <v>9</v>
      </c>
      <c r="H3773" t="s">
        <v>241</v>
      </c>
      <c r="I3773" s="1">
        <v>45026</v>
      </c>
      <c r="J3773" t="s">
        <v>265</v>
      </c>
      <c r="K3773">
        <v>2</v>
      </c>
      <c r="L3773" t="s">
        <v>2612</v>
      </c>
      <c r="M3773">
        <v>4</v>
      </c>
      <c r="N3773">
        <v>2023</v>
      </c>
      <c r="O3773" s="23">
        <v>0.59710648148148149</v>
      </c>
      <c r="P3773">
        <v>0</v>
      </c>
      <c r="Q3773" s="1">
        <v>45026</v>
      </c>
      <c r="R3773" s="23">
        <v>0.61136574074074079</v>
      </c>
      <c r="S3773" s="23">
        <v>1.425925925925926E-2</v>
      </c>
      <c r="T3773" t="s">
        <v>96</v>
      </c>
      <c r="U3773" t="s">
        <v>114</v>
      </c>
      <c r="V3773">
        <v>0</v>
      </c>
      <c r="W3773" t="s">
        <v>95</v>
      </c>
      <c r="X3773" t="s">
        <v>95</v>
      </c>
      <c r="Y3773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48896338</v>
      </c>
      <c r="B3774">
        <v>148896338</v>
      </c>
      <c r="C3774">
        <v>547</v>
      </c>
      <c r="D3774" t="s">
        <v>241</v>
      </c>
      <c r="E3774">
        <v>802</v>
      </c>
      <c r="F3774">
        <v>8029127704</v>
      </c>
      <c r="G3774" t="s">
        <v>9</v>
      </c>
      <c r="H3774" t="s">
        <v>241</v>
      </c>
      <c r="I3774" s="1">
        <v>45026</v>
      </c>
      <c r="J3774" t="s">
        <v>265</v>
      </c>
      <c r="K3774">
        <v>2</v>
      </c>
      <c r="L3774" t="s">
        <v>2612</v>
      </c>
      <c r="M3774">
        <v>4</v>
      </c>
      <c r="N3774">
        <v>2023</v>
      </c>
      <c r="O3774" s="23">
        <v>0.59581018518518514</v>
      </c>
      <c r="P3774">
        <v>0</v>
      </c>
      <c r="Q3774" s="1">
        <v>45026</v>
      </c>
      <c r="R3774" s="23">
        <v>0.6118865740740741</v>
      </c>
      <c r="S3774" s="23">
        <v>1.607638888888889E-2</v>
      </c>
      <c r="T3774" t="s">
        <v>205</v>
      </c>
      <c r="U3774" t="s">
        <v>129</v>
      </c>
      <c r="V3774">
        <v>0</v>
      </c>
      <c r="W3774" t="s">
        <v>95</v>
      </c>
      <c r="X3774" t="s">
        <v>95</v>
      </c>
      <c r="Y3774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48905223</v>
      </c>
      <c r="B3775">
        <v>148905223</v>
      </c>
      <c r="C3775">
        <v>547</v>
      </c>
      <c r="D3775" t="s">
        <v>241</v>
      </c>
      <c r="E3775">
        <v>192</v>
      </c>
      <c r="F3775">
        <v>1925503917</v>
      </c>
      <c r="G3775" t="s">
        <v>12</v>
      </c>
      <c r="H3775" t="s">
        <v>241</v>
      </c>
      <c r="I3775" s="1">
        <v>45026</v>
      </c>
      <c r="J3775" t="s">
        <v>265</v>
      </c>
      <c r="K3775">
        <v>2</v>
      </c>
      <c r="L3775" t="s">
        <v>2612</v>
      </c>
      <c r="M3775">
        <v>4</v>
      </c>
      <c r="N3775">
        <v>2023</v>
      </c>
      <c r="O3775" s="23">
        <v>0.60701388888888885</v>
      </c>
      <c r="P3775">
        <v>0</v>
      </c>
      <c r="Q3775" s="1">
        <v>45026</v>
      </c>
      <c r="R3775" s="23">
        <v>0.61409722222222218</v>
      </c>
      <c r="S3775" s="23">
        <v>7.083333333333333E-3</v>
      </c>
      <c r="T3775" t="s">
        <v>178</v>
      </c>
      <c r="U3775" t="s">
        <v>103</v>
      </c>
      <c r="V3775">
        <v>0</v>
      </c>
      <c r="W3775" t="s">
        <v>95</v>
      </c>
      <c r="X3775" t="s">
        <v>95</v>
      </c>
      <c r="Y3775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48905277</v>
      </c>
      <c r="B3776">
        <v>148905277</v>
      </c>
      <c r="C3776">
        <v>547</v>
      </c>
      <c r="D3776" t="s">
        <v>241</v>
      </c>
      <c r="E3776">
        <v>403</v>
      </c>
      <c r="F3776">
        <v>4034620342</v>
      </c>
      <c r="G3776" t="s">
        <v>9</v>
      </c>
      <c r="H3776" t="s">
        <v>241</v>
      </c>
      <c r="I3776" s="1">
        <v>45026</v>
      </c>
      <c r="J3776" t="s">
        <v>265</v>
      </c>
      <c r="K3776">
        <v>2</v>
      </c>
      <c r="L3776" t="s">
        <v>2612</v>
      </c>
      <c r="M3776">
        <v>4</v>
      </c>
      <c r="N3776">
        <v>2023</v>
      </c>
      <c r="O3776" s="23">
        <v>0.6071064814814815</v>
      </c>
      <c r="P3776">
        <v>0</v>
      </c>
      <c r="Q3776" s="1">
        <v>45026</v>
      </c>
      <c r="R3776" s="23">
        <v>0.61417824074074079</v>
      </c>
      <c r="S3776" s="23">
        <v>7.0717592592592594E-3</v>
      </c>
      <c r="T3776" t="s">
        <v>96</v>
      </c>
      <c r="U3776" t="s">
        <v>128</v>
      </c>
      <c r="V3776">
        <v>0</v>
      </c>
      <c r="W3776" t="s">
        <v>95</v>
      </c>
      <c r="X3776" t="s">
        <v>95</v>
      </c>
      <c r="Y3776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48898327</v>
      </c>
      <c r="B3777">
        <v>148898327</v>
      </c>
      <c r="C3777">
        <v>547</v>
      </c>
      <c r="D3777" t="s">
        <v>241</v>
      </c>
      <c r="E3777">
        <v>943</v>
      </c>
      <c r="F3777">
        <v>9433948774</v>
      </c>
      <c r="G3777" t="s">
        <v>9</v>
      </c>
      <c r="H3777" t="s">
        <v>241</v>
      </c>
      <c r="I3777" s="1">
        <v>45026</v>
      </c>
      <c r="J3777" t="s">
        <v>265</v>
      </c>
      <c r="K3777">
        <v>2</v>
      </c>
      <c r="L3777" t="s">
        <v>2612</v>
      </c>
      <c r="M3777">
        <v>4</v>
      </c>
      <c r="N3777">
        <v>2023</v>
      </c>
      <c r="O3777" s="23">
        <v>0.59846064814814814</v>
      </c>
      <c r="P3777">
        <v>0</v>
      </c>
      <c r="Q3777" s="1">
        <v>45026</v>
      </c>
      <c r="R3777" s="23">
        <v>0.6146180555555556</v>
      </c>
      <c r="S3777" s="23">
        <v>1.6157407407407409E-2</v>
      </c>
      <c r="T3777" t="s">
        <v>141</v>
      </c>
      <c r="U3777" t="s">
        <v>99</v>
      </c>
      <c r="V3777">
        <v>0</v>
      </c>
      <c r="W3777" t="s">
        <v>95</v>
      </c>
      <c r="X3777" t="s">
        <v>95</v>
      </c>
      <c r="Y3777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48905702</v>
      </c>
      <c r="B3778">
        <v>148905702</v>
      </c>
      <c r="C3778">
        <v>547</v>
      </c>
      <c r="D3778" t="s">
        <v>241</v>
      </c>
      <c r="E3778">
        <v>790</v>
      </c>
      <c r="F3778">
        <v>7901383345</v>
      </c>
      <c r="G3778" t="s">
        <v>9</v>
      </c>
      <c r="H3778" t="s">
        <v>241</v>
      </c>
      <c r="I3778" s="1">
        <v>45026</v>
      </c>
      <c r="J3778" t="s">
        <v>265</v>
      </c>
      <c r="K3778">
        <v>2</v>
      </c>
      <c r="L3778" t="s">
        <v>2612</v>
      </c>
      <c r="M3778">
        <v>4</v>
      </c>
      <c r="N3778">
        <v>2023</v>
      </c>
      <c r="O3778" s="23">
        <v>0.60775462962962967</v>
      </c>
      <c r="P3778">
        <v>0</v>
      </c>
      <c r="Q3778" s="1">
        <v>45026</v>
      </c>
      <c r="R3778" s="23">
        <v>0.61471064814814813</v>
      </c>
      <c r="S3778" s="23">
        <v>6.9560185185185185E-3</v>
      </c>
      <c r="T3778" t="s">
        <v>108</v>
      </c>
      <c r="U3778" t="s">
        <v>99</v>
      </c>
      <c r="V3778">
        <v>0</v>
      </c>
      <c r="W3778" t="s">
        <v>95</v>
      </c>
      <c r="X3778" t="s">
        <v>95</v>
      </c>
      <c r="Y3778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48906123</v>
      </c>
      <c r="B3779">
        <v>148906123</v>
      </c>
      <c r="C3779">
        <v>547</v>
      </c>
      <c r="D3779" t="s">
        <v>241</v>
      </c>
      <c r="E3779">
        <v>458</v>
      </c>
      <c r="F3779">
        <v>4581818262</v>
      </c>
      <c r="G3779" t="s">
        <v>39</v>
      </c>
      <c r="H3779" t="s">
        <v>241</v>
      </c>
      <c r="I3779" s="1">
        <v>45026</v>
      </c>
      <c r="J3779" t="s">
        <v>265</v>
      </c>
      <c r="K3779">
        <v>2</v>
      </c>
      <c r="L3779" t="s">
        <v>2612</v>
      </c>
      <c r="M3779">
        <v>4</v>
      </c>
      <c r="N3779">
        <v>2023</v>
      </c>
      <c r="O3779" s="23">
        <v>0.60836805555555551</v>
      </c>
      <c r="P3779">
        <v>0</v>
      </c>
      <c r="Q3779" s="1">
        <v>45026</v>
      </c>
      <c r="R3779" s="23">
        <v>0.61533564814814812</v>
      </c>
      <c r="S3779" s="23">
        <v>6.9675925925925929E-3</v>
      </c>
      <c r="T3779" t="s">
        <v>96</v>
      </c>
      <c r="U3779" t="s">
        <v>99</v>
      </c>
      <c r="V3779">
        <v>0</v>
      </c>
      <c r="W3779" t="s">
        <v>95</v>
      </c>
      <c r="X3779" t="s">
        <v>95</v>
      </c>
      <c r="Y3779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48898515</v>
      </c>
      <c r="B3780">
        <v>148898515</v>
      </c>
      <c r="C3780">
        <v>547</v>
      </c>
      <c r="D3780" t="s">
        <v>241</v>
      </c>
      <c r="E3780">
        <v>890</v>
      </c>
      <c r="F3780">
        <v>8909969781</v>
      </c>
      <c r="G3780" t="s">
        <v>9</v>
      </c>
      <c r="H3780" t="s">
        <v>241</v>
      </c>
      <c r="I3780" s="1">
        <v>45026</v>
      </c>
      <c r="J3780" t="s">
        <v>265</v>
      </c>
      <c r="K3780">
        <v>2</v>
      </c>
      <c r="L3780" t="s">
        <v>2612</v>
      </c>
      <c r="M3780">
        <v>4</v>
      </c>
      <c r="N3780">
        <v>2023</v>
      </c>
      <c r="O3780" s="23">
        <v>0.59870370370370374</v>
      </c>
      <c r="P3780">
        <v>0</v>
      </c>
      <c r="Q3780" s="1">
        <v>45026</v>
      </c>
      <c r="R3780" s="23">
        <v>0.61559027777777775</v>
      </c>
      <c r="S3780" s="23">
        <v>1.6886574074074075E-2</v>
      </c>
      <c r="T3780" t="s">
        <v>96</v>
      </c>
      <c r="U3780" t="s">
        <v>114</v>
      </c>
      <c r="V3780">
        <v>0</v>
      </c>
      <c r="W3780" t="s">
        <v>95</v>
      </c>
      <c r="X3780" t="s">
        <v>95</v>
      </c>
      <c r="Y3780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48906400</v>
      </c>
      <c r="B3781">
        <v>148906400</v>
      </c>
      <c r="C3781">
        <v>547</v>
      </c>
      <c r="D3781" t="s">
        <v>241</v>
      </c>
      <c r="E3781">
        <v>211</v>
      </c>
      <c r="F3781">
        <v>2117335762</v>
      </c>
      <c r="G3781" t="s">
        <v>9</v>
      </c>
      <c r="H3781" t="s">
        <v>241</v>
      </c>
      <c r="I3781" s="1">
        <v>45026</v>
      </c>
      <c r="J3781" t="s">
        <v>265</v>
      </c>
      <c r="K3781">
        <v>2</v>
      </c>
      <c r="L3781" t="s">
        <v>2612</v>
      </c>
      <c r="M3781">
        <v>4</v>
      </c>
      <c r="N3781">
        <v>2023</v>
      </c>
      <c r="O3781" s="23">
        <v>0.60883101851851851</v>
      </c>
      <c r="P3781">
        <v>0</v>
      </c>
      <c r="Q3781" s="1">
        <v>45026</v>
      </c>
      <c r="R3781" s="23">
        <v>0.61579861111111112</v>
      </c>
      <c r="S3781" s="23">
        <v>6.9675925925925929E-3</v>
      </c>
      <c r="T3781" t="s">
        <v>108</v>
      </c>
      <c r="U3781" t="s">
        <v>99</v>
      </c>
      <c r="V3781">
        <v>0</v>
      </c>
      <c r="W3781" t="s">
        <v>95</v>
      </c>
      <c r="X3781" t="s">
        <v>95</v>
      </c>
      <c r="Y3781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48901147</v>
      </c>
      <c r="B3782">
        <v>148901147</v>
      </c>
      <c r="C3782">
        <v>547</v>
      </c>
      <c r="D3782" t="s">
        <v>241</v>
      </c>
      <c r="E3782">
        <v>66</v>
      </c>
      <c r="F3782">
        <v>661115175</v>
      </c>
      <c r="G3782" t="s">
        <v>9</v>
      </c>
      <c r="H3782" t="s">
        <v>241</v>
      </c>
      <c r="I3782" s="1">
        <v>45026</v>
      </c>
      <c r="J3782" t="s">
        <v>265</v>
      </c>
      <c r="K3782">
        <v>2</v>
      </c>
      <c r="L3782" t="s">
        <v>2612</v>
      </c>
      <c r="M3782">
        <v>4</v>
      </c>
      <c r="N3782">
        <v>2023</v>
      </c>
      <c r="O3782" s="23">
        <v>0.60187500000000005</v>
      </c>
      <c r="P3782">
        <v>0</v>
      </c>
      <c r="Q3782" s="1">
        <v>45026</v>
      </c>
      <c r="R3782" s="23">
        <v>0.61603009259259256</v>
      </c>
      <c r="S3782" s="23">
        <v>1.4155092592592592E-2</v>
      </c>
      <c r="T3782" t="s">
        <v>251</v>
      </c>
      <c r="U3782" t="s">
        <v>149</v>
      </c>
      <c r="V3782">
        <v>0</v>
      </c>
      <c r="W3782" t="s">
        <v>95</v>
      </c>
      <c r="X3782" t="s">
        <v>95</v>
      </c>
      <c r="Y3782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48906158</v>
      </c>
      <c r="B3783">
        <v>148906158</v>
      </c>
      <c r="C3783">
        <v>547</v>
      </c>
      <c r="D3783" t="s">
        <v>241</v>
      </c>
      <c r="E3783">
        <v>61</v>
      </c>
      <c r="F3783">
        <v>610399954</v>
      </c>
      <c r="G3783" t="s">
        <v>9</v>
      </c>
      <c r="H3783" t="s">
        <v>241</v>
      </c>
      <c r="I3783" s="1">
        <v>45026</v>
      </c>
      <c r="J3783" t="s">
        <v>265</v>
      </c>
      <c r="K3783">
        <v>2</v>
      </c>
      <c r="L3783" t="s">
        <v>2612</v>
      </c>
      <c r="M3783">
        <v>4</v>
      </c>
      <c r="N3783">
        <v>2023</v>
      </c>
      <c r="O3783" s="23">
        <v>0.60842592592592593</v>
      </c>
      <c r="P3783">
        <v>0</v>
      </c>
      <c r="Q3783" s="1">
        <v>45026</v>
      </c>
      <c r="R3783" s="23">
        <v>0.61606481481481479</v>
      </c>
      <c r="S3783" s="23">
        <v>7.6388888888888886E-3</v>
      </c>
      <c r="T3783" t="s">
        <v>100</v>
      </c>
      <c r="U3783" t="s">
        <v>101</v>
      </c>
      <c r="V3783">
        <v>0</v>
      </c>
      <c r="W3783" t="s">
        <v>95</v>
      </c>
      <c r="X3783" t="s">
        <v>95</v>
      </c>
      <c r="Y3783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48902737</v>
      </c>
      <c r="B3784">
        <v>148902737</v>
      </c>
      <c r="C3784">
        <v>547</v>
      </c>
      <c r="D3784" t="s">
        <v>241</v>
      </c>
      <c r="E3784">
        <v>710</v>
      </c>
      <c r="F3784">
        <v>7103015265</v>
      </c>
      <c r="G3784" t="s">
        <v>9</v>
      </c>
      <c r="H3784" t="s">
        <v>241</v>
      </c>
      <c r="I3784" s="1">
        <v>45026</v>
      </c>
      <c r="J3784" t="s">
        <v>265</v>
      </c>
      <c r="K3784">
        <v>2</v>
      </c>
      <c r="L3784" t="s">
        <v>2612</v>
      </c>
      <c r="M3784">
        <v>4</v>
      </c>
      <c r="N3784">
        <v>2023</v>
      </c>
      <c r="O3784" s="23">
        <v>0.60375000000000001</v>
      </c>
      <c r="P3784">
        <v>0</v>
      </c>
      <c r="Q3784" s="1">
        <v>45026</v>
      </c>
      <c r="R3784" s="23">
        <v>0.61622685185185189</v>
      </c>
      <c r="S3784" s="23">
        <v>1.2476851851851852E-2</v>
      </c>
      <c r="T3784" t="s">
        <v>100</v>
      </c>
      <c r="U3784" t="s">
        <v>101</v>
      </c>
      <c r="V3784">
        <v>0</v>
      </c>
      <c r="W3784" t="s">
        <v>95</v>
      </c>
      <c r="X3784" t="s">
        <v>95</v>
      </c>
      <c r="Y3784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48904701</v>
      </c>
      <c r="B3785">
        <v>148904701</v>
      </c>
      <c r="C3785">
        <v>547</v>
      </c>
      <c r="D3785" t="s">
        <v>241</v>
      </c>
      <c r="E3785">
        <v>655</v>
      </c>
      <c r="F3785">
        <v>6558470959</v>
      </c>
      <c r="G3785" t="s">
        <v>9</v>
      </c>
      <c r="H3785" t="s">
        <v>241</v>
      </c>
      <c r="I3785" s="1">
        <v>45026</v>
      </c>
      <c r="J3785" t="s">
        <v>265</v>
      </c>
      <c r="K3785">
        <v>2</v>
      </c>
      <c r="L3785" t="s">
        <v>2612</v>
      </c>
      <c r="M3785">
        <v>4</v>
      </c>
      <c r="N3785">
        <v>2023</v>
      </c>
      <c r="O3785" s="23">
        <v>0.60622685185185188</v>
      </c>
      <c r="P3785">
        <v>0</v>
      </c>
      <c r="Q3785" s="1">
        <v>45026</v>
      </c>
      <c r="R3785" s="23">
        <v>0.61682870370370368</v>
      </c>
      <c r="S3785" s="23">
        <v>1.0601851851851852E-2</v>
      </c>
      <c r="T3785" t="s">
        <v>100</v>
      </c>
      <c r="U3785" t="s">
        <v>101</v>
      </c>
      <c r="V3785">
        <v>0</v>
      </c>
      <c r="W3785" t="s">
        <v>95</v>
      </c>
      <c r="X3785" t="s">
        <v>95</v>
      </c>
      <c r="Y3785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48906706</v>
      </c>
      <c r="B3786">
        <v>148906706</v>
      </c>
      <c r="C3786">
        <v>547</v>
      </c>
      <c r="D3786" t="s">
        <v>241</v>
      </c>
      <c r="E3786">
        <v>407</v>
      </c>
      <c r="F3786">
        <v>4071707681</v>
      </c>
      <c r="G3786" t="s">
        <v>9</v>
      </c>
      <c r="H3786" t="s">
        <v>241</v>
      </c>
      <c r="I3786" s="1">
        <v>45026</v>
      </c>
      <c r="J3786" t="s">
        <v>265</v>
      </c>
      <c r="K3786">
        <v>2</v>
      </c>
      <c r="L3786" t="s">
        <v>2612</v>
      </c>
      <c r="M3786">
        <v>4</v>
      </c>
      <c r="N3786">
        <v>2023</v>
      </c>
      <c r="O3786" s="23">
        <v>0.60932870370370373</v>
      </c>
      <c r="P3786">
        <v>0</v>
      </c>
      <c r="Q3786" s="1">
        <v>45026</v>
      </c>
      <c r="R3786" s="23">
        <v>0.61684027777777772</v>
      </c>
      <c r="S3786" s="23">
        <v>7.5115740740740742E-3</v>
      </c>
      <c r="T3786" t="s">
        <v>130</v>
      </c>
      <c r="U3786" t="s">
        <v>131</v>
      </c>
      <c r="V3786">
        <v>0</v>
      </c>
      <c r="W3786" t="s">
        <v>95</v>
      </c>
      <c r="X3786" t="s">
        <v>95</v>
      </c>
      <c r="Y3786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48904229</v>
      </c>
      <c r="B3787">
        <v>148904229</v>
      </c>
      <c r="C3787">
        <v>547</v>
      </c>
      <c r="D3787" t="s">
        <v>241</v>
      </c>
      <c r="E3787">
        <v>703</v>
      </c>
      <c r="F3787">
        <v>7035648561</v>
      </c>
      <c r="G3787" t="s">
        <v>9</v>
      </c>
      <c r="H3787" t="s">
        <v>241</v>
      </c>
      <c r="I3787" s="1">
        <v>45026</v>
      </c>
      <c r="J3787" t="s">
        <v>265</v>
      </c>
      <c r="K3787">
        <v>2</v>
      </c>
      <c r="L3787" t="s">
        <v>2612</v>
      </c>
      <c r="M3787">
        <v>4</v>
      </c>
      <c r="N3787">
        <v>2023</v>
      </c>
      <c r="O3787" s="23">
        <v>0.60560185185185189</v>
      </c>
      <c r="P3787">
        <v>0</v>
      </c>
      <c r="Q3787" s="1">
        <v>45026</v>
      </c>
      <c r="R3787" s="23">
        <v>0.61708333333333332</v>
      </c>
      <c r="S3787" s="23">
        <v>1.1481481481481481E-2</v>
      </c>
      <c r="T3787" t="s">
        <v>3374</v>
      </c>
      <c r="U3787" t="s">
        <v>101</v>
      </c>
      <c r="V3787">
        <v>0</v>
      </c>
      <c r="W3787" t="s">
        <v>95</v>
      </c>
      <c r="X3787" t="s">
        <v>95</v>
      </c>
      <c r="Y3787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48906134</v>
      </c>
      <c r="B3788">
        <v>148906134</v>
      </c>
      <c r="C3788">
        <v>547</v>
      </c>
      <c r="D3788" t="s">
        <v>241</v>
      </c>
      <c r="E3788">
        <v>398</v>
      </c>
      <c r="F3788">
        <v>3986959886</v>
      </c>
      <c r="G3788" t="s">
        <v>9</v>
      </c>
      <c r="H3788" t="s">
        <v>241</v>
      </c>
      <c r="I3788" s="1">
        <v>45026</v>
      </c>
      <c r="J3788" t="s">
        <v>265</v>
      </c>
      <c r="K3788">
        <v>2</v>
      </c>
      <c r="L3788" t="s">
        <v>2612</v>
      </c>
      <c r="M3788">
        <v>4</v>
      </c>
      <c r="N3788">
        <v>2023</v>
      </c>
      <c r="O3788" s="23">
        <v>0.60837962962962966</v>
      </c>
      <c r="P3788">
        <v>0</v>
      </c>
      <c r="Q3788" s="1">
        <v>45026</v>
      </c>
      <c r="R3788" s="23">
        <v>0.61710648148148151</v>
      </c>
      <c r="S3788" s="23">
        <v>8.726851851851852E-3</v>
      </c>
      <c r="T3788" t="s">
        <v>3375</v>
      </c>
      <c r="U3788" t="s">
        <v>207</v>
      </c>
      <c r="V3788">
        <v>0</v>
      </c>
      <c r="W3788" t="s">
        <v>95</v>
      </c>
      <c r="X3788" t="s">
        <v>95</v>
      </c>
      <c r="Y3788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48907590</v>
      </c>
      <c r="B3789">
        <v>148907590</v>
      </c>
      <c r="C3789">
        <v>547</v>
      </c>
      <c r="D3789" t="s">
        <v>241</v>
      </c>
      <c r="E3789">
        <v>154</v>
      </c>
      <c r="F3789">
        <v>1543530344</v>
      </c>
      <c r="G3789" t="s">
        <v>12</v>
      </c>
      <c r="H3789" t="s">
        <v>241</v>
      </c>
      <c r="I3789" s="1">
        <v>45026</v>
      </c>
      <c r="J3789" t="s">
        <v>265</v>
      </c>
      <c r="K3789">
        <v>2</v>
      </c>
      <c r="L3789" t="s">
        <v>2612</v>
      </c>
      <c r="M3789">
        <v>4</v>
      </c>
      <c r="N3789">
        <v>2023</v>
      </c>
      <c r="O3789" s="23">
        <v>0.61063657407407412</v>
      </c>
      <c r="P3789">
        <v>0</v>
      </c>
      <c r="Q3789" s="1">
        <v>45026</v>
      </c>
      <c r="R3789" s="23">
        <v>0.61784722222222221</v>
      </c>
      <c r="S3789" s="23">
        <v>7.2106481481481483E-3</v>
      </c>
      <c r="T3789" t="s">
        <v>177</v>
      </c>
      <c r="U3789" t="s">
        <v>103</v>
      </c>
      <c r="V3789">
        <v>0</v>
      </c>
      <c r="W3789" t="s">
        <v>95</v>
      </c>
      <c r="X3789" t="s">
        <v>95</v>
      </c>
      <c r="Y3789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48910018</v>
      </c>
      <c r="B3790">
        <v>148910018</v>
      </c>
      <c r="C3790">
        <v>547</v>
      </c>
      <c r="D3790" t="s">
        <v>241</v>
      </c>
      <c r="E3790">
        <v>514</v>
      </c>
      <c r="F3790">
        <v>5142086302</v>
      </c>
      <c r="G3790" t="s">
        <v>9</v>
      </c>
      <c r="H3790" t="s">
        <v>241</v>
      </c>
      <c r="I3790" s="1">
        <v>45026</v>
      </c>
      <c r="J3790" t="s">
        <v>265</v>
      </c>
      <c r="K3790">
        <v>2</v>
      </c>
      <c r="L3790" t="s">
        <v>2612</v>
      </c>
      <c r="M3790">
        <v>4</v>
      </c>
      <c r="N3790">
        <v>2023</v>
      </c>
      <c r="O3790" s="23">
        <v>0.61459490740740741</v>
      </c>
      <c r="P3790">
        <v>0</v>
      </c>
      <c r="Q3790" s="1">
        <v>45026</v>
      </c>
      <c r="R3790" s="23">
        <v>0.61831018518518521</v>
      </c>
      <c r="S3790" s="23">
        <v>3.7152777777777778E-3</v>
      </c>
      <c r="T3790" t="s">
        <v>3376</v>
      </c>
      <c r="U3790" t="s">
        <v>101</v>
      </c>
      <c r="V3790">
        <v>0</v>
      </c>
      <c r="W3790" t="s">
        <v>95</v>
      </c>
      <c r="X3790" t="s">
        <v>95</v>
      </c>
      <c r="Y3790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48907720</v>
      </c>
      <c r="B3791">
        <v>148907720</v>
      </c>
      <c r="C3791">
        <v>547</v>
      </c>
      <c r="D3791" t="s">
        <v>241</v>
      </c>
      <c r="E3791">
        <v>796</v>
      </c>
      <c r="F3791">
        <v>7967807660</v>
      </c>
      <c r="G3791" t="s">
        <v>9</v>
      </c>
      <c r="H3791" t="s">
        <v>241</v>
      </c>
      <c r="I3791" s="1">
        <v>45026</v>
      </c>
      <c r="J3791" t="s">
        <v>265</v>
      </c>
      <c r="K3791">
        <v>2</v>
      </c>
      <c r="L3791" t="s">
        <v>2612</v>
      </c>
      <c r="M3791">
        <v>4</v>
      </c>
      <c r="N3791">
        <v>2023</v>
      </c>
      <c r="O3791" s="23">
        <v>0.61089120370370376</v>
      </c>
      <c r="P3791">
        <v>0</v>
      </c>
      <c r="Q3791" s="1">
        <v>45026</v>
      </c>
      <c r="R3791" s="23">
        <v>0.61835648148148148</v>
      </c>
      <c r="S3791" s="23">
        <v>7.4652777777777781E-3</v>
      </c>
      <c r="T3791" t="s">
        <v>122</v>
      </c>
      <c r="U3791" t="s">
        <v>111</v>
      </c>
      <c r="V3791">
        <v>0</v>
      </c>
      <c r="W3791" t="s">
        <v>95</v>
      </c>
      <c r="X3791" t="s">
        <v>95</v>
      </c>
      <c r="Y3791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48907715</v>
      </c>
      <c r="B3792">
        <v>148907715</v>
      </c>
      <c r="C3792">
        <v>547</v>
      </c>
      <c r="D3792" t="s">
        <v>241</v>
      </c>
      <c r="E3792">
        <v>704</v>
      </c>
      <c r="F3792">
        <v>7040934943</v>
      </c>
      <c r="G3792" t="s">
        <v>9</v>
      </c>
      <c r="H3792" t="s">
        <v>241</v>
      </c>
      <c r="I3792" s="1">
        <v>45026</v>
      </c>
      <c r="J3792" t="s">
        <v>265</v>
      </c>
      <c r="K3792">
        <v>2</v>
      </c>
      <c r="L3792" t="s">
        <v>2612</v>
      </c>
      <c r="M3792">
        <v>4</v>
      </c>
      <c r="N3792">
        <v>2023</v>
      </c>
      <c r="O3792" s="23">
        <v>0.61087962962962961</v>
      </c>
      <c r="P3792">
        <v>0</v>
      </c>
      <c r="Q3792" s="1">
        <v>45026</v>
      </c>
      <c r="R3792" s="23">
        <v>0.61849537037037039</v>
      </c>
      <c r="S3792" s="23">
        <v>7.6157407407407406E-3</v>
      </c>
      <c r="T3792" t="s">
        <v>177</v>
      </c>
      <c r="U3792" t="s">
        <v>103</v>
      </c>
      <c r="V3792">
        <v>0</v>
      </c>
      <c r="W3792" t="s">
        <v>95</v>
      </c>
      <c r="X3792" t="s">
        <v>95</v>
      </c>
      <c r="Y3792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48902870</v>
      </c>
      <c r="B3793">
        <v>148902870</v>
      </c>
      <c r="C3793">
        <v>547</v>
      </c>
      <c r="D3793" t="s">
        <v>241</v>
      </c>
      <c r="E3793">
        <v>432</v>
      </c>
      <c r="F3793">
        <v>4320479188</v>
      </c>
      <c r="G3793" t="s">
        <v>25</v>
      </c>
      <c r="H3793" t="s">
        <v>241</v>
      </c>
      <c r="I3793" s="1">
        <v>45026</v>
      </c>
      <c r="J3793" t="s">
        <v>265</v>
      </c>
      <c r="K3793">
        <v>2</v>
      </c>
      <c r="L3793" t="s">
        <v>2612</v>
      </c>
      <c r="M3793">
        <v>4</v>
      </c>
      <c r="N3793">
        <v>2023</v>
      </c>
      <c r="O3793" s="23">
        <v>0.603912037037037</v>
      </c>
      <c r="P3793">
        <v>0</v>
      </c>
      <c r="Q3793" s="1">
        <v>45026</v>
      </c>
      <c r="R3793" s="23">
        <v>0.61878472222222225</v>
      </c>
      <c r="S3793" s="23">
        <v>1.4872685185185185E-2</v>
      </c>
      <c r="T3793" t="s">
        <v>216</v>
      </c>
      <c r="U3793" t="s">
        <v>114</v>
      </c>
      <c r="V3793">
        <v>0</v>
      </c>
      <c r="W3793" t="s">
        <v>95</v>
      </c>
      <c r="X3793" t="s">
        <v>95</v>
      </c>
      <c r="Y3793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48893872</v>
      </c>
      <c r="B3794">
        <v>148893872</v>
      </c>
      <c r="C3794">
        <v>547</v>
      </c>
      <c r="D3794" t="s">
        <v>241</v>
      </c>
      <c r="E3794">
        <v>489</v>
      </c>
      <c r="F3794">
        <v>4893445706</v>
      </c>
      <c r="G3794" t="s">
        <v>37</v>
      </c>
      <c r="H3794" t="s">
        <v>241</v>
      </c>
      <c r="I3794" s="1">
        <v>45026</v>
      </c>
      <c r="J3794" t="s">
        <v>265</v>
      </c>
      <c r="K3794">
        <v>2</v>
      </c>
      <c r="L3794" t="s">
        <v>2612</v>
      </c>
      <c r="M3794">
        <v>4</v>
      </c>
      <c r="N3794">
        <v>2023</v>
      </c>
      <c r="O3794" s="23">
        <v>0.59282407407407411</v>
      </c>
      <c r="P3794">
        <v>0</v>
      </c>
      <c r="Q3794" s="1">
        <v>45026</v>
      </c>
      <c r="R3794" s="23">
        <v>0.62005787037037041</v>
      </c>
      <c r="S3794" s="23">
        <v>2.7233796296296298E-2</v>
      </c>
      <c r="T3794" t="s">
        <v>3377</v>
      </c>
      <c r="U3794" t="s">
        <v>114</v>
      </c>
      <c r="V3794">
        <v>0</v>
      </c>
      <c r="W3794" t="s">
        <v>95</v>
      </c>
      <c r="X3794" t="s">
        <v>95</v>
      </c>
      <c r="Y3794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48908704</v>
      </c>
      <c r="B3795">
        <v>148908704</v>
      </c>
      <c r="C3795">
        <v>547</v>
      </c>
      <c r="D3795" t="s">
        <v>241</v>
      </c>
      <c r="E3795">
        <v>760</v>
      </c>
      <c r="F3795">
        <v>7604295999</v>
      </c>
      <c r="G3795" t="s">
        <v>9</v>
      </c>
      <c r="H3795" t="s">
        <v>241</v>
      </c>
      <c r="I3795" s="1">
        <v>45026</v>
      </c>
      <c r="J3795" t="s">
        <v>265</v>
      </c>
      <c r="K3795">
        <v>2</v>
      </c>
      <c r="L3795" t="s">
        <v>2612</v>
      </c>
      <c r="M3795">
        <v>4</v>
      </c>
      <c r="N3795">
        <v>2023</v>
      </c>
      <c r="O3795" s="23">
        <v>0.61246527777777782</v>
      </c>
      <c r="P3795">
        <v>0</v>
      </c>
      <c r="Q3795" s="1">
        <v>45026</v>
      </c>
      <c r="R3795" s="23">
        <v>0.62031250000000004</v>
      </c>
      <c r="S3795" s="23">
        <v>7.8472222222222224E-3</v>
      </c>
      <c r="T3795" t="s">
        <v>138</v>
      </c>
      <c r="U3795" t="s">
        <v>103</v>
      </c>
      <c r="V3795">
        <v>0</v>
      </c>
      <c r="W3795" t="s">
        <v>95</v>
      </c>
      <c r="X3795" t="s">
        <v>95</v>
      </c>
      <c r="Y3795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48909353</v>
      </c>
      <c r="B3796">
        <v>148909353</v>
      </c>
      <c r="C3796">
        <v>547</v>
      </c>
      <c r="D3796" t="s">
        <v>241</v>
      </c>
      <c r="E3796">
        <v>115</v>
      </c>
      <c r="F3796">
        <v>1154898241</v>
      </c>
      <c r="G3796" t="s">
        <v>12</v>
      </c>
      <c r="H3796" t="s">
        <v>241</v>
      </c>
      <c r="I3796" s="1">
        <v>45026</v>
      </c>
      <c r="J3796" t="s">
        <v>265</v>
      </c>
      <c r="K3796">
        <v>2</v>
      </c>
      <c r="L3796" t="s">
        <v>2612</v>
      </c>
      <c r="M3796">
        <v>4</v>
      </c>
      <c r="N3796">
        <v>2023</v>
      </c>
      <c r="O3796" s="23">
        <v>0.61350694444444442</v>
      </c>
      <c r="P3796">
        <v>0</v>
      </c>
      <c r="Q3796" s="1">
        <v>45026</v>
      </c>
      <c r="R3796" s="23">
        <v>0.62046296296296299</v>
      </c>
      <c r="S3796" s="23">
        <v>6.9560185185185185E-3</v>
      </c>
      <c r="T3796" t="s">
        <v>113</v>
      </c>
      <c r="U3796" t="s">
        <v>114</v>
      </c>
      <c r="V3796">
        <v>0</v>
      </c>
      <c r="W3796" t="s">
        <v>95</v>
      </c>
      <c r="X3796" t="s">
        <v>95</v>
      </c>
      <c r="Y3796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48905869</v>
      </c>
      <c r="B3797">
        <v>148905869</v>
      </c>
      <c r="C3797">
        <v>547</v>
      </c>
      <c r="D3797" t="s">
        <v>241</v>
      </c>
      <c r="E3797">
        <v>325</v>
      </c>
      <c r="F3797">
        <v>3254331954</v>
      </c>
      <c r="G3797" t="s">
        <v>14</v>
      </c>
      <c r="H3797" t="s">
        <v>241</v>
      </c>
      <c r="I3797" s="1">
        <v>45026</v>
      </c>
      <c r="J3797" t="s">
        <v>265</v>
      </c>
      <c r="K3797">
        <v>2</v>
      </c>
      <c r="L3797" t="s">
        <v>2612</v>
      </c>
      <c r="M3797">
        <v>4</v>
      </c>
      <c r="N3797">
        <v>2023</v>
      </c>
      <c r="O3797" s="23">
        <v>0.60799768518518515</v>
      </c>
      <c r="P3797">
        <v>0</v>
      </c>
      <c r="Q3797" s="1">
        <v>45026</v>
      </c>
      <c r="R3797" s="23">
        <v>0.62061342592592594</v>
      </c>
      <c r="S3797" s="23">
        <v>1.2615740740740742E-2</v>
      </c>
      <c r="T3797" t="s">
        <v>96</v>
      </c>
      <c r="U3797" t="s">
        <v>114</v>
      </c>
      <c r="V3797">
        <v>0</v>
      </c>
      <c r="W3797" t="s">
        <v>95</v>
      </c>
      <c r="X3797" t="s">
        <v>95</v>
      </c>
      <c r="Y3797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48906726</v>
      </c>
      <c r="B3798">
        <v>148906726</v>
      </c>
      <c r="C3798">
        <v>547</v>
      </c>
      <c r="D3798" t="s">
        <v>241</v>
      </c>
      <c r="E3798">
        <v>341</v>
      </c>
      <c r="F3798">
        <v>3410104034</v>
      </c>
      <c r="G3798" t="s">
        <v>24</v>
      </c>
      <c r="H3798" t="s">
        <v>241</v>
      </c>
      <c r="I3798" s="1">
        <v>45026</v>
      </c>
      <c r="J3798" t="s">
        <v>265</v>
      </c>
      <c r="K3798">
        <v>2</v>
      </c>
      <c r="L3798" t="s">
        <v>2612</v>
      </c>
      <c r="M3798">
        <v>4</v>
      </c>
      <c r="N3798">
        <v>2023</v>
      </c>
      <c r="O3798" s="23">
        <v>0.60934027777777777</v>
      </c>
      <c r="P3798">
        <v>0</v>
      </c>
      <c r="Q3798" s="1">
        <v>45026</v>
      </c>
      <c r="R3798" s="23">
        <v>0.62211805555555555</v>
      </c>
      <c r="S3798" s="23">
        <v>1.2777777777777779E-2</v>
      </c>
      <c r="T3798" t="s">
        <v>3378</v>
      </c>
      <c r="U3798" t="s">
        <v>98</v>
      </c>
      <c r="V3798">
        <v>0</v>
      </c>
      <c r="W3798" t="s">
        <v>95</v>
      </c>
      <c r="X3798" t="s">
        <v>95</v>
      </c>
      <c r="Y3798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48908648</v>
      </c>
      <c r="B3799">
        <v>148908648</v>
      </c>
      <c r="C3799">
        <v>547</v>
      </c>
      <c r="D3799" t="s">
        <v>241</v>
      </c>
      <c r="E3799">
        <v>344</v>
      </c>
      <c r="F3799">
        <v>3446146490</v>
      </c>
      <c r="G3799" t="s">
        <v>24</v>
      </c>
      <c r="H3799" t="s">
        <v>241</v>
      </c>
      <c r="I3799" s="1">
        <v>45026</v>
      </c>
      <c r="J3799" t="s">
        <v>265</v>
      </c>
      <c r="K3799">
        <v>2</v>
      </c>
      <c r="L3799" t="s">
        <v>2612</v>
      </c>
      <c r="M3799">
        <v>4</v>
      </c>
      <c r="N3799">
        <v>2023</v>
      </c>
      <c r="O3799" s="23">
        <v>0.61238425925925921</v>
      </c>
      <c r="P3799">
        <v>0</v>
      </c>
      <c r="Q3799" s="1">
        <v>45026</v>
      </c>
      <c r="R3799" s="23">
        <v>0.62283564814814818</v>
      </c>
      <c r="S3799" s="23">
        <v>1.0451388888888889E-2</v>
      </c>
      <c r="T3799" t="s">
        <v>100</v>
      </c>
      <c r="U3799" t="s">
        <v>101</v>
      </c>
      <c r="V3799">
        <v>0</v>
      </c>
      <c r="W3799" t="s">
        <v>95</v>
      </c>
      <c r="X3799" t="s">
        <v>95</v>
      </c>
      <c r="Y3799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48905724</v>
      </c>
      <c r="B3800">
        <v>148905724</v>
      </c>
      <c r="C3800">
        <v>547</v>
      </c>
      <c r="D3800" t="s">
        <v>241</v>
      </c>
      <c r="E3800">
        <v>966</v>
      </c>
      <c r="F3800">
        <v>9663107835</v>
      </c>
      <c r="G3800" t="s">
        <v>20</v>
      </c>
      <c r="H3800" t="s">
        <v>241</v>
      </c>
      <c r="I3800" s="1">
        <v>45026</v>
      </c>
      <c r="J3800" t="s">
        <v>265</v>
      </c>
      <c r="K3800">
        <v>2</v>
      </c>
      <c r="L3800" t="s">
        <v>2612</v>
      </c>
      <c r="M3800">
        <v>4</v>
      </c>
      <c r="N3800">
        <v>2023</v>
      </c>
      <c r="O3800" s="23">
        <v>0.60777777777777775</v>
      </c>
      <c r="P3800">
        <v>0</v>
      </c>
      <c r="Q3800" s="1">
        <v>45026</v>
      </c>
      <c r="R3800" s="23">
        <v>0.62300925925925921</v>
      </c>
      <c r="S3800" s="23">
        <v>1.5231481481481481E-2</v>
      </c>
      <c r="T3800" t="s">
        <v>205</v>
      </c>
      <c r="U3800" t="s">
        <v>114</v>
      </c>
      <c r="V3800">
        <v>0</v>
      </c>
      <c r="W3800" t="s">
        <v>95</v>
      </c>
      <c r="X3800" t="s">
        <v>95</v>
      </c>
      <c r="Y3800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48911229</v>
      </c>
      <c r="B3801">
        <v>148911229</v>
      </c>
      <c r="C3801">
        <v>547</v>
      </c>
      <c r="D3801" t="s">
        <v>241</v>
      </c>
      <c r="E3801">
        <v>66</v>
      </c>
      <c r="F3801">
        <v>661115175</v>
      </c>
      <c r="G3801" t="s">
        <v>9</v>
      </c>
      <c r="H3801" t="s">
        <v>241</v>
      </c>
      <c r="I3801" s="1">
        <v>45026</v>
      </c>
      <c r="J3801" t="s">
        <v>265</v>
      </c>
      <c r="K3801">
        <v>2</v>
      </c>
      <c r="L3801" t="s">
        <v>2612</v>
      </c>
      <c r="M3801">
        <v>4</v>
      </c>
      <c r="N3801">
        <v>2023</v>
      </c>
      <c r="O3801" s="23">
        <v>0.61638888888888888</v>
      </c>
      <c r="P3801">
        <v>0</v>
      </c>
      <c r="Q3801" s="1">
        <v>45026</v>
      </c>
      <c r="R3801" s="23">
        <v>0.62334490740740744</v>
      </c>
      <c r="S3801" s="23">
        <v>6.9560185185185185E-3</v>
      </c>
      <c r="T3801" t="s">
        <v>121</v>
      </c>
      <c r="U3801" t="s">
        <v>99</v>
      </c>
      <c r="V3801">
        <v>0</v>
      </c>
      <c r="W3801" t="s">
        <v>95</v>
      </c>
      <c r="X3801" t="s">
        <v>95</v>
      </c>
      <c r="Y3801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48911191</v>
      </c>
      <c r="B3802">
        <v>148911191</v>
      </c>
      <c r="C3802">
        <v>547</v>
      </c>
      <c r="D3802" t="s">
        <v>241</v>
      </c>
      <c r="E3802">
        <v>105</v>
      </c>
      <c r="F3802">
        <v>1050909684</v>
      </c>
      <c r="G3802" t="s">
        <v>12</v>
      </c>
      <c r="H3802" t="s">
        <v>241</v>
      </c>
      <c r="I3802" s="1">
        <v>45026</v>
      </c>
      <c r="J3802" t="s">
        <v>265</v>
      </c>
      <c r="K3802">
        <v>2</v>
      </c>
      <c r="L3802" t="s">
        <v>2612</v>
      </c>
      <c r="M3802">
        <v>4</v>
      </c>
      <c r="N3802">
        <v>2023</v>
      </c>
      <c r="O3802" s="23">
        <v>0.61631944444444442</v>
      </c>
      <c r="P3802">
        <v>0</v>
      </c>
      <c r="Q3802" s="1">
        <v>45026</v>
      </c>
      <c r="R3802" s="23">
        <v>0.62340277777777775</v>
      </c>
      <c r="S3802" s="23">
        <v>7.083333333333333E-3</v>
      </c>
      <c r="T3802" t="s">
        <v>3379</v>
      </c>
      <c r="U3802" t="s">
        <v>129</v>
      </c>
      <c r="V3802">
        <v>0</v>
      </c>
      <c r="W3802" t="s">
        <v>95</v>
      </c>
      <c r="X3802" t="s">
        <v>95</v>
      </c>
      <c r="Y3802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48902650</v>
      </c>
      <c r="B3803">
        <v>148902650</v>
      </c>
      <c r="C3803">
        <v>547</v>
      </c>
      <c r="D3803" t="s">
        <v>241</v>
      </c>
      <c r="E3803">
        <v>366</v>
      </c>
      <c r="F3803">
        <v>3662610141</v>
      </c>
      <c r="G3803" t="s">
        <v>9</v>
      </c>
      <c r="H3803" t="s">
        <v>241</v>
      </c>
      <c r="I3803" s="1">
        <v>45026</v>
      </c>
      <c r="J3803" t="s">
        <v>265</v>
      </c>
      <c r="K3803">
        <v>2</v>
      </c>
      <c r="L3803" t="s">
        <v>2612</v>
      </c>
      <c r="M3803">
        <v>4</v>
      </c>
      <c r="N3803">
        <v>2023</v>
      </c>
      <c r="O3803" s="23">
        <v>0.60364583333333333</v>
      </c>
      <c r="P3803">
        <v>0</v>
      </c>
      <c r="Q3803" s="1">
        <v>45026</v>
      </c>
      <c r="R3803" s="23">
        <v>0.62349537037037039</v>
      </c>
      <c r="S3803" s="23">
        <v>1.9849537037037037E-2</v>
      </c>
      <c r="T3803" t="s">
        <v>3380</v>
      </c>
      <c r="U3803" t="s">
        <v>114</v>
      </c>
      <c r="V3803">
        <v>0</v>
      </c>
      <c r="W3803" t="s">
        <v>95</v>
      </c>
      <c r="X3803" t="s">
        <v>95</v>
      </c>
      <c r="Y3803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48911722</v>
      </c>
      <c r="B3804">
        <v>148911722</v>
      </c>
      <c r="C3804">
        <v>547</v>
      </c>
      <c r="D3804" t="s">
        <v>241</v>
      </c>
      <c r="E3804">
        <v>703</v>
      </c>
      <c r="F3804">
        <v>7035648561</v>
      </c>
      <c r="G3804" t="s">
        <v>9</v>
      </c>
      <c r="H3804" t="s">
        <v>241</v>
      </c>
      <c r="I3804" s="1">
        <v>45026</v>
      </c>
      <c r="J3804" t="s">
        <v>265</v>
      </c>
      <c r="K3804">
        <v>2</v>
      </c>
      <c r="L3804" t="s">
        <v>2612</v>
      </c>
      <c r="M3804">
        <v>4</v>
      </c>
      <c r="N3804">
        <v>2023</v>
      </c>
      <c r="O3804" s="23">
        <v>0.61714120370370373</v>
      </c>
      <c r="P3804">
        <v>0</v>
      </c>
      <c r="Q3804" s="1">
        <v>45026</v>
      </c>
      <c r="R3804" s="23">
        <v>0.62409722222222219</v>
      </c>
      <c r="S3804" s="23">
        <v>6.9560185185185185E-3</v>
      </c>
      <c r="T3804" t="s">
        <v>108</v>
      </c>
      <c r="U3804" t="s">
        <v>99</v>
      </c>
      <c r="V3804">
        <v>0</v>
      </c>
      <c r="W3804" t="s">
        <v>95</v>
      </c>
      <c r="X3804" t="s">
        <v>95</v>
      </c>
      <c r="Y3804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48912034</v>
      </c>
      <c r="B3805">
        <v>148912034</v>
      </c>
      <c r="C3805">
        <v>547</v>
      </c>
      <c r="D3805" t="s">
        <v>241</v>
      </c>
      <c r="E3805">
        <v>858</v>
      </c>
      <c r="F3805">
        <v>8583132551</v>
      </c>
      <c r="G3805" t="s">
        <v>9</v>
      </c>
      <c r="H3805" t="s">
        <v>241</v>
      </c>
      <c r="I3805" s="1">
        <v>45026</v>
      </c>
      <c r="J3805" t="s">
        <v>265</v>
      </c>
      <c r="K3805">
        <v>2</v>
      </c>
      <c r="L3805" t="s">
        <v>2612</v>
      </c>
      <c r="M3805">
        <v>4</v>
      </c>
      <c r="N3805">
        <v>2023</v>
      </c>
      <c r="O3805" s="23">
        <v>0.617650462962963</v>
      </c>
      <c r="P3805">
        <v>0</v>
      </c>
      <c r="Q3805" s="1">
        <v>45026</v>
      </c>
      <c r="R3805" s="23">
        <v>0.62545138888888885</v>
      </c>
      <c r="S3805" s="23">
        <v>7.8009259259259256E-3</v>
      </c>
      <c r="T3805" t="s">
        <v>159</v>
      </c>
      <c r="U3805" t="s">
        <v>160</v>
      </c>
      <c r="V3805">
        <v>0</v>
      </c>
      <c r="W3805" t="s">
        <v>95</v>
      </c>
      <c r="X3805" t="s">
        <v>95</v>
      </c>
      <c r="Y3805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48913695</v>
      </c>
      <c r="B3806">
        <v>148913695</v>
      </c>
      <c r="C3806">
        <v>547</v>
      </c>
      <c r="D3806" t="s">
        <v>241</v>
      </c>
      <c r="E3806">
        <v>54</v>
      </c>
      <c r="F3806">
        <v>546185093</v>
      </c>
      <c r="G3806" t="s">
        <v>9</v>
      </c>
      <c r="H3806" t="s">
        <v>241</v>
      </c>
      <c r="I3806" s="1">
        <v>45026</v>
      </c>
      <c r="J3806" t="s">
        <v>265</v>
      </c>
      <c r="K3806">
        <v>2</v>
      </c>
      <c r="L3806" t="s">
        <v>2612</v>
      </c>
      <c r="M3806">
        <v>4</v>
      </c>
      <c r="N3806">
        <v>2023</v>
      </c>
      <c r="O3806" s="23">
        <v>0.62032407407407408</v>
      </c>
      <c r="P3806">
        <v>0</v>
      </c>
      <c r="Q3806" s="1">
        <v>45026</v>
      </c>
      <c r="R3806" s="23">
        <v>0.62728009259259254</v>
      </c>
      <c r="S3806" s="23">
        <v>6.9560185185185185E-3</v>
      </c>
      <c r="T3806" t="s">
        <v>3381</v>
      </c>
      <c r="U3806" t="s">
        <v>99</v>
      </c>
      <c r="V3806">
        <v>0</v>
      </c>
      <c r="W3806" t="s">
        <v>95</v>
      </c>
      <c r="X3806" t="s">
        <v>95</v>
      </c>
      <c r="Y3806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48911550</v>
      </c>
      <c r="B3807">
        <v>148911550</v>
      </c>
      <c r="C3807">
        <v>547</v>
      </c>
      <c r="D3807" t="s">
        <v>241</v>
      </c>
      <c r="E3807">
        <v>38</v>
      </c>
      <c r="F3807">
        <v>388957846</v>
      </c>
      <c r="G3807" t="s">
        <v>9</v>
      </c>
      <c r="H3807" t="s">
        <v>241</v>
      </c>
      <c r="I3807" s="1">
        <v>45026</v>
      </c>
      <c r="J3807" t="s">
        <v>265</v>
      </c>
      <c r="K3807">
        <v>2</v>
      </c>
      <c r="L3807" t="s">
        <v>2612</v>
      </c>
      <c r="M3807">
        <v>4</v>
      </c>
      <c r="N3807">
        <v>2023</v>
      </c>
      <c r="O3807" s="23">
        <v>0.6168865740740741</v>
      </c>
      <c r="P3807">
        <v>0</v>
      </c>
      <c r="Q3807" s="1">
        <v>45026</v>
      </c>
      <c r="R3807" s="23">
        <v>0.62805555555555559</v>
      </c>
      <c r="S3807" s="23">
        <v>1.1168981481481481E-2</v>
      </c>
      <c r="T3807" t="s">
        <v>96</v>
      </c>
      <c r="U3807" t="s">
        <v>114</v>
      </c>
      <c r="V3807">
        <v>0</v>
      </c>
      <c r="W3807" t="s">
        <v>95</v>
      </c>
      <c r="X3807" t="s">
        <v>95</v>
      </c>
      <c r="Y3807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48907953</v>
      </c>
      <c r="B3808">
        <v>148907953</v>
      </c>
      <c r="C3808">
        <v>547</v>
      </c>
      <c r="D3808" t="s">
        <v>241</v>
      </c>
      <c r="E3808">
        <v>358</v>
      </c>
      <c r="F3808">
        <v>3588356516</v>
      </c>
      <c r="G3808" t="s">
        <v>24</v>
      </c>
      <c r="H3808" t="s">
        <v>241</v>
      </c>
      <c r="I3808" s="1">
        <v>45026</v>
      </c>
      <c r="J3808" t="s">
        <v>265</v>
      </c>
      <c r="K3808">
        <v>2</v>
      </c>
      <c r="L3808" t="s">
        <v>2612</v>
      </c>
      <c r="M3808">
        <v>4</v>
      </c>
      <c r="N3808">
        <v>2023</v>
      </c>
      <c r="O3808" s="23">
        <v>0.61131944444444442</v>
      </c>
      <c r="P3808">
        <v>0</v>
      </c>
      <c r="Q3808" s="1">
        <v>45026</v>
      </c>
      <c r="R3808" s="23">
        <v>0.6281944444444445</v>
      </c>
      <c r="S3808" s="23">
        <v>1.6875000000000001E-2</v>
      </c>
      <c r="T3808" t="s">
        <v>96</v>
      </c>
      <c r="U3808" t="s">
        <v>97</v>
      </c>
      <c r="V3808">
        <v>0</v>
      </c>
      <c r="W3808" t="s">
        <v>95</v>
      </c>
      <c r="X3808" t="s">
        <v>95</v>
      </c>
      <c r="Y3808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48914051</v>
      </c>
      <c r="B3809">
        <v>148914051</v>
      </c>
      <c r="C3809">
        <v>547</v>
      </c>
      <c r="D3809" t="s">
        <v>241</v>
      </c>
      <c r="E3809">
        <v>863</v>
      </c>
      <c r="F3809">
        <v>8633865250</v>
      </c>
      <c r="G3809" t="s">
        <v>9</v>
      </c>
      <c r="H3809" t="s">
        <v>241</v>
      </c>
      <c r="I3809" s="1">
        <v>45026</v>
      </c>
      <c r="J3809" t="s">
        <v>265</v>
      </c>
      <c r="K3809">
        <v>2</v>
      </c>
      <c r="L3809" t="s">
        <v>2612</v>
      </c>
      <c r="M3809">
        <v>4</v>
      </c>
      <c r="N3809">
        <v>2023</v>
      </c>
      <c r="O3809" s="23">
        <v>0.6209027777777778</v>
      </c>
      <c r="P3809">
        <v>0</v>
      </c>
      <c r="Q3809" s="1">
        <v>45026</v>
      </c>
      <c r="R3809" s="23">
        <v>0.62826388888888884</v>
      </c>
      <c r="S3809" s="23">
        <v>7.3611111111111108E-3</v>
      </c>
      <c r="T3809" t="s">
        <v>125</v>
      </c>
      <c r="U3809" t="s">
        <v>97</v>
      </c>
      <c r="V3809">
        <v>0</v>
      </c>
      <c r="W3809" t="s">
        <v>95</v>
      </c>
      <c r="X3809" t="s">
        <v>95</v>
      </c>
      <c r="Y3809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48914419</v>
      </c>
      <c r="B3810">
        <v>148914419</v>
      </c>
      <c r="C3810">
        <v>547</v>
      </c>
      <c r="D3810" t="s">
        <v>241</v>
      </c>
      <c r="E3810">
        <v>334</v>
      </c>
      <c r="F3810">
        <v>3340546969</v>
      </c>
      <c r="G3810" t="s">
        <v>24</v>
      </c>
      <c r="H3810" t="s">
        <v>241</v>
      </c>
      <c r="I3810" s="1">
        <v>45026</v>
      </c>
      <c r="J3810" t="s">
        <v>265</v>
      </c>
      <c r="K3810">
        <v>2</v>
      </c>
      <c r="L3810" t="s">
        <v>2612</v>
      </c>
      <c r="M3810">
        <v>4</v>
      </c>
      <c r="N3810">
        <v>2023</v>
      </c>
      <c r="O3810" s="23">
        <v>0.62145833333333333</v>
      </c>
      <c r="P3810">
        <v>0</v>
      </c>
      <c r="Q3810" s="1">
        <v>45026</v>
      </c>
      <c r="R3810" s="23">
        <v>0.6284143518518519</v>
      </c>
      <c r="S3810" s="23">
        <v>6.9560185185185185E-3</v>
      </c>
      <c r="T3810" t="s">
        <v>96</v>
      </c>
      <c r="U3810" t="s">
        <v>128</v>
      </c>
      <c r="V3810">
        <v>0</v>
      </c>
      <c r="W3810" t="s">
        <v>95</v>
      </c>
      <c r="X3810" t="s">
        <v>95</v>
      </c>
      <c r="Y3810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48915199</v>
      </c>
      <c r="B3811">
        <v>148915199</v>
      </c>
      <c r="C3811">
        <v>547</v>
      </c>
      <c r="D3811" t="s">
        <v>241</v>
      </c>
      <c r="E3811">
        <v>656</v>
      </c>
      <c r="F3811">
        <v>6568333037</v>
      </c>
      <c r="G3811" t="s">
        <v>18</v>
      </c>
      <c r="H3811" t="s">
        <v>241</v>
      </c>
      <c r="I3811" s="1">
        <v>45026</v>
      </c>
      <c r="J3811" t="s">
        <v>265</v>
      </c>
      <c r="K3811">
        <v>2</v>
      </c>
      <c r="L3811" t="s">
        <v>2612</v>
      </c>
      <c r="M3811">
        <v>4</v>
      </c>
      <c r="N3811">
        <v>2023</v>
      </c>
      <c r="O3811" s="23">
        <v>0.62241898148148145</v>
      </c>
      <c r="P3811">
        <v>0</v>
      </c>
      <c r="Q3811" s="1">
        <v>45026</v>
      </c>
      <c r="R3811" s="23">
        <v>0.62937500000000002</v>
      </c>
      <c r="S3811" s="23">
        <v>6.9560185185185185E-3</v>
      </c>
      <c r="T3811" t="s">
        <v>121</v>
      </c>
      <c r="U3811" t="s">
        <v>99</v>
      </c>
      <c r="V3811">
        <v>0</v>
      </c>
      <c r="W3811" t="s">
        <v>95</v>
      </c>
      <c r="X3811" t="s">
        <v>95</v>
      </c>
      <c r="Y3811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48915177</v>
      </c>
      <c r="B3812">
        <v>148915177</v>
      </c>
      <c r="C3812">
        <v>547</v>
      </c>
      <c r="D3812" t="s">
        <v>241</v>
      </c>
      <c r="E3812">
        <v>951</v>
      </c>
      <c r="F3812">
        <v>9510771179</v>
      </c>
      <c r="G3812" t="s">
        <v>32</v>
      </c>
      <c r="H3812" t="s">
        <v>241</v>
      </c>
      <c r="I3812" s="1">
        <v>45026</v>
      </c>
      <c r="J3812" t="s">
        <v>265</v>
      </c>
      <c r="K3812">
        <v>2</v>
      </c>
      <c r="L3812" t="s">
        <v>2612</v>
      </c>
      <c r="M3812">
        <v>4</v>
      </c>
      <c r="N3812">
        <v>2023</v>
      </c>
      <c r="O3812" s="23">
        <v>0.62239583333333337</v>
      </c>
      <c r="P3812">
        <v>0</v>
      </c>
      <c r="Q3812" s="1">
        <v>45026</v>
      </c>
      <c r="R3812" s="23">
        <v>0.63013888888888892</v>
      </c>
      <c r="S3812" s="23">
        <v>7.743055555555556E-3</v>
      </c>
      <c r="T3812" t="s">
        <v>177</v>
      </c>
      <c r="U3812" t="s">
        <v>103</v>
      </c>
      <c r="V3812">
        <v>0</v>
      </c>
      <c r="W3812" t="s">
        <v>95</v>
      </c>
      <c r="X3812" t="s">
        <v>95</v>
      </c>
      <c r="Y3812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48907455</v>
      </c>
      <c r="B3813">
        <v>148907455</v>
      </c>
      <c r="C3813">
        <v>547</v>
      </c>
      <c r="D3813" t="s">
        <v>241</v>
      </c>
      <c r="E3813">
        <v>345</v>
      </c>
      <c r="F3813">
        <v>3452442729</v>
      </c>
      <c r="G3813" t="s">
        <v>24</v>
      </c>
      <c r="H3813" t="s">
        <v>241</v>
      </c>
      <c r="I3813" s="1">
        <v>45026</v>
      </c>
      <c r="J3813" t="s">
        <v>265</v>
      </c>
      <c r="K3813">
        <v>2</v>
      </c>
      <c r="L3813" t="s">
        <v>2612</v>
      </c>
      <c r="M3813">
        <v>4</v>
      </c>
      <c r="N3813">
        <v>2023</v>
      </c>
      <c r="O3813" s="23">
        <v>0.6104398148148148</v>
      </c>
      <c r="P3813">
        <v>0</v>
      </c>
      <c r="Q3813" s="1">
        <v>45026</v>
      </c>
      <c r="R3813" s="23">
        <v>0.63025462962962964</v>
      </c>
      <c r="S3813" s="23">
        <v>1.9814814814814816E-2</v>
      </c>
      <c r="T3813" t="s">
        <v>100</v>
      </c>
      <c r="U3813" t="s">
        <v>101</v>
      </c>
      <c r="V3813">
        <v>0</v>
      </c>
      <c r="W3813" t="s">
        <v>95</v>
      </c>
      <c r="X3813" t="s">
        <v>95</v>
      </c>
      <c r="Y3813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48911914</v>
      </c>
      <c r="B3814">
        <v>148911914</v>
      </c>
      <c r="C3814">
        <v>547</v>
      </c>
      <c r="D3814" t="s">
        <v>241</v>
      </c>
      <c r="E3814">
        <v>101</v>
      </c>
      <c r="F3814">
        <v>1019088593</v>
      </c>
      <c r="G3814" t="s">
        <v>12</v>
      </c>
      <c r="H3814" t="s">
        <v>241</v>
      </c>
      <c r="I3814" s="1">
        <v>45026</v>
      </c>
      <c r="J3814" t="s">
        <v>265</v>
      </c>
      <c r="K3814">
        <v>2</v>
      </c>
      <c r="L3814" t="s">
        <v>2612</v>
      </c>
      <c r="M3814">
        <v>4</v>
      </c>
      <c r="N3814">
        <v>2023</v>
      </c>
      <c r="O3814" s="23">
        <v>0.61746527777777782</v>
      </c>
      <c r="P3814">
        <v>0</v>
      </c>
      <c r="Q3814" s="1">
        <v>45026</v>
      </c>
      <c r="R3814" s="23">
        <v>0.63032407407407409</v>
      </c>
      <c r="S3814" s="23">
        <v>1.2858796296296297E-2</v>
      </c>
      <c r="T3814" t="s">
        <v>136</v>
      </c>
      <c r="U3814" t="s">
        <v>103</v>
      </c>
      <c r="V3814">
        <v>0</v>
      </c>
      <c r="W3814" t="s">
        <v>95</v>
      </c>
      <c r="X3814" t="s">
        <v>95</v>
      </c>
      <c r="Y3814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48914252</v>
      </c>
      <c r="B3815">
        <v>148914252</v>
      </c>
      <c r="C3815">
        <v>547</v>
      </c>
      <c r="D3815" t="s">
        <v>241</v>
      </c>
      <c r="E3815">
        <v>691</v>
      </c>
      <c r="F3815">
        <v>6910635460</v>
      </c>
      <c r="G3815" t="s">
        <v>9</v>
      </c>
      <c r="H3815" t="s">
        <v>241</v>
      </c>
      <c r="I3815" s="1">
        <v>45026</v>
      </c>
      <c r="J3815" t="s">
        <v>265</v>
      </c>
      <c r="K3815">
        <v>2</v>
      </c>
      <c r="L3815" t="s">
        <v>2612</v>
      </c>
      <c r="M3815">
        <v>4</v>
      </c>
      <c r="N3815">
        <v>2023</v>
      </c>
      <c r="O3815" s="23">
        <v>0.62122685185185189</v>
      </c>
      <c r="P3815">
        <v>0</v>
      </c>
      <c r="Q3815" s="1">
        <v>45026</v>
      </c>
      <c r="R3815" s="23">
        <v>0.63219907407407405</v>
      </c>
      <c r="S3815" s="23">
        <v>1.0972222222222222E-2</v>
      </c>
      <c r="T3815" t="s">
        <v>3382</v>
      </c>
      <c r="U3815" t="s">
        <v>148</v>
      </c>
      <c r="V3815">
        <v>0</v>
      </c>
      <c r="W3815" t="s">
        <v>95</v>
      </c>
      <c r="X3815" t="s">
        <v>95</v>
      </c>
      <c r="Y3815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48912981</v>
      </c>
      <c r="B3816">
        <v>148912981</v>
      </c>
      <c r="C3816">
        <v>547</v>
      </c>
      <c r="D3816" t="s">
        <v>241</v>
      </c>
      <c r="E3816">
        <v>455</v>
      </c>
      <c r="F3816">
        <v>4550311660</v>
      </c>
      <c r="G3816" t="s">
        <v>15</v>
      </c>
      <c r="H3816" t="s">
        <v>241</v>
      </c>
      <c r="I3816" s="1">
        <v>45026</v>
      </c>
      <c r="J3816" t="s">
        <v>265</v>
      </c>
      <c r="K3816">
        <v>2</v>
      </c>
      <c r="L3816" t="s">
        <v>2612</v>
      </c>
      <c r="M3816">
        <v>4</v>
      </c>
      <c r="N3816">
        <v>2023</v>
      </c>
      <c r="O3816" s="23">
        <v>0.61924768518518514</v>
      </c>
      <c r="P3816">
        <v>0</v>
      </c>
      <c r="Q3816" s="1">
        <v>45026</v>
      </c>
      <c r="R3816" s="23">
        <v>0.63249999999999995</v>
      </c>
      <c r="S3816" s="23">
        <v>1.3252314814814814E-2</v>
      </c>
      <c r="T3816" t="s">
        <v>100</v>
      </c>
      <c r="U3816" t="s">
        <v>101</v>
      </c>
      <c r="V3816">
        <v>0</v>
      </c>
      <c r="W3816" t="s">
        <v>95</v>
      </c>
      <c r="X3816" t="s">
        <v>95</v>
      </c>
      <c r="Y3816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48917474</v>
      </c>
      <c r="B3817">
        <v>148917474</v>
      </c>
      <c r="C3817">
        <v>547</v>
      </c>
      <c r="D3817" t="s">
        <v>241</v>
      </c>
      <c r="E3817">
        <v>204</v>
      </c>
      <c r="F3817">
        <v>2049478202</v>
      </c>
      <c r="G3817" t="s">
        <v>9</v>
      </c>
      <c r="H3817" t="s">
        <v>241</v>
      </c>
      <c r="I3817" s="1">
        <v>45026</v>
      </c>
      <c r="J3817" t="s">
        <v>265</v>
      </c>
      <c r="K3817">
        <v>2</v>
      </c>
      <c r="L3817" t="s">
        <v>2612</v>
      </c>
      <c r="M3817">
        <v>4</v>
      </c>
      <c r="N3817">
        <v>2023</v>
      </c>
      <c r="O3817" s="23">
        <v>0.62540509259259258</v>
      </c>
      <c r="P3817">
        <v>0</v>
      </c>
      <c r="Q3817" s="1">
        <v>45026</v>
      </c>
      <c r="R3817" s="23">
        <v>0.63252314814814814</v>
      </c>
      <c r="S3817" s="23">
        <v>7.1180555555555554E-3</v>
      </c>
      <c r="T3817" t="s">
        <v>113</v>
      </c>
      <c r="U3817" t="s">
        <v>128</v>
      </c>
      <c r="V3817">
        <v>0</v>
      </c>
      <c r="W3817" t="s">
        <v>95</v>
      </c>
      <c r="X3817" t="s">
        <v>95</v>
      </c>
      <c r="Y3817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48915054</v>
      </c>
      <c r="B3818">
        <v>148915054</v>
      </c>
      <c r="C3818">
        <v>547</v>
      </c>
      <c r="D3818" t="s">
        <v>241</v>
      </c>
      <c r="E3818">
        <v>458</v>
      </c>
      <c r="F3818">
        <v>4581818262</v>
      </c>
      <c r="G3818" t="s">
        <v>39</v>
      </c>
      <c r="H3818" t="s">
        <v>241</v>
      </c>
      <c r="I3818" s="1">
        <v>45026</v>
      </c>
      <c r="J3818" t="s">
        <v>265</v>
      </c>
      <c r="K3818">
        <v>2</v>
      </c>
      <c r="L3818" t="s">
        <v>2612</v>
      </c>
      <c r="M3818">
        <v>4</v>
      </c>
      <c r="N3818">
        <v>2023</v>
      </c>
      <c r="O3818" s="23">
        <v>0.62225694444444446</v>
      </c>
      <c r="P3818">
        <v>0</v>
      </c>
      <c r="Q3818" s="1">
        <v>45026</v>
      </c>
      <c r="R3818" s="23">
        <v>0.63488425925925929</v>
      </c>
      <c r="S3818" s="23">
        <v>1.2627314814814815E-2</v>
      </c>
      <c r="T3818" t="s">
        <v>100</v>
      </c>
      <c r="U3818" t="s">
        <v>101</v>
      </c>
      <c r="V3818">
        <v>0</v>
      </c>
      <c r="W3818" t="s">
        <v>95</v>
      </c>
      <c r="X3818" t="s">
        <v>95</v>
      </c>
      <c r="Y3818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48918692</v>
      </c>
      <c r="B3819">
        <v>148918692</v>
      </c>
      <c r="C3819">
        <v>547</v>
      </c>
      <c r="D3819" t="s">
        <v>241</v>
      </c>
      <c r="E3819">
        <v>931</v>
      </c>
      <c r="F3819">
        <v>9318667378</v>
      </c>
      <c r="G3819" t="s">
        <v>9</v>
      </c>
      <c r="H3819" t="s">
        <v>241</v>
      </c>
      <c r="I3819" s="1">
        <v>45026</v>
      </c>
      <c r="J3819" t="s">
        <v>265</v>
      </c>
      <c r="K3819">
        <v>2</v>
      </c>
      <c r="L3819" t="s">
        <v>2612</v>
      </c>
      <c r="M3819">
        <v>4</v>
      </c>
      <c r="N3819">
        <v>2023</v>
      </c>
      <c r="O3819" s="23">
        <v>0.62703703703703706</v>
      </c>
      <c r="P3819">
        <v>0</v>
      </c>
      <c r="Q3819" s="1">
        <v>45026</v>
      </c>
      <c r="R3819" s="23">
        <v>0.63494212962962959</v>
      </c>
      <c r="S3819" s="23">
        <v>7.905092592592592E-3</v>
      </c>
      <c r="T3819" t="s">
        <v>138</v>
      </c>
      <c r="U3819" t="s">
        <v>103</v>
      </c>
      <c r="V3819">
        <v>0</v>
      </c>
      <c r="W3819" t="s">
        <v>95</v>
      </c>
      <c r="X3819" t="s">
        <v>95</v>
      </c>
      <c r="Y3819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48913249</v>
      </c>
      <c r="B3820">
        <v>148913249</v>
      </c>
      <c r="C3820">
        <v>547</v>
      </c>
      <c r="D3820" t="s">
        <v>241</v>
      </c>
      <c r="E3820">
        <v>0</v>
      </c>
      <c r="F3820">
        <v>8614301</v>
      </c>
      <c r="G3820" t="s">
        <v>9</v>
      </c>
      <c r="H3820" t="s">
        <v>241</v>
      </c>
      <c r="I3820" s="1">
        <v>45026</v>
      </c>
      <c r="J3820" t="s">
        <v>265</v>
      </c>
      <c r="K3820">
        <v>2</v>
      </c>
      <c r="L3820" t="s">
        <v>2612</v>
      </c>
      <c r="M3820">
        <v>4</v>
      </c>
      <c r="N3820">
        <v>2023</v>
      </c>
      <c r="O3820" s="23">
        <v>0.61967592592592591</v>
      </c>
      <c r="P3820">
        <v>0</v>
      </c>
      <c r="Q3820" s="1">
        <v>45026</v>
      </c>
      <c r="R3820" s="23">
        <v>0.6350810185185185</v>
      </c>
      <c r="S3820" s="23">
        <v>1.5405092592592592E-2</v>
      </c>
      <c r="T3820" t="s">
        <v>100</v>
      </c>
      <c r="U3820" t="s">
        <v>101</v>
      </c>
      <c r="V3820">
        <v>0</v>
      </c>
      <c r="W3820" t="s">
        <v>95</v>
      </c>
      <c r="X3820" t="s">
        <v>95</v>
      </c>
      <c r="Y3820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48911919</v>
      </c>
      <c r="B3821">
        <v>148911919</v>
      </c>
      <c r="C3821">
        <v>547</v>
      </c>
      <c r="D3821" t="s">
        <v>241</v>
      </c>
      <c r="E3821">
        <v>291</v>
      </c>
      <c r="F3821">
        <v>2918446105</v>
      </c>
      <c r="G3821" t="s">
        <v>9</v>
      </c>
      <c r="H3821" t="s">
        <v>241</v>
      </c>
      <c r="I3821" s="1">
        <v>45026</v>
      </c>
      <c r="J3821" t="s">
        <v>265</v>
      </c>
      <c r="K3821">
        <v>2</v>
      </c>
      <c r="L3821" t="s">
        <v>2612</v>
      </c>
      <c r="M3821">
        <v>4</v>
      </c>
      <c r="N3821">
        <v>2023</v>
      </c>
      <c r="O3821" s="23">
        <v>0.6174884259259259</v>
      </c>
      <c r="P3821">
        <v>0</v>
      </c>
      <c r="Q3821" s="1">
        <v>45026</v>
      </c>
      <c r="R3821" s="23">
        <v>0.63531249999999995</v>
      </c>
      <c r="S3821" s="23">
        <v>1.7824074074074076E-2</v>
      </c>
      <c r="T3821" t="s">
        <v>3383</v>
      </c>
      <c r="U3821" t="s">
        <v>114</v>
      </c>
      <c r="V3821">
        <v>0</v>
      </c>
      <c r="W3821" t="s">
        <v>95</v>
      </c>
      <c r="X3821" t="s">
        <v>95</v>
      </c>
      <c r="Y3821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48912547</v>
      </c>
      <c r="B3822">
        <v>148912547</v>
      </c>
      <c r="C3822">
        <v>547</v>
      </c>
      <c r="D3822" t="s">
        <v>241</v>
      </c>
      <c r="E3822">
        <v>332</v>
      </c>
      <c r="F3822">
        <v>3325059468</v>
      </c>
      <c r="G3822" t="s">
        <v>24</v>
      </c>
      <c r="H3822" t="s">
        <v>241</v>
      </c>
      <c r="I3822" s="1">
        <v>45026</v>
      </c>
      <c r="J3822" t="s">
        <v>265</v>
      </c>
      <c r="K3822">
        <v>2</v>
      </c>
      <c r="L3822" t="s">
        <v>2612</v>
      </c>
      <c r="M3822">
        <v>4</v>
      </c>
      <c r="N3822">
        <v>2023</v>
      </c>
      <c r="O3822" s="23">
        <v>0.61850694444444443</v>
      </c>
      <c r="P3822">
        <v>0</v>
      </c>
      <c r="Q3822" s="1">
        <v>45026</v>
      </c>
      <c r="R3822" s="23">
        <v>0.6358449074074074</v>
      </c>
      <c r="S3822" s="23">
        <v>1.7337962962962961E-2</v>
      </c>
      <c r="T3822" t="s">
        <v>3384</v>
      </c>
      <c r="U3822" t="s">
        <v>114</v>
      </c>
      <c r="V3822">
        <v>0</v>
      </c>
      <c r="W3822" t="s">
        <v>95</v>
      </c>
      <c r="X3822" t="s">
        <v>95</v>
      </c>
      <c r="Y3822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48915194</v>
      </c>
      <c r="B3823">
        <v>148915194</v>
      </c>
      <c r="C3823">
        <v>547</v>
      </c>
      <c r="D3823" t="s">
        <v>241</v>
      </c>
      <c r="E3823">
        <v>445</v>
      </c>
      <c r="F3823">
        <v>4451263829</v>
      </c>
      <c r="G3823" t="s">
        <v>25</v>
      </c>
      <c r="H3823" t="s">
        <v>241</v>
      </c>
      <c r="I3823" s="1">
        <v>45026</v>
      </c>
      <c r="J3823" t="s">
        <v>265</v>
      </c>
      <c r="K3823">
        <v>2</v>
      </c>
      <c r="L3823" t="s">
        <v>2612</v>
      </c>
      <c r="M3823">
        <v>4</v>
      </c>
      <c r="N3823">
        <v>2023</v>
      </c>
      <c r="O3823" s="23">
        <v>0.62240740740740741</v>
      </c>
      <c r="P3823">
        <v>0</v>
      </c>
      <c r="Q3823" s="1">
        <v>45026</v>
      </c>
      <c r="R3823" s="23">
        <v>0.63597222222222227</v>
      </c>
      <c r="S3823" s="23">
        <v>1.3564814814814814E-2</v>
      </c>
      <c r="T3823" t="s">
        <v>190</v>
      </c>
      <c r="U3823" t="s">
        <v>98</v>
      </c>
      <c r="V3823">
        <v>0</v>
      </c>
      <c r="W3823" t="s">
        <v>95</v>
      </c>
      <c r="X3823" t="s">
        <v>95</v>
      </c>
      <c r="Y3823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48919145</v>
      </c>
      <c r="B3824">
        <v>148919145</v>
      </c>
      <c r="C3824">
        <v>547</v>
      </c>
      <c r="D3824" t="s">
        <v>241</v>
      </c>
      <c r="E3824">
        <v>470</v>
      </c>
      <c r="F3824">
        <v>4700672794</v>
      </c>
      <c r="G3824" t="s">
        <v>9</v>
      </c>
      <c r="H3824" t="s">
        <v>241</v>
      </c>
      <c r="I3824" s="1">
        <v>45026</v>
      </c>
      <c r="J3824" t="s">
        <v>265</v>
      </c>
      <c r="K3824">
        <v>2</v>
      </c>
      <c r="L3824" t="s">
        <v>2612</v>
      </c>
      <c r="M3824">
        <v>4</v>
      </c>
      <c r="N3824">
        <v>2023</v>
      </c>
      <c r="O3824" s="23">
        <v>0.62761574074074078</v>
      </c>
      <c r="P3824">
        <v>0</v>
      </c>
      <c r="Q3824" s="1">
        <v>45026</v>
      </c>
      <c r="R3824" s="23">
        <v>0.63646990740740739</v>
      </c>
      <c r="S3824" s="23">
        <v>8.8541666666666664E-3</v>
      </c>
      <c r="T3824" t="s">
        <v>104</v>
      </c>
      <c r="U3824" t="s">
        <v>98</v>
      </c>
      <c r="V3824">
        <v>0</v>
      </c>
      <c r="W3824" t="s">
        <v>95</v>
      </c>
      <c r="X3824" t="s">
        <v>95</v>
      </c>
      <c r="Y3824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48906270</v>
      </c>
      <c r="B3825">
        <v>148906270</v>
      </c>
      <c r="C3825">
        <v>547</v>
      </c>
      <c r="D3825" t="s">
        <v>241</v>
      </c>
      <c r="E3825">
        <v>850</v>
      </c>
      <c r="F3825">
        <v>8505937627</v>
      </c>
      <c r="G3825" t="s">
        <v>9</v>
      </c>
      <c r="H3825" t="s">
        <v>241</v>
      </c>
      <c r="I3825" s="1">
        <v>45026</v>
      </c>
      <c r="J3825" t="s">
        <v>265</v>
      </c>
      <c r="K3825">
        <v>2</v>
      </c>
      <c r="L3825" t="s">
        <v>2612</v>
      </c>
      <c r="M3825">
        <v>4</v>
      </c>
      <c r="N3825">
        <v>2023</v>
      </c>
      <c r="O3825" s="23">
        <v>0.6086111111111111</v>
      </c>
      <c r="P3825">
        <v>0</v>
      </c>
      <c r="Q3825" s="1">
        <v>45026</v>
      </c>
      <c r="R3825" s="23">
        <v>0.63685185185185189</v>
      </c>
      <c r="S3825" s="23">
        <v>2.824074074074074E-2</v>
      </c>
      <c r="T3825" t="s">
        <v>100</v>
      </c>
      <c r="U3825" t="s">
        <v>101</v>
      </c>
      <c r="V3825">
        <v>0</v>
      </c>
      <c r="W3825" t="s">
        <v>95</v>
      </c>
      <c r="X3825" t="s">
        <v>95</v>
      </c>
      <c r="Y3825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48921818</v>
      </c>
      <c r="B3826">
        <v>148921818</v>
      </c>
      <c r="C3826">
        <v>547</v>
      </c>
      <c r="D3826" t="s">
        <v>241</v>
      </c>
      <c r="E3826">
        <v>106</v>
      </c>
      <c r="F3826">
        <v>1061443831</v>
      </c>
      <c r="G3826" t="s">
        <v>12</v>
      </c>
      <c r="H3826" t="s">
        <v>241</v>
      </c>
      <c r="I3826" s="1">
        <v>45026</v>
      </c>
      <c r="J3826" t="s">
        <v>265</v>
      </c>
      <c r="K3826">
        <v>2</v>
      </c>
      <c r="L3826" t="s">
        <v>2612</v>
      </c>
      <c r="M3826">
        <v>4</v>
      </c>
      <c r="N3826">
        <v>2023</v>
      </c>
      <c r="O3826" s="23">
        <v>0.63103009259259257</v>
      </c>
      <c r="P3826">
        <v>0</v>
      </c>
      <c r="Q3826" s="1">
        <v>45026</v>
      </c>
      <c r="R3826" s="23">
        <v>0.63798611111111114</v>
      </c>
      <c r="S3826" s="23">
        <v>6.9560185185185185E-3</v>
      </c>
      <c r="T3826" t="s">
        <v>261</v>
      </c>
      <c r="U3826" t="s">
        <v>99</v>
      </c>
      <c r="V3826">
        <v>0</v>
      </c>
      <c r="W3826" t="s">
        <v>95</v>
      </c>
      <c r="X3826" t="s">
        <v>95</v>
      </c>
      <c r="Y3826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48900389</v>
      </c>
      <c r="B3827">
        <v>148900389</v>
      </c>
      <c r="C3827">
        <v>547</v>
      </c>
      <c r="D3827" t="s">
        <v>241</v>
      </c>
      <c r="E3827">
        <v>261</v>
      </c>
      <c r="F3827">
        <v>2611706696</v>
      </c>
      <c r="G3827" t="s">
        <v>9</v>
      </c>
      <c r="H3827" t="s">
        <v>241</v>
      </c>
      <c r="I3827" s="1">
        <v>45026</v>
      </c>
      <c r="J3827" t="s">
        <v>265</v>
      </c>
      <c r="K3827">
        <v>2</v>
      </c>
      <c r="L3827" t="s">
        <v>2612</v>
      </c>
      <c r="M3827">
        <v>4</v>
      </c>
      <c r="N3827">
        <v>2023</v>
      </c>
      <c r="O3827" s="23">
        <v>0.60098379629629628</v>
      </c>
      <c r="P3827">
        <v>0</v>
      </c>
      <c r="Q3827" s="1">
        <v>45026</v>
      </c>
      <c r="R3827" s="23">
        <v>0.63804398148148145</v>
      </c>
      <c r="S3827" s="23">
        <v>3.7060185185185182E-2</v>
      </c>
      <c r="T3827" t="s">
        <v>3385</v>
      </c>
      <c r="U3827" t="s">
        <v>114</v>
      </c>
      <c r="V3827">
        <v>0</v>
      </c>
      <c r="W3827" t="s">
        <v>95</v>
      </c>
      <c r="X3827" t="s">
        <v>95</v>
      </c>
      <c r="Y3827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48920470</v>
      </c>
      <c r="B3828">
        <v>148920470</v>
      </c>
      <c r="C3828">
        <v>547</v>
      </c>
      <c r="D3828" t="s">
        <v>241</v>
      </c>
      <c r="E3828">
        <v>168</v>
      </c>
      <c r="F3828">
        <v>1685475930</v>
      </c>
      <c r="G3828" t="s">
        <v>12</v>
      </c>
      <c r="H3828" t="s">
        <v>241</v>
      </c>
      <c r="I3828" s="1">
        <v>45026</v>
      </c>
      <c r="J3828" t="s">
        <v>265</v>
      </c>
      <c r="K3828">
        <v>2</v>
      </c>
      <c r="L3828" t="s">
        <v>2612</v>
      </c>
      <c r="M3828">
        <v>4</v>
      </c>
      <c r="N3828">
        <v>2023</v>
      </c>
      <c r="O3828" s="23">
        <v>0.62929398148148152</v>
      </c>
      <c r="P3828">
        <v>0</v>
      </c>
      <c r="Q3828" s="1">
        <v>45026</v>
      </c>
      <c r="R3828" s="23">
        <v>0.63877314814814812</v>
      </c>
      <c r="S3828" s="23">
        <v>9.479166666666667E-3</v>
      </c>
      <c r="T3828" t="s">
        <v>177</v>
      </c>
      <c r="U3828" t="s">
        <v>103</v>
      </c>
      <c r="V3828">
        <v>0</v>
      </c>
      <c r="W3828" t="s">
        <v>95</v>
      </c>
      <c r="X3828" t="s">
        <v>95</v>
      </c>
      <c r="Y3828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48919366</v>
      </c>
      <c r="B3829">
        <v>148919366</v>
      </c>
      <c r="C3829">
        <v>547</v>
      </c>
      <c r="D3829" t="s">
        <v>241</v>
      </c>
      <c r="E3829">
        <v>325</v>
      </c>
      <c r="F3829">
        <v>3254331954</v>
      </c>
      <c r="G3829" t="s">
        <v>14</v>
      </c>
      <c r="H3829" t="s">
        <v>241</v>
      </c>
      <c r="I3829" s="1">
        <v>45026</v>
      </c>
      <c r="J3829" t="s">
        <v>265</v>
      </c>
      <c r="K3829">
        <v>2</v>
      </c>
      <c r="L3829" t="s">
        <v>2612</v>
      </c>
      <c r="M3829">
        <v>4</v>
      </c>
      <c r="N3829">
        <v>2023</v>
      </c>
      <c r="O3829" s="23">
        <v>0.62788194444444445</v>
      </c>
      <c r="P3829">
        <v>0</v>
      </c>
      <c r="Q3829" s="1">
        <v>45026</v>
      </c>
      <c r="R3829" s="23">
        <v>0.63924768518518515</v>
      </c>
      <c r="S3829" s="23">
        <v>1.136574074074074E-2</v>
      </c>
      <c r="T3829" t="s">
        <v>100</v>
      </c>
      <c r="U3829" t="s">
        <v>101</v>
      </c>
      <c r="V3829">
        <v>0</v>
      </c>
      <c r="W3829" t="s">
        <v>95</v>
      </c>
      <c r="X3829" t="s">
        <v>95</v>
      </c>
      <c r="Y3829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48916163</v>
      </c>
      <c r="B3830">
        <v>148916163</v>
      </c>
      <c r="C3830">
        <v>547</v>
      </c>
      <c r="D3830" t="s">
        <v>241</v>
      </c>
      <c r="E3830">
        <v>206</v>
      </c>
      <c r="F3830">
        <v>2061426285</v>
      </c>
      <c r="G3830" t="s">
        <v>9</v>
      </c>
      <c r="H3830" t="s">
        <v>241</v>
      </c>
      <c r="I3830" s="1">
        <v>45026</v>
      </c>
      <c r="J3830" t="s">
        <v>265</v>
      </c>
      <c r="K3830">
        <v>2</v>
      </c>
      <c r="L3830" t="s">
        <v>2612</v>
      </c>
      <c r="M3830">
        <v>4</v>
      </c>
      <c r="N3830">
        <v>2023</v>
      </c>
      <c r="O3830" s="23">
        <v>0.62364583333333334</v>
      </c>
      <c r="P3830">
        <v>0</v>
      </c>
      <c r="Q3830" s="1">
        <v>45026</v>
      </c>
      <c r="R3830" s="23">
        <v>0.63957175925925924</v>
      </c>
      <c r="S3830" s="23">
        <v>1.5925925925925927E-2</v>
      </c>
      <c r="T3830" t="s">
        <v>118</v>
      </c>
      <c r="U3830" t="s">
        <v>101</v>
      </c>
      <c r="V3830">
        <v>0</v>
      </c>
      <c r="W3830" t="s">
        <v>95</v>
      </c>
      <c r="X3830" t="s">
        <v>95</v>
      </c>
      <c r="Y3830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48914981</v>
      </c>
      <c r="B3831">
        <v>148914981</v>
      </c>
      <c r="C3831">
        <v>547</v>
      </c>
      <c r="D3831" t="s">
        <v>241</v>
      </c>
      <c r="E3831">
        <v>321</v>
      </c>
      <c r="F3831">
        <v>3219792996</v>
      </c>
      <c r="G3831" t="s">
        <v>24</v>
      </c>
      <c r="H3831" t="s">
        <v>241</v>
      </c>
      <c r="I3831" s="1">
        <v>45026</v>
      </c>
      <c r="J3831" t="s">
        <v>265</v>
      </c>
      <c r="K3831">
        <v>2</v>
      </c>
      <c r="L3831" t="s">
        <v>2612</v>
      </c>
      <c r="M3831">
        <v>4</v>
      </c>
      <c r="N3831">
        <v>2023</v>
      </c>
      <c r="O3831" s="23">
        <v>0.62216435185185182</v>
      </c>
      <c r="P3831">
        <v>0</v>
      </c>
      <c r="Q3831" s="1">
        <v>45026</v>
      </c>
      <c r="R3831" s="23">
        <v>0.63988425925925929</v>
      </c>
      <c r="S3831" s="23">
        <v>1.7719907407407406E-2</v>
      </c>
      <c r="T3831" t="s">
        <v>3386</v>
      </c>
      <c r="U3831" t="s">
        <v>114</v>
      </c>
      <c r="V3831">
        <v>0</v>
      </c>
      <c r="W3831" t="s">
        <v>95</v>
      </c>
      <c r="X3831" t="s">
        <v>95</v>
      </c>
      <c r="Y3831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48922607</v>
      </c>
      <c r="B3832">
        <v>148922607</v>
      </c>
      <c r="C3832">
        <v>547</v>
      </c>
      <c r="D3832" t="s">
        <v>241</v>
      </c>
      <c r="E3832">
        <v>558</v>
      </c>
      <c r="F3832">
        <v>5586160596</v>
      </c>
      <c r="G3832" t="s">
        <v>12</v>
      </c>
      <c r="H3832" t="s">
        <v>241</v>
      </c>
      <c r="I3832" s="1">
        <v>45026</v>
      </c>
      <c r="J3832" t="s">
        <v>265</v>
      </c>
      <c r="K3832">
        <v>2</v>
      </c>
      <c r="L3832" t="s">
        <v>2612</v>
      </c>
      <c r="M3832">
        <v>4</v>
      </c>
      <c r="N3832">
        <v>2023</v>
      </c>
      <c r="O3832" s="23">
        <v>0.63207175925925929</v>
      </c>
      <c r="P3832">
        <v>0</v>
      </c>
      <c r="Q3832" s="1">
        <v>45026</v>
      </c>
      <c r="R3832" s="23">
        <v>0.64153935185185185</v>
      </c>
      <c r="S3832" s="23">
        <v>9.4675925925925934E-3</v>
      </c>
      <c r="T3832" t="s">
        <v>177</v>
      </c>
      <c r="U3832" t="s">
        <v>103</v>
      </c>
      <c r="V3832">
        <v>0</v>
      </c>
      <c r="W3832" t="s">
        <v>95</v>
      </c>
      <c r="X3832" t="s">
        <v>95</v>
      </c>
      <c r="Y3832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48924433</v>
      </c>
      <c r="B3833">
        <v>148924433</v>
      </c>
      <c r="C3833">
        <v>547</v>
      </c>
      <c r="D3833" t="s">
        <v>241</v>
      </c>
      <c r="E3833">
        <v>429</v>
      </c>
      <c r="F3833">
        <v>4294364709</v>
      </c>
      <c r="G3833" t="s">
        <v>25</v>
      </c>
      <c r="H3833" t="s">
        <v>241</v>
      </c>
      <c r="I3833" s="1">
        <v>45026</v>
      </c>
      <c r="J3833" t="s">
        <v>265</v>
      </c>
      <c r="K3833">
        <v>2</v>
      </c>
      <c r="L3833" t="s">
        <v>2612</v>
      </c>
      <c r="M3833">
        <v>4</v>
      </c>
      <c r="N3833">
        <v>2023</v>
      </c>
      <c r="O3833" s="23">
        <v>0.63468749999999996</v>
      </c>
      <c r="P3833">
        <v>0</v>
      </c>
      <c r="Q3833" s="1">
        <v>45026</v>
      </c>
      <c r="R3833" s="23">
        <v>0.64164351851851853</v>
      </c>
      <c r="S3833" s="23">
        <v>6.9560185185185185E-3</v>
      </c>
      <c r="T3833" t="s">
        <v>3387</v>
      </c>
      <c r="U3833" t="s">
        <v>99</v>
      </c>
      <c r="V3833">
        <v>0</v>
      </c>
      <c r="W3833" t="s">
        <v>95</v>
      </c>
      <c r="X3833" t="s">
        <v>95</v>
      </c>
      <c r="Y3833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48916292</v>
      </c>
      <c r="B3834">
        <v>148916292</v>
      </c>
      <c r="C3834">
        <v>547</v>
      </c>
      <c r="D3834" t="s">
        <v>241</v>
      </c>
      <c r="E3834">
        <v>107</v>
      </c>
      <c r="F3834">
        <v>1079321173</v>
      </c>
      <c r="G3834" t="s">
        <v>12</v>
      </c>
      <c r="H3834" t="s">
        <v>241</v>
      </c>
      <c r="I3834" s="1">
        <v>45026</v>
      </c>
      <c r="J3834" t="s">
        <v>265</v>
      </c>
      <c r="K3834">
        <v>2</v>
      </c>
      <c r="L3834" t="s">
        <v>2612</v>
      </c>
      <c r="M3834">
        <v>4</v>
      </c>
      <c r="N3834">
        <v>2023</v>
      </c>
      <c r="O3834" s="23">
        <v>0.62381944444444448</v>
      </c>
      <c r="P3834">
        <v>0</v>
      </c>
      <c r="Q3834" s="1">
        <v>45026</v>
      </c>
      <c r="R3834" s="23">
        <v>0.64224537037037033</v>
      </c>
      <c r="S3834" s="23">
        <v>1.8425925925925925E-2</v>
      </c>
      <c r="T3834" t="s">
        <v>3388</v>
      </c>
      <c r="U3834" t="s">
        <v>114</v>
      </c>
      <c r="V3834">
        <v>0</v>
      </c>
      <c r="W3834" t="s">
        <v>95</v>
      </c>
      <c r="X3834" t="s">
        <v>95</v>
      </c>
      <c r="Y3834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48919283</v>
      </c>
      <c r="B3835">
        <v>148919283</v>
      </c>
      <c r="C3835">
        <v>547</v>
      </c>
      <c r="D3835" t="s">
        <v>241</v>
      </c>
      <c r="E3835">
        <v>663</v>
      </c>
      <c r="F3835">
        <v>6633599709</v>
      </c>
      <c r="G3835" t="s">
        <v>11</v>
      </c>
      <c r="H3835" t="s">
        <v>241</v>
      </c>
      <c r="I3835" s="1">
        <v>45026</v>
      </c>
      <c r="J3835" t="s">
        <v>265</v>
      </c>
      <c r="K3835">
        <v>2</v>
      </c>
      <c r="L3835" t="s">
        <v>2612</v>
      </c>
      <c r="M3835">
        <v>4</v>
      </c>
      <c r="N3835">
        <v>2023</v>
      </c>
      <c r="O3835" s="23">
        <v>0.62776620370370373</v>
      </c>
      <c r="P3835">
        <v>0</v>
      </c>
      <c r="Q3835" s="1">
        <v>45026</v>
      </c>
      <c r="R3835" s="23">
        <v>0.64326388888888886</v>
      </c>
      <c r="S3835" s="23">
        <v>1.5497685185185186E-2</v>
      </c>
      <c r="T3835" t="s">
        <v>3389</v>
      </c>
      <c r="U3835" t="s">
        <v>142</v>
      </c>
      <c r="V3835">
        <v>0</v>
      </c>
      <c r="W3835" t="s">
        <v>95</v>
      </c>
      <c r="X3835" t="s">
        <v>95</v>
      </c>
      <c r="Y3835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48926031</v>
      </c>
      <c r="B3836">
        <v>148926031</v>
      </c>
      <c r="C3836">
        <v>547</v>
      </c>
      <c r="D3836" t="s">
        <v>241</v>
      </c>
      <c r="E3836">
        <v>850</v>
      </c>
      <c r="F3836">
        <v>8505937627</v>
      </c>
      <c r="G3836" t="s">
        <v>9</v>
      </c>
      <c r="H3836" t="s">
        <v>241</v>
      </c>
      <c r="I3836" s="1">
        <v>45026</v>
      </c>
      <c r="J3836" t="s">
        <v>265</v>
      </c>
      <c r="K3836">
        <v>2</v>
      </c>
      <c r="L3836" t="s">
        <v>2612</v>
      </c>
      <c r="M3836">
        <v>4</v>
      </c>
      <c r="N3836">
        <v>2023</v>
      </c>
      <c r="O3836" s="23">
        <v>0.63696759259259261</v>
      </c>
      <c r="P3836">
        <v>0</v>
      </c>
      <c r="Q3836" s="1">
        <v>45026</v>
      </c>
      <c r="R3836" s="23">
        <v>0.64392361111111107</v>
      </c>
      <c r="S3836" s="23">
        <v>6.9560185185185185E-3</v>
      </c>
      <c r="T3836" t="s">
        <v>121</v>
      </c>
      <c r="U3836" t="s">
        <v>99</v>
      </c>
      <c r="V3836">
        <v>0</v>
      </c>
      <c r="W3836" t="s">
        <v>95</v>
      </c>
      <c r="X3836" t="s">
        <v>95</v>
      </c>
      <c r="Y3836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48924881</v>
      </c>
      <c r="B3837">
        <v>148924881</v>
      </c>
      <c r="C3837">
        <v>547</v>
      </c>
      <c r="D3837" t="s">
        <v>241</v>
      </c>
      <c r="E3837">
        <v>360</v>
      </c>
      <c r="F3837">
        <v>3602508954</v>
      </c>
      <c r="G3837" t="s">
        <v>9</v>
      </c>
      <c r="H3837" t="s">
        <v>241</v>
      </c>
      <c r="I3837" s="1">
        <v>45026</v>
      </c>
      <c r="J3837" t="s">
        <v>265</v>
      </c>
      <c r="K3837">
        <v>2</v>
      </c>
      <c r="L3837" t="s">
        <v>2612</v>
      </c>
      <c r="M3837">
        <v>4</v>
      </c>
      <c r="N3837">
        <v>2023</v>
      </c>
      <c r="O3837" s="23">
        <v>0.63533564814814814</v>
      </c>
      <c r="P3837">
        <v>0</v>
      </c>
      <c r="Q3837" s="1">
        <v>45026</v>
      </c>
      <c r="R3837" s="23">
        <v>0.64408564814814817</v>
      </c>
      <c r="S3837" s="23">
        <v>8.7500000000000008E-3</v>
      </c>
      <c r="T3837" t="s">
        <v>3390</v>
      </c>
      <c r="U3837" t="s">
        <v>115</v>
      </c>
      <c r="V3837">
        <v>0</v>
      </c>
      <c r="W3837" t="s">
        <v>95</v>
      </c>
      <c r="X3837" t="s">
        <v>95</v>
      </c>
      <c r="Y3837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48927462</v>
      </c>
      <c r="B3838">
        <v>148927462</v>
      </c>
      <c r="C3838">
        <v>547</v>
      </c>
      <c r="D3838" t="s">
        <v>241</v>
      </c>
      <c r="E3838">
        <v>931</v>
      </c>
      <c r="F3838">
        <v>9318667378</v>
      </c>
      <c r="G3838" t="s">
        <v>9</v>
      </c>
      <c r="H3838" t="s">
        <v>241</v>
      </c>
      <c r="I3838" s="1">
        <v>45026</v>
      </c>
      <c r="J3838" t="s">
        <v>265</v>
      </c>
      <c r="K3838">
        <v>2</v>
      </c>
      <c r="L3838" t="s">
        <v>2612</v>
      </c>
      <c r="M3838">
        <v>4</v>
      </c>
      <c r="N3838">
        <v>2023</v>
      </c>
      <c r="O3838" s="23">
        <v>0.63893518518518522</v>
      </c>
      <c r="P3838">
        <v>0</v>
      </c>
      <c r="Q3838" s="1">
        <v>45026</v>
      </c>
      <c r="R3838" s="23">
        <v>0.6461689814814815</v>
      </c>
      <c r="S3838" s="23">
        <v>7.2337962962962963E-3</v>
      </c>
      <c r="T3838" t="s">
        <v>177</v>
      </c>
      <c r="U3838" t="s">
        <v>103</v>
      </c>
      <c r="V3838">
        <v>0</v>
      </c>
      <c r="W3838" t="s">
        <v>95</v>
      </c>
      <c r="X3838" t="s">
        <v>95</v>
      </c>
      <c r="Y3838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48927827</v>
      </c>
      <c r="B3839">
        <v>148927827</v>
      </c>
      <c r="C3839">
        <v>547</v>
      </c>
      <c r="D3839" t="s">
        <v>241</v>
      </c>
      <c r="E3839">
        <v>325</v>
      </c>
      <c r="F3839">
        <v>3254331954</v>
      </c>
      <c r="G3839" t="s">
        <v>14</v>
      </c>
      <c r="H3839" t="s">
        <v>241</v>
      </c>
      <c r="I3839" s="1">
        <v>45026</v>
      </c>
      <c r="J3839" t="s">
        <v>265</v>
      </c>
      <c r="K3839">
        <v>2</v>
      </c>
      <c r="L3839" t="s">
        <v>2612</v>
      </c>
      <c r="M3839">
        <v>4</v>
      </c>
      <c r="N3839">
        <v>2023</v>
      </c>
      <c r="O3839" s="23">
        <v>0.63938657407407407</v>
      </c>
      <c r="P3839">
        <v>0</v>
      </c>
      <c r="Q3839" s="1">
        <v>45026</v>
      </c>
      <c r="R3839" s="23">
        <v>0.64634259259259264</v>
      </c>
      <c r="S3839" s="23">
        <v>6.9560185185185185E-3</v>
      </c>
      <c r="T3839" t="s">
        <v>3391</v>
      </c>
      <c r="U3839" t="s">
        <v>99</v>
      </c>
      <c r="V3839">
        <v>0</v>
      </c>
      <c r="W3839" t="s">
        <v>95</v>
      </c>
      <c r="X3839" t="s">
        <v>95</v>
      </c>
      <c r="Y3839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48928051</v>
      </c>
      <c r="B3840">
        <v>148928051</v>
      </c>
      <c r="C3840">
        <v>547</v>
      </c>
      <c r="D3840" t="s">
        <v>241</v>
      </c>
      <c r="E3840">
        <v>396</v>
      </c>
      <c r="F3840">
        <v>396128157</v>
      </c>
      <c r="G3840" t="s">
        <v>9</v>
      </c>
      <c r="H3840" t="s">
        <v>241</v>
      </c>
      <c r="I3840" s="1">
        <v>45026</v>
      </c>
      <c r="J3840" t="s">
        <v>265</v>
      </c>
      <c r="K3840">
        <v>2</v>
      </c>
      <c r="L3840" t="s">
        <v>2612</v>
      </c>
      <c r="M3840">
        <v>4</v>
      </c>
      <c r="N3840">
        <v>2023</v>
      </c>
      <c r="O3840" s="23">
        <v>0.63968749999999996</v>
      </c>
      <c r="P3840">
        <v>0</v>
      </c>
      <c r="Q3840" s="1">
        <v>45026</v>
      </c>
      <c r="R3840" s="23">
        <v>0.64664351851851853</v>
      </c>
      <c r="S3840" s="23">
        <v>6.9560185185185185E-3</v>
      </c>
      <c r="T3840" t="s">
        <v>92</v>
      </c>
      <c r="U3840" t="s">
        <v>93</v>
      </c>
      <c r="V3840">
        <v>0</v>
      </c>
      <c r="W3840" t="s">
        <v>91</v>
      </c>
      <c r="X3840" t="s">
        <v>91</v>
      </c>
      <c r="Y3840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48925947</v>
      </c>
      <c r="B3841">
        <v>148925947</v>
      </c>
      <c r="C3841">
        <v>547</v>
      </c>
      <c r="D3841" t="s">
        <v>241</v>
      </c>
      <c r="E3841">
        <v>435</v>
      </c>
      <c r="F3841">
        <v>4353256511</v>
      </c>
      <c r="G3841" t="s">
        <v>15</v>
      </c>
      <c r="H3841" t="s">
        <v>241</v>
      </c>
      <c r="I3841" s="1">
        <v>45026</v>
      </c>
      <c r="J3841" t="s">
        <v>265</v>
      </c>
      <c r="K3841">
        <v>2</v>
      </c>
      <c r="L3841" t="s">
        <v>2612</v>
      </c>
      <c r="M3841">
        <v>4</v>
      </c>
      <c r="N3841">
        <v>2023</v>
      </c>
      <c r="O3841" s="23">
        <v>0.63684027777777774</v>
      </c>
      <c r="P3841">
        <v>0</v>
      </c>
      <c r="Q3841" s="1">
        <v>45026</v>
      </c>
      <c r="R3841" s="23">
        <v>0.64728009259259256</v>
      </c>
      <c r="S3841" s="23">
        <v>1.0439814814814815E-2</v>
      </c>
      <c r="T3841" t="s">
        <v>100</v>
      </c>
      <c r="U3841" t="s">
        <v>101</v>
      </c>
      <c r="V3841">
        <v>0</v>
      </c>
      <c r="W3841" t="s">
        <v>95</v>
      </c>
      <c r="X3841" t="s">
        <v>95</v>
      </c>
      <c r="Y3841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48928532</v>
      </c>
      <c r="B3842">
        <v>148928532</v>
      </c>
      <c r="C3842">
        <v>547</v>
      </c>
      <c r="D3842" t="s">
        <v>241</v>
      </c>
      <c r="E3842">
        <v>995</v>
      </c>
      <c r="F3842">
        <v>9957480031</v>
      </c>
      <c r="G3842" t="s">
        <v>32</v>
      </c>
      <c r="H3842" t="s">
        <v>241</v>
      </c>
      <c r="I3842" s="1">
        <v>45026</v>
      </c>
      <c r="J3842" t="s">
        <v>265</v>
      </c>
      <c r="K3842">
        <v>2</v>
      </c>
      <c r="L3842" t="s">
        <v>2612</v>
      </c>
      <c r="M3842">
        <v>4</v>
      </c>
      <c r="N3842">
        <v>2023</v>
      </c>
      <c r="O3842" s="23">
        <v>0.64038194444444441</v>
      </c>
      <c r="P3842">
        <v>0</v>
      </c>
      <c r="Q3842" s="1">
        <v>45026</v>
      </c>
      <c r="R3842" s="23">
        <v>0.64806712962962965</v>
      </c>
      <c r="S3842" s="23">
        <v>7.6851851851851855E-3</v>
      </c>
      <c r="T3842" t="s">
        <v>104</v>
      </c>
      <c r="U3842" t="s">
        <v>149</v>
      </c>
      <c r="V3842">
        <v>0</v>
      </c>
      <c r="W3842" t="s">
        <v>95</v>
      </c>
      <c r="X3842" t="s">
        <v>95</v>
      </c>
      <c r="Y3842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48929247</v>
      </c>
      <c r="B3843">
        <v>148929247</v>
      </c>
      <c r="C3843">
        <v>547</v>
      </c>
      <c r="D3843" t="s">
        <v>241</v>
      </c>
      <c r="E3843">
        <v>522</v>
      </c>
      <c r="F3843">
        <v>5224973000</v>
      </c>
      <c r="G3843" t="s">
        <v>9</v>
      </c>
      <c r="H3843" t="s">
        <v>241</v>
      </c>
      <c r="I3843" s="1">
        <v>45026</v>
      </c>
      <c r="J3843" t="s">
        <v>265</v>
      </c>
      <c r="K3843">
        <v>2</v>
      </c>
      <c r="L3843" t="s">
        <v>2612</v>
      </c>
      <c r="M3843">
        <v>4</v>
      </c>
      <c r="N3843">
        <v>2023</v>
      </c>
      <c r="O3843" s="23">
        <v>0.64145833333333335</v>
      </c>
      <c r="P3843">
        <v>0</v>
      </c>
      <c r="Q3843" s="1">
        <v>45026</v>
      </c>
      <c r="R3843" s="23">
        <v>0.64841435185185181</v>
      </c>
      <c r="S3843" s="23">
        <v>6.9560185185185185E-3</v>
      </c>
      <c r="T3843" t="s">
        <v>3392</v>
      </c>
      <c r="U3843" t="s">
        <v>99</v>
      </c>
      <c r="V3843">
        <v>0</v>
      </c>
      <c r="W3843" t="s">
        <v>95</v>
      </c>
      <c r="X3843" t="s">
        <v>95</v>
      </c>
      <c r="Y3843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48925969</v>
      </c>
      <c r="B3844">
        <v>148925969</v>
      </c>
      <c r="C3844">
        <v>547</v>
      </c>
      <c r="D3844" t="s">
        <v>241</v>
      </c>
      <c r="E3844">
        <v>54</v>
      </c>
      <c r="F3844">
        <v>546185093</v>
      </c>
      <c r="G3844" t="s">
        <v>9</v>
      </c>
      <c r="H3844" t="s">
        <v>241</v>
      </c>
      <c r="I3844" s="1">
        <v>45026</v>
      </c>
      <c r="J3844" t="s">
        <v>265</v>
      </c>
      <c r="K3844">
        <v>2</v>
      </c>
      <c r="L3844" t="s">
        <v>2612</v>
      </c>
      <c r="M3844">
        <v>4</v>
      </c>
      <c r="N3844">
        <v>2023</v>
      </c>
      <c r="O3844" s="23">
        <v>0.63687499999999997</v>
      </c>
      <c r="P3844">
        <v>0</v>
      </c>
      <c r="Q3844" s="1">
        <v>45026</v>
      </c>
      <c r="R3844" s="23">
        <v>0.64854166666666668</v>
      </c>
      <c r="S3844" s="23">
        <v>1.1666666666666667E-2</v>
      </c>
      <c r="T3844" t="s">
        <v>146</v>
      </c>
      <c r="U3844" t="s">
        <v>101</v>
      </c>
      <c r="V3844">
        <v>0</v>
      </c>
      <c r="W3844" t="s">
        <v>95</v>
      </c>
      <c r="X3844" t="s">
        <v>95</v>
      </c>
      <c r="Y3844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48928570</v>
      </c>
      <c r="B3845">
        <v>148928570</v>
      </c>
      <c r="C3845">
        <v>547</v>
      </c>
      <c r="D3845" t="s">
        <v>241</v>
      </c>
      <c r="E3845">
        <v>786</v>
      </c>
      <c r="F3845">
        <v>7869021958</v>
      </c>
      <c r="G3845" t="s">
        <v>15</v>
      </c>
      <c r="H3845" t="s">
        <v>241</v>
      </c>
      <c r="I3845" s="1">
        <v>45026</v>
      </c>
      <c r="J3845" t="s">
        <v>265</v>
      </c>
      <c r="K3845">
        <v>2</v>
      </c>
      <c r="L3845" t="s">
        <v>2612</v>
      </c>
      <c r="M3845">
        <v>4</v>
      </c>
      <c r="N3845">
        <v>2023</v>
      </c>
      <c r="O3845" s="23">
        <v>0.64042824074074078</v>
      </c>
      <c r="P3845">
        <v>0</v>
      </c>
      <c r="Q3845" s="1">
        <v>45026</v>
      </c>
      <c r="R3845" s="23">
        <v>0.64947916666666672</v>
      </c>
      <c r="S3845" s="23">
        <v>9.0509259259259258E-3</v>
      </c>
      <c r="T3845" t="s">
        <v>300</v>
      </c>
      <c r="U3845" t="s">
        <v>129</v>
      </c>
      <c r="V3845">
        <v>0</v>
      </c>
      <c r="W3845" t="s">
        <v>95</v>
      </c>
      <c r="X3845" t="s">
        <v>95</v>
      </c>
      <c r="Y3845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48928849</v>
      </c>
      <c r="B3846">
        <v>148928849</v>
      </c>
      <c r="C3846">
        <v>547</v>
      </c>
      <c r="D3846" t="s">
        <v>241</v>
      </c>
      <c r="E3846">
        <v>230</v>
      </c>
      <c r="F3846">
        <v>2306686771</v>
      </c>
      <c r="G3846" t="s">
        <v>9</v>
      </c>
      <c r="H3846" t="s">
        <v>241</v>
      </c>
      <c r="I3846" s="1">
        <v>45026</v>
      </c>
      <c r="J3846" t="s">
        <v>265</v>
      </c>
      <c r="K3846">
        <v>2</v>
      </c>
      <c r="L3846" t="s">
        <v>2612</v>
      </c>
      <c r="M3846">
        <v>4</v>
      </c>
      <c r="N3846">
        <v>2023</v>
      </c>
      <c r="O3846" s="23">
        <v>0.6408449074074074</v>
      </c>
      <c r="P3846">
        <v>0</v>
      </c>
      <c r="Q3846" s="1">
        <v>45026</v>
      </c>
      <c r="R3846" s="23">
        <v>0.65195601851851848</v>
      </c>
      <c r="S3846" s="23">
        <v>1.1111111111111112E-2</v>
      </c>
      <c r="T3846" t="s">
        <v>125</v>
      </c>
      <c r="U3846" t="s">
        <v>156</v>
      </c>
      <c r="V3846">
        <v>0</v>
      </c>
      <c r="W3846" t="s">
        <v>95</v>
      </c>
      <c r="X3846" t="s">
        <v>95</v>
      </c>
      <c r="Y3846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48931483</v>
      </c>
      <c r="B3847">
        <v>148931483</v>
      </c>
      <c r="C3847">
        <v>547</v>
      </c>
      <c r="D3847" t="s">
        <v>241</v>
      </c>
      <c r="E3847">
        <v>419</v>
      </c>
      <c r="F3847">
        <v>4191267091</v>
      </c>
      <c r="G3847" t="s">
        <v>25</v>
      </c>
      <c r="H3847" t="s">
        <v>241</v>
      </c>
      <c r="I3847" s="1">
        <v>45026</v>
      </c>
      <c r="J3847" t="s">
        <v>265</v>
      </c>
      <c r="K3847">
        <v>2</v>
      </c>
      <c r="L3847" t="s">
        <v>2612</v>
      </c>
      <c r="M3847">
        <v>4</v>
      </c>
      <c r="N3847">
        <v>2023</v>
      </c>
      <c r="O3847" s="23">
        <v>0.64461805555555551</v>
      </c>
      <c r="P3847">
        <v>0</v>
      </c>
      <c r="Q3847" s="1">
        <v>45026</v>
      </c>
      <c r="R3847" s="23">
        <v>0.65219907407407407</v>
      </c>
      <c r="S3847" s="23">
        <v>7.5810185185185182E-3</v>
      </c>
      <c r="T3847" t="s">
        <v>116</v>
      </c>
      <c r="U3847" t="s">
        <v>103</v>
      </c>
      <c r="V3847">
        <v>0</v>
      </c>
      <c r="W3847" t="s">
        <v>95</v>
      </c>
      <c r="X3847" t="s">
        <v>95</v>
      </c>
      <c r="Y3847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48921615</v>
      </c>
      <c r="B3848">
        <v>148921615</v>
      </c>
      <c r="C3848">
        <v>547</v>
      </c>
      <c r="D3848" t="s">
        <v>241</v>
      </c>
      <c r="E3848">
        <v>432</v>
      </c>
      <c r="F3848">
        <v>4321819142</v>
      </c>
      <c r="G3848" t="s">
        <v>25</v>
      </c>
      <c r="H3848" t="s">
        <v>241</v>
      </c>
      <c r="I3848" s="1">
        <v>45026</v>
      </c>
      <c r="J3848" t="s">
        <v>265</v>
      </c>
      <c r="K3848">
        <v>2</v>
      </c>
      <c r="L3848" t="s">
        <v>2612</v>
      </c>
      <c r="M3848">
        <v>4</v>
      </c>
      <c r="N3848">
        <v>2023</v>
      </c>
      <c r="O3848" s="23">
        <v>0.63075231481481486</v>
      </c>
      <c r="P3848">
        <v>0</v>
      </c>
      <c r="Q3848" s="1">
        <v>45026</v>
      </c>
      <c r="R3848" s="23">
        <v>0.65230324074074075</v>
      </c>
      <c r="S3848" s="23">
        <v>2.1550925925925925E-2</v>
      </c>
      <c r="T3848" t="s">
        <v>104</v>
      </c>
      <c r="U3848" t="s">
        <v>114</v>
      </c>
      <c r="V3848">
        <v>0</v>
      </c>
      <c r="W3848" t="s">
        <v>95</v>
      </c>
      <c r="X3848" t="s">
        <v>95</v>
      </c>
      <c r="Y3848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48928542</v>
      </c>
      <c r="B3849">
        <v>148928542</v>
      </c>
      <c r="C3849">
        <v>547</v>
      </c>
      <c r="D3849" t="s">
        <v>241</v>
      </c>
      <c r="E3849">
        <v>435</v>
      </c>
      <c r="F3849">
        <v>4355344563</v>
      </c>
      <c r="G3849" t="s">
        <v>15</v>
      </c>
      <c r="H3849" t="s">
        <v>241</v>
      </c>
      <c r="I3849" s="1">
        <v>45026</v>
      </c>
      <c r="J3849" t="s">
        <v>265</v>
      </c>
      <c r="K3849">
        <v>2</v>
      </c>
      <c r="L3849" t="s">
        <v>2612</v>
      </c>
      <c r="M3849">
        <v>4</v>
      </c>
      <c r="N3849">
        <v>2023</v>
      </c>
      <c r="O3849" s="23">
        <v>0.64038194444444441</v>
      </c>
      <c r="P3849">
        <v>0</v>
      </c>
      <c r="Q3849" s="1">
        <v>45026</v>
      </c>
      <c r="R3849" s="23">
        <v>0.65322916666666664</v>
      </c>
      <c r="S3849" s="23">
        <v>1.2847222222222222E-2</v>
      </c>
      <c r="T3849" t="s">
        <v>3393</v>
      </c>
      <c r="U3849" t="s">
        <v>114</v>
      </c>
      <c r="V3849">
        <v>0</v>
      </c>
      <c r="W3849" t="s">
        <v>95</v>
      </c>
      <c r="X3849" t="s">
        <v>95</v>
      </c>
      <c r="Y3849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48936563</v>
      </c>
      <c r="B3850">
        <v>148936563</v>
      </c>
      <c r="C3850">
        <v>547</v>
      </c>
      <c r="D3850" t="s">
        <v>241</v>
      </c>
      <c r="E3850">
        <v>708</v>
      </c>
      <c r="F3850">
        <v>7085780348</v>
      </c>
      <c r="G3850" t="s">
        <v>9</v>
      </c>
      <c r="H3850" t="s">
        <v>241</v>
      </c>
      <c r="I3850" s="1">
        <v>45026</v>
      </c>
      <c r="J3850" t="s">
        <v>265</v>
      </c>
      <c r="K3850">
        <v>2</v>
      </c>
      <c r="L3850" t="s">
        <v>2612</v>
      </c>
      <c r="M3850">
        <v>4</v>
      </c>
      <c r="N3850">
        <v>2023</v>
      </c>
      <c r="O3850" s="23">
        <v>0.65233796296296298</v>
      </c>
      <c r="P3850">
        <v>0</v>
      </c>
      <c r="Q3850" s="1">
        <v>45026</v>
      </c>
      <c r="R3850" s="23">
        <v>0.65440972222222227</v>
      </c>
      <c r="S3850" s="23">
        <v>2.0717592592592593E-3</v>
      </c>
      <c r="T3850" t="s">
        <v>100</v>
      </c>
      <c r="U3850" t="s">
        <v>101</v>
      </c>
      <c r="V3850">
        <v>0</v>
      </c>
      <c r="W3850" t="s">
        <v>95</v>
      </c>
      <c r="X3850" t="s">
        <v>95</v>
      </c>
      <c r="Y3850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48933020</v>
      </c>
      <c r="B3851">
        <v>148933020</v>
      </c>
      <c r="C3851">
        <v>547</v>
      </c>
      <c r="D3851" t="s">
        <v>241</v>
      </c>
      <c r="E3851">
        <v>293</v>
      </c>
      <c r="F3851">
        <v>2931133132</v>
      </c>
      <c r="G3851" t="s">
        <v>9</v>
      </c>
      <c r="H3851" t="s">
        <v>241</v>
      </c>
      <c r="I3851" s="1">
        <v>45026</v>
      </c>
      <c r="J3851" t="s">
        <v>265</v>
      </c>
      <c r="K3851">
        <v>2</v>
      </c>
      <c r="L3851" t="s">
        <v>2612</v>
      </c>
      <c r="M3851">
        <v>4</v>
      </c>
      <c r="N3851">
        <v>2023</v>
      </c>
      <c r="O3851" s="23">
        <v>0.6469907407407407</v>
      </c>
      <c r="P3851">
        <v>0</v>
      </c>
      <c r="Q3851" s="1">
        <v>45026</v>
      </c>
      <c r="R3851" s="23">
        <v>0.65505787037037033</v>
      </c>
      <c r="S3851" s="23">
        <v>8.067129629629629E-3</v>
      </c>
      <c r="T3851" t="s">
        <v>96</v>
      </c>
      <c r="U3851" t="s">
        <v>131</v>
      </c>
      <c r="V3851">
        <v>0</v>
      </c>
      <c r="W3851" t="s">
        <v>95</v>
      </c>
      <c r="X3851" t="s">
        <v>95</v>
      </c>
      <c r="Y3851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48928390</v>
      </c>
      <c r="B3852">
        <v>148928390</v>
      </c>
      <c r="C3852">
        <v>547</v>
      </c>
      <c r="D3852" t="s">
        <v>241</v>
      </c>
      <c r="E3852">
        <v>679</v>
      </c>
      <c r="F3852">
        <v>6793777616</v>
      </c>
      <c r="G3852" t="s">
        <v>9</v>
      </c>
      <c r="H3852" t="s">
        <v>241</v>
      </c>
      <c r="I3852" s="1">
        <v>45026</v>
      </c>
      <c r="J3852" t="s">
        <v>265</v>
      </c>
      <c r="K3852">
        <v>2</v>
      </c>
      <c r="L3852" t="s">
        <v>2612</v>
      </c>
      <c r="M3852">
        <v>4</v>
      </c>
      <c r="N3852">
        <v>2023</v>
      </c>
      <c r="O3852" s="23">
        <v>0.640162037037037</v>
      </c>
      <c r="P3852">
        <v>0</v>
      </c>
      <c r="Q3852" s="1">
        <v>45026</v>
      </c>
      <c r="R3852" s="23">
        <v>0.65525462962962966</v>
      </c>
      <c r="S3852" s="23">
        <v>1.5092592592592593E-2</v>
      </c>
      <c r="T3852" t="s">
        <v>3394</v>
      </c>
      <c r="U3852" t="s">
        <v>114</v>
      </c>
      <c r="V3852">
        <v>0</v>
      </c>
      <c r="W3852" t="s">
        <v>95</v>
      </c>
      <c r="X3852" t="s">
        <v>95</v>
      </c>
      <c r="Y3852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48927687</v>
      </c>
      <c r="B3853">
        <v>148927687</v>
      </c>
      <c r="C3853">
        <v>547</v>
      </c>
      <c r="D3853" t="s">
        <v>241</v>
      </c>
      <c r="E3853">
        <v>834</v>
      </c>
      <c r="F3853">
        <v>8349827099</v>
      </c>
      <c r="G3853" t="s">
        <v>36</v>
      </c>
      <c r="H3853" t="s">
        <v>241</v>
      </c>
      <c r="I3853" s="1">
        <v>45026</v>
      </c>
      <c r="J3853" t="s">
        <v>265</v>
      </c>
      <c r="K3853">
        <v>2</v>
      </c>
      <c r="L3853" t="s">
        <v>2612</v>
      </c>
      <c r="M3853">
        <v>4</v>
      </c>
      <c r="N3853">
        <v>2023</v>
      </c>
      <c r="O3853" s="23">
        <v>0.63923611111111112</v>
      </c>
      <c r="P3853">
        <v>0</v>
      </c>
      <c r="Q3853" s="1">
        <v>45026</v>
      </c>
      <c r="R3853" s="23">
        <v>0.65533564814814815</v>
      </c>
      <c r="S3853" s="23">
        <v>1.6099537037037037E-2</v>
      </c>
      <c r="T3853" t="s">
        <v>104</v>
      </c>
      <c r="U3853" t="s">
        <v>114</v>
      </c>
      <c r="V3853">
        <v>0</v>
      </c>
      <c r="W3853" t="s">
        <v>95</v>
      </c>
      <c r="X3853" t="s">
        <v>95</v>
      </c>
      <c r="Y3853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48929970</v>
      </c>
      <c r="B3854">
        <v>148929970</v>
      </c>
      <c r="C3854">
        <v>547</v>
      </c>
      <c r="D3854" t="s">
        <v>241</v>
      </c>
      <c r="E3854">
        <v>613</v>
      </c>
      <c r="F3854">
        <v>6139826588</v>
      </c>
      <c r="G3854" t="s">
        <v>42</v>
      </c>
      <c r="H3854" t="s">
        <v>241</v>
      </c>
      <c r="I3854" s="1">
        <v>45026</v>
      </c>
      <c r="J3854" t="s">
        <v>265</v>
      </c>
      <c r="K3854">
        <v>2</v>
      </c>
      <c r="L3854" t="s">
        <v>2612</v>
      </c>
      <c r="M3854">
        <v>4</v>
      </c>
      <c r="N3854">
        <v>2023</v>
      </c>
      <c r="O3854" s="23">
        <v>0.64246527777777773</v>
      </c>
      <c r="P3854">
        <v>0</v>
      </c>
      <c r="Q3854" s="1">
        <v>45026</v>
      </c>
      <c r="R3854" s="23">
        <v>0.65555555555555556</v>
      </c>
      <c r="S3854" s="23">
        <v>1.3090277777777777E-2</v>
      </c>
      <c r="T3854" t="s">
        <v>3395</v>
      </c>
      <c r="U3854" t="s">
        <v>114</v>
      </c>
      <c r="V3854">
        <v>0</v>
      </c>
      <c r="W3854" t="s">
        <v>95</v>
      </c>
      <c r="X3854" t="s">
        <v>95</v>
      </c>
      <c r="Y3854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48923010</v>
      </c>
      <c r="B3855">
        <v>148923010</v>
      </c>
      <c r="C3855">
        <v>547</v>
      </c>
      <c r="D3855" t="s">
        <v>241</v>
      </c>
      <c r="E3855">
        <v>334</v>
      </c>
      <c r="F3855">
        <v>3340546969</v>
      </c>
      <c r="G3855" t="s">
        <v>24</v>
      </c>
      <c r="H3855" t="s">
        <v>241</v>
      </c>
      <c r="I3855" s="1">
        <v>45026</v>
      </c>
      <c r="J3855" t="s">
        <v>265</v>
      </c>
      <c r="K3855">
        <v>2</v>
      </c>
      <c r="L3855" t="s">
        <v>2612</v>
      </c>
      <c r="M3855">
        <v>4</v>
      </c>
      <c r="N3855">
        <v>2023</v>
      </c>
      <c r="O3855" s="23">
        <v>0.63265046296296301</v>
      </c>
      <c r="P3855">
        <v>0</v>
      </c>
      <c r="Q3855" s="1">
        <v>45026</v>
      </c>
      <c r="R3855" s="23">
        <v>0.65563657407407405</v>
      </c>
      <c r="S3855" s="23">
        <v>2.298611111111111E-2</v>
      </c>
      <c r="T3855" t="s">
        <v>3396</v>
      </c>
      <c r="U3855" t="s">
        <v>114</v>
      </c>
      <c r="V3855">
        <v>0</v>
      </c>
      <c r="W3855" t="s">
        <v>95</v>
      </c>
      <c r="X3855" t="s">
        <v>95</v>
      </c>
      <c r="Y3855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48936262</v>
      </c>
      <c r="B3856">
        <v>148936262</v>
      </c>
      <c r="C3856">
        <v>547</v>
      </c>
      <c r="D3856" t="s">
        <v>241</v>
      </c>
      <c r="E3856">
        <v>796</v>
      </c>
      <c r="F3856">
        <v>7967807660</v>
      </c>
      <c r="G3856" t="s">
        <v>9</v>
      </c>
      <c r="H3856" t="s">
        <v>241</v>
      </c>
      <c r="I3856" s="1">
        <v>45026</v>
      </c>
      <c r="J3856" t="s">
        <v>265</v>
      </c>
      <c r="K3856">
        <v>2</v>
      </c>
      <c r="L3856" t="s">
        <v>2612</v>
      </c>
      <c r="M3856">
        <v>4</v>
      </c>
      <c r="N3856">
        <v>2023</v>
      </c>
      <c r="O3856" s="23">
        <v>0.65189814814814817</v>
      </c>
      <c r="P3856">
        <v>0</v>
      </c>
      <c r="Q3856" s="1">
        <v>45026</v>
      </c>
      <c r="R3856" s="23">
        <v>0.65611111111111109</v>
      </c>
      <c r="S3856" s="23">
        <v>4.2129629629629626E-3</v>
      </c>
      <c r="T3856" t="s">
        <v>108</v>
      </c>
      <c r="U3856" t="s">
        <v>101</v>
      </c>
      <c r="V3856">
        <v>0</v>
      </c>
      <c r="W3856" t="s">
        <v>95</v>
      </c>
      <c r="X3856" t="s">
        <v>95</v>
      </c>
      <c r="Y3856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48934299</v>
      </c>
      <c r="B3857">
        <v>148934299</v>
      </c>
      <c r="C3857">
        <v>547</v>
      </c>
      <c r="D3857" t="s">
        <v>241</v>
      </c>
      <c r="E3857">
        <v>54</v>
      </c>
      <c r="F3857">
        <v>546185093</v>
      </c>
      <c r="G3857" t="s">
        <v>9</v>
      </c>
      <c r="H3857" t="s">
        <v>241</v>
      </c>
      <c r="I3857" s="1">
        <v>45026</v>
      </c>
      <c r="J3857" t="s">
        <v>265</v>
      </c>
      <c r="K3857">
        <v>2</v>
      </c>
      <c r="L3857" t="s">
        <v>2612</v>
      </c>
      <c r="M3857">
        <v>4</v>
      </c>
      <c r="N3857">
        <v>2023</v>
      </c>
      <c r="O3857" s="23">
        <v>0.64896990740740745</v>
      </c>
      <c r="P3857">
        <v>0</v>
      </c>
      <c r="Q3857" s="1">
        <v>45026</v>
      </c>
      <c r="R3857" s="23">
        <v>0.65694444444444444</v>
      </c>
      <c r="S3857" s="23">
        <v>7.9745370370370369E-3</v>
      </c>
      <c r="T3857" t="s">
        <v>102</v>
      </c>
      <c r="U3857" t="s">
        <v>103</v>
      </c>
      <c r="V3857">
        <v>0</v>
      </c>
      <c r="W3857" t="s">
        <v>95</v>
      </c>
      <c r="X3857" t="s">
        <v>95</v>
      </c>
      <c r="Y3857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48932611</v>
      </c>
      <c r="B3858">
        <v>148932611</v>
      </c>
      <c r="C3858">
        <v>547</v>
      </c>
      <c r="D3858" t="s">
        <v>241</v>
      </c>
      <c r="E3858">
        <v>907</v>
      </c>
      <c r="F3858">
        <v>9075880737</v>
      </c>
      <c r="G3858" t="s">
        <v>9</v>
      </c>
      <c r="H3858" t="s">
        <v>241</v>
      </c>
      <c r="I3858" s="1">
        <v>45026</v>
      </c>
      <c r="J3858" t="s">
        <v>265</v>
      </c>
      <c r="K3858">
        <v>2</v>
      </c>
      <c r="L3858" t="s">
        <v>2612</v>
      </c>
      <c r="M3858">
        <v>4</v>
      </c>
      <c r="N3858">
        <v>2023</v>
      </c>
      <c r="O3858" s="23">
        <v>0.64635416666666667</v>
      </c>
      <c r="P3858">
        <v>0</v>
      </c>
      <c r="Q3858" s="1">
        <v>45026</v>
      </c>
      <c r="R3858" s="23">
        <v>0.65718750000000004</v>
      </c>
      <c r="S3858" s="23">
        <v>1.0833333333333334E-2</v>
      </c>
      <c r="T3858" t="s">
        <v>113</v>
      </c>
      <c r="U3858" t="s">
        <v>114</v>
      </c>
      <c r="V3858">
        <v>0</v>
      </c>
      <c r="W3858" t="s">
        <v>95</v>
      </c>
      <c r="X3858" t="s">
        <v>95</v>
      </c>
      <c r="Y3858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48934850</v>
      </c>
      <c r="B3859">
        <v>148934850</v>
      </c>
      <c r="C3859">
        <v>547</v>
      </c>
      <c r="D3859" t="s">
        <v>241</v>
      </c>
      <c r="E3859">
        <v>495</v>
      </c>
      <c r="F3859">
        <v>4959255846</v>
      </c>
      <c r="G3859" t="s">
        <v>39</v>
      </c>
      <c r="H3859" t="s">
        <v>241</v>
      </c>
      <c r="I3859" s="1">
        <v>45026</v>
      </c>
      <c r="J3859" t="s">
        <v>265</v>
      </c>
      <c r="K3859">
        <v>2</v>
      </c>
      <c r="L3859" t="s">
        <v>2612</v>
      </c>
      <c r="M3859">
        <v>4</v>
      </c>
      <c r="N3859">
        <v>2023</v>
      </c>
      <c r="O3859" s="23">
        <v>0.64983796296296292</v>
      </c>
      <c r="P3859">
        <v>0</v>
      </c>
      <c r="Q3859" s="1">
        <v>45026</v>
      </c>
      <c r="R3859" s="23">
        <v>0.65725694444444449</v>
      </c>
      <c r="S3859" s="23">
        <v>7.4189814814814813E-3</v>
      </c>
      <c r="T3859" t="s">
        <v>138</v>
      </c>
      <c r="U3859" t="s">
        <v>103</v>
      </c>
      <c r="V3859">
        <v>0</v>
      </c>
      <c r="W3859" t="s">
        <v>95</v>
      </c>
      <c r="X3859" t="s">
        <v>95</v>
      </c>
      <c r="Y3859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48936839</v>
      </c>
      <c r="B3860">
        <v>148936839</v>
      </c>
      <c r="C3860">
        <v>547</v>
      </c>
      <c r="D3860" t="s">
        <v>241</v>
      </c>
      <c r="E3860">
        <v>738</v>
      </c>
      <c r="F3860">
        <v>7382083807</v>
      </c>
      <c r="G3860" t="s">
        <v>13</v>
      </c>
      <c r="H3860" t="s">
        <v>241</v>
      </c>
      <c r="I3860" s="1">
        <v>45026</v>
      </c>
      <c r="J3860" t="s">
        <v>265</v>
      </c>
      <c r="K3860">
        <v>2</v>
      </c>
      <c r="L3860" t="s">
        <v>2612</v>
      </c>
      <c r="M3860">
        <v>4</v>
      </c>
      <c r="N3860">
        <v>2023</v>
      </c>
      <c r="O3860" s="23">
        <v>0.65278935185185183</v>
      </c>
      <c r="P3860">
        <v>0</v>
      </c>
      <c r="Q3860" s="1">
        <v>45026</v>
      </c>
      <c r="R3860" s="23">
        <v>0.65737268518518521</v>
      </c>
      <c r="S3860" s="23">
        <v>4.5833333333333334E-3</v>
      </c>
      <c r="T3860" t="s">
        <v>100</v>
      </c>
      <c r="U3860" t="s">
        <v>101</v>
      </c>
      <c r="V3860">
        <v>0</v>
      </c>
      <c r="W3860" t="s">
        <v>95</v>
      </c>
      <c r="X3860" t="s">
        <v>95</v>
      </c>
      <c r="Y3860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48936230</v>
      </c>
      <c r="B3861">
        <v>148936230</v>
      </c>
      <c r="C3861">
        <v>547</v>
      </c>
      <c r="D3861" t="s">
        <v>241</v>
      </c>
      <c r="E3861">
        <v>685</v>
      </c>
      <c r="F3861">
        <v>6850819192</v>
      </c>
      <c r="G3861" t="s">
        <v>9</v>
      </c>
      <c r="H3861" t="s">
        <v>241</v>
      </c>
      <c r="I3861" s="1">
        <v>45026</v>
      </c>
      <c r="J3861" t="s">
        <v>265</v>
      </c>
      <c r="K3861">
        <v>2</v>
      </c>
      <c r="L3861" t="s">
        <v>2612</v>
      </c>
      <c r="M3861">
        <v>4</v>
      </c>
      <c r="N3861">
        <v>2023</v>
      </c>
      <c r="O3861" s="23">
        <v>0.65184027777777775</v>
      </c>
      <c r="P3861">
        <v>0</v>
      </c>
      <c r="Q3861" s="1">
        <v>45026</v>
      </c>
      <c r="R3861" s="23">
        <v>0.65739583333333329</v>
      </c>
      <c r="S3861" s="23">
        <v>5.5555555555555558E-3</v>
      </c>
      <c r="T3861" t="s">
        <v>3397</v>
      </c>
      <c r="U3861" t="s">
        <v>101</v>
      </c>
      <c r="V3861">
        <v>0</v>
      </c>
      <c r="W3861" t="s">
        <v>95</v>
      </c>
      <c r="X3861" t="s">
        <v>95</v>
      </c>
      <c r="Y3861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48935847</v>
      </c>
      <c r="B3862">
        <v>148935847</v>
      </c>
      <c r="C3862">
        <v>547</v>
      </c>
      <c r="D3862" t="s">
        <v>241</v>
      </c>
      <c r="E3862">
        <v>782</v>
      </c>
      <c r="F3862">
        <v>7829078871</v>
      </c>
      <c r="G3862" t="s">
        <v>16</v>
      </c>
      <c r="H3862" t="s">
        <v>241</v>
      </c>
      <c r="I3862" s="1">
        <v>45026</v>
      </c>
      <c r="J3862" t="s">
        <v>265</v>
      </c>
      <c r="K3862">
        <v>2</v>
      </c>
      <c r="L3862" t="s">
        <v>2612</v>
      </c>
      <c r="M3862">
        <v>4</v>
      </c>
      <c r="N3862">
        <v>2023</v>
      </c>
      <c r="O3862" s="23">
        <v>0.65121527777777777</v>
      </c>
      <c r="P3862">
        <v>0</v>
      </c>
      <c r="Q3862" s="1">
        <v>45026</v>
      </c>
      <c r="R3862" s="23">
        <v>0.65809027777777773</v>
      </c>
      <c r="S3862" s="23">
        <v>6.875E-3</v>
      </c>
      <c r="T3862" t="s">
        <v>108</v>
      </c>
      <c r="U3862" t="s">
        <v>101</v>
      </c>
      <c r="V3862">
        <v>0</v>
      </c>
      <c r="W3862" t="s">
        <v>95</v>
      </c>
      <c r="X3862" t="s">
        <v>95</v>
      </c>
      <c r="Y3862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48935952</v>
      </c>
      <c r="B3863">
        <v>148935952</v>
      </c>
      <c r="C3863">
        <v>547</v>
      </c>
      <c r="D3863" t="s">
        <v>241</v>
      </c>
      <c r="E3863">
        <v>211</v>
      </c>
      <c r="F3863">
        <v>2117729254</v>
      </c>
      <c r="G3863" t="s">
        <v>9</v>
      </c>
      <c r="H3863" t="s">
        <v>241</v>
      </c>
      <c r="I3863" s="1">
        <v>45026</v>
      </c>
      <c r="J3863" t="s">
        <v>265</v>
      </c>
      <c r="K3863">
        <v>2</v>
      </c>
      <c r="L3863" t="s">
        <v>2612</v>
      </c>
      <c r="M3863">
        <v>4</v>
      </c>
      <c r="N3863">
        <v>2023</v>
      </c>
      <c r="O3863" s="23">
        <v>0.65136574074074072</v>
      </c>
      <c r="P3863">
        <v>0</v>
      </c>
      <c r="Q3863" s="1">
        <v>45026</v>
      </c>
      <c r="R3863" s="23">
        <v>0.65888888888888886</v>
      </c>
      <c r="S3863" s="23">
        <v>7.5231481481481477E-3</v>
      </c>
      <c r="T3863" t="s">
        <v>238</v>
      </c>
      <c r="U3863" t="s">
        <v>148</v>
      </c>
      <c r="V3863">
        <v>0</v>
      </c>
      <c r="W3863" t="s">
        <v>95</v>
      </c>
      <c r="X3863" t="s">
        <v>95</v>
      </c>
      <c r="Y3863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48937021</v>
      </c>
      <c r="B3864">
        <v>148937021</v>
      </c>
      <c r="C3864">
        <v>547</v>
      </c>
      <c r="D3864" t="s">
        <v>241</v>
      </c>
      <c r="E3864">
        <v>974</v>
      </c>
      <c r="F3864">
        <v>9742889423</v>
      </c>
      <c r="G3864" t="s">
        <v>9</v>
      </c>
      <c r="H3864" t="s">
        <v>241</v>
      </c>
      <c r="I3864" s="1">
        <v>45026</v>
      </c>
      <c r="J3864" t="s">
        <v>265</v>
      </c>
      <c r="K3864">
        <v>2</v>
      </c>
      <c r="L3864" t="s">
        <v>2612</v>
      </c>
      <c r="M3864">
        <v>4</v>
      </c>
      <c r="N3864">
        <v>2023</v>
      </c>
      <c r="O3864" s="23">
        <v>0.65304398148148146</v>
      </c>
      <c r="P3864">
        <v>0</v>
      </c>
      <c r="Q3864" s="1">
        <v>45026</v>
      </c>
      <c r="R3864" s="23">
        <v>0.65995370370370365</v>
      </c>
      <c r="S3864" s="23">
        <v>6.9097222222222225E-3</v>
      </c>
      <c r="T3864" t="s">
        <v>100</v>
      </c>
      <c r="U3864" t="s">
        <v>101</v>
      </c>
      <c r="V3864">
        <v>0</v>
      </c>
      <c r="W3864" t="s">
        <v>95</v>
      </c>
      <c r="X3864" t="s">
        <v>95</v>
      </c>
      <c r="Y3864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48934871</v>
      </c>
      <c r="B3865">
        <v>148934871</v>
      </c>
      <c r="C3865">
        <v>547</v>
      </c>
      <c r="D3865" t="s">
        <v>241</v>
      </c>
      <c r="E3865">
        <v>270</v>
      </c>
      <c r="F3865">
        <v>2708918130</v>
      </c>
      <c r="G3865" t="s">
        <v>9</v>
      </c>
      <c r="H3865" t="s">
        <v>241</v>
      </c>
      <c r="I3865" s="1">
        <v>45026</v>
      </c>
      <c r="J3865" t="s">
        <v>265</v>
      </c>
      <c r="K3865">
        <v>2</v>
      </c>
      <c r="L3865" t="s">
        <v>2612</v>
      </c>
      <c r="M3865">
        <v>4</v>
      </c>
      <c r="N3865">
        <v>2023</v>
      </c>
      <c r="O3865" s="23">
        <v>0.6498842592592593</v>
      </c>
      <c r="P3865">
        <v>0</v>
      </c>
      <c r="Q3865" s="1">
        <v>45026</v>
      </c>
      <c r="R3865" s="23">
        <v>0.66038194444444442</v>
      </c>
      <c r="S3865" s="23">
        <v>1.0497685185185185E-2</v>
      </c>
      <c r="T3865" t="s">
        <v>96</v>
      </c>
      <c r="U3865" t="s">
        <v>114</v>
      </c>
      <c r="V3865">
        <v>0</v>
      </c>
      <c r="W3865" t="s">
        <v>95</v>
      </c>
      <c r="X3865" t="s">
        <v>95</v>
      </c>
      <c r="Y3865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48938955</v>
      </c>
      <c r="B3866">
        <v>148938955</v>
      </c>
      <c r="C3866">
        <v>547</v>
      </c>
      <c r="D3866" t="s">
        <v>241</v>
      </c>
      <c r="E3866">
        <v>172</v>
      </c>
      <c r="F3866">
        <v>1722923358</v>
      </c>
      <c r="G3866" t="s">
        <v>12</v>
      </c>
      <c r="H3866" t="s">
        <v>241</v>
      </c>
      <c r="I3866" s="1">
        <v>45026</v>
      </c>
      <c r="J3866" t="s">
        <v>265</v>
      </c>
      <c r="K3866">
        <v>2</v>
      </c>
      <c r="L3866" t="s">
        <v>2612</v>
      </c>
      <c r="M3866">
        <v>4</v>
      </c>
      <c r="N3866">
        <v>2023</v>
      </c>
      <c r="O3866" s="23">
        <v>0.65607638888888886</v>
      </c>
      <c r="P3866">
        <v>0</v>
      </c>
      <c r="Q3866" s="1">
        <v>45026</v>
      </c>
      <c r="R3866" s="23">
        <v>0.66098379629629633</v>
      </c>
      <c r="S3866" s="23">
        <v>4.9074074074074072E-3</v>
      </c>
      <c r="T3866" t="s">
        <v>108</v>
      </c>
      <c r="U3866" t="s">
        <v>101</v>
      </c>
      <c r="V3866">
        <v>0</v>
      </c>
      <c r="W3866" t="s">
        <v>95</v>
      </c>
      <c r="X3866" t="s">
        <v>95</v>
      </c>
      <c r="Y3866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48936426</v>
      </c>
      <c r="B3867">
        <v>148936426</v>
      </c>
      <c r="C3867">
        <v>547</v>
      </c>
      <c r="D3867" t="s">
        <v>241</v>
      </c>
      <c r="E3867">
        <v>802</v>
      </c>
      <c r="F3867">
        <v>8029127704</v>
      </c>
      <c r="G3867" t="s">
        <v>9</v>
      </c>
      <c r="H3867" t="s">
        <v>241</v>
      </c>
      <c r="I3867" s="1">
        <v>45026</v>
      </c>
      <c r="J3867" t="s">
        <v>265</v>
      </c>
      <c r="K3867">
        <v>2</v>
      </c>
      <c r="L3867" t="s">
        <v>2612</v>
      </c>
      <c r="M3867">
        <v>4</v>
      </c>
      <c r="N3867">
        <v>2023</v>
      </c>
      <c r="O3867" s="23">
        <v>0.65214120370370365</v>
      </c>
      <c r="P3867">
        <v>0</v>
      </c>
      <c r="Q3867" s="1">
        <v>45026</v>
      </c>
      <c r="R3867" s="23">
        <v>0.66267361111111112</v>
      </c>
      <c r="S3867" s="23">
        <v>1.0532407407407407E-2</v>
      </c>
      <c r="T3867" t="s">
        <v>205</v>
      </c>
      <c r="U3867" t="s">
        <v>129</v>
      </c>
      <c r="V3867">
        <v>0</v>
      </c>
      <c r="W3867" t="s">
        <v>95</v>
      </c>
      <c r="X3867" t="s">
        <v>95</v>
      </c>
      <c r="Y3867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48929858</v>
      </c>
      <c r="B3868">
        <v>148929858</v>
      </c>
      <c r="C3868">
        <v>547</v>
      </c>
      <c r="D3868" t="s">
        <v>241</v>
      </c>
      <c r="E3868">
        <v>453</v>
      </c>
      <c r="F3868">
        <v>4534901413</v>
      </c>
      <c r="G3868" t="s">
        <v>15</v>
      </c>
      <c r="H3868" t="s">
        <v>241</v>
      </c>
      <c r="I3868" s="1">
        <v>45026</v>
      </c>
      <c r="J3868" t="s">
        <v>265</v>
      </c>
      <c r="K3868">
        <v>2</v>
      </c>
      <c r="L3868" t="s">
        <v>2612</v>
      </c>
      <c r="M3868">
        <v>4</v>
      </c>
      <c r="N3868">
        <v>2023</v>
      </c>
      <c r="O3868" s="23">
        <v>0.64232638888888893</v>
      </c>
      <c r="P3868">
        <v>0</v>
      </c>
      <c r="Q3868" s="1">
        <v>45026</v>
      </c>
      <c r="R3868" s="23">
        <v>0.66311342592592593</v>
      </c>
      <c r="S3868" s="23">
        <v>2.0787037037037038E-2</v>
      </c>
      <c r="T3868" t="s">
        <v>338</v>
      </c>
      <c r="U3868" t="s">
        <v>98</v>
      </c>
      <c r="V3868">
        <v>0</v>
      </c>
      <c r="W3868" t="s">
        <v>95</v>
      </c>
      <c r="X3868" t="s">
        <v>95</v>
      </c>
      <c r="Y3868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48939777</v>
      </c>
      <c r="B3869">
        <v>148939777</v>
      </c>
      <c r="C3869">
        <v>547</v>
      </c>
      <c r="D3869" t="s">
        <v>241</v>
      </c>
      <c r="E3869">
        <v>738</v>
      </c>
      <c r="F3869">
        <v>7382083807</v>
      </c>
      <c r="G3869" t="s">
        <v>13</v>
      </c>
      <c r="H3869" t="s">
        <v>241</v>
      </c>
      <c r="I3869" s="1">
        <v>45026</v>
      </c>
      <c r="J3869" t="s">
        <v>265</v>
      </c>
      <c r="K3869">
        <v>2</v>
      </c>
      <c r="L3869" t="s">
        <v>2612</v>
      </c>
      <c r="M3869">
        <v>4</v>
      </c>
      <c r="N3869">
        <v>2023</v>
      </c>
      <c r="O3869" s="23">
        <v>0.6574768518518519</v>
      </c>
      <c r="P3869">
        <v>0</v>
      </c>
      <c r="Q3869" s="1">
        <v>45026</v>
      </c>
      <c r="R3869" s="23">
        <v>0.66439814814814813</v>
      </c>
      <c r="S3869" s="23">
        <v>6.9212962962962961E-3</v>
      </c>
      <c r="T3869" t="s">
        <v>100</v>
      </c>
      <c r="U3869" t="s">
        <v>101</v>
      </c>
      <c r="V3869">
        <v>0</v>
      </c>
      <c r="W3869" t="s">
        <v>95</v>
      </c>
      <c r="X3869" t="s">
        <v>95</v>
      </c>
      <c r="Y3869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48938704</v>
      </c>
      <c r="B3870">
        <v>148938704</v>
      </c>
      <c r="C3870">
        <v>547</v>
      </c>
      <c r="D3870" t="s">
        <v>241</v>
      </c>
      <c r="E3870">
        <v>934</v>
      </c>
      <c r="F3870">
        <v>9342326454</v>
      </c>
      <c r="G3870" t="s">
        <v>20</v>
      </c>
      <c r="H3870" t="s">
        <v>241</v>
      </c>
      <c r="I3870" s="1">
        <v>45026</v>
      </c>
      <c r="J3870" t="s">
        <v>265</v>
      </c>
      <c r="K3870">
        <v>2</v>
      </c>
      <c r="L3870" t="s">
        <v>2612</v>
      </c>
      <c r="M3870">
        <v>4</v>
      </c>
      <c r="N3870">
        <v>2023</v>
      </c>
      <c r="O3870" s="23">
        <v>0.65565972222222224</v>
      </c>
      <c r="P3870">
        <v>0</v>
      </c>
      <c r="Q3870" s="1">
        <v>45026</v>
      </c>
      <c r="R3870" s="23">
        <v>0.66454861111111108</v>
      </c>
      <c r="S3870" s="23">
        <v>8.8888888888888889E-3</v>
      </c>
      <c r="T3870" t="s">
        <v>208</v>
      </c>
      <c r="U3870" t="s">
        <v>103</v>
      </c>
      <c r="V3870">
        <v>0</v>
      </c>
      <c r="W3870" t="s">
        <v>95</v>
      </c>
      <c r="X3870" t="s">
        <v>95</v>
      </c>
      <c r="Y3870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48931429</v>
      </c>
      <c r="B3871">
        <v>148931429</v>
      </c>
      <c r="C3871">
        <v>547</v>
      </c>
      <c r="D3871" t="s">
        <v>241</v>
      </c>
      <c r="E3871">
        <v>148</v>
      </c>
      <c r="F3871">
        <v>1486026222</v>
      </c>
      <c r="G3871" t="s">
        <v>12</v>
      </c>
      <c r="H3871" t="s">
        <v>241</v>
      </c>
      <c r="I3871" s="1">
        <v>45026</v>
      </c>
      <c r="J3871" t="s">
        <v>265</v>
      </c>
      <c r="K3871">
        <v>2</v>
      </c>
      <c r="L3871" t="s">
        <v>2612</v>
      </c>
      <c r="M3871">
        <v>4</v>
      </c>
      <c r="N3871">
        <v>2023</v>
      </c>
      <c r="O3871" s="23">
        <v>0.64454861111111106</v>
      </c>
      <c r="P3871">
        <v>0</v>
      </c>
      <c r="Q3871" s="1">
        <v>45026</v>
      </c>
      <c r="R3871" s="23">
        <v>0.66468749999999999</v>
      </c>
      <c r="S3871" s="23">
        <v>2.013888888888889E-2</v>
      </c>
      <c r="T3871" t="s">
        <v>3398</v>
      </c>
      <c r="U3871" t="s">
        <v>101</v>
      </c>
      <c r="V3871">
        <v>0</v>
      </c>
      <c r="W3871" t="s">
        <v>95</v>
      </c>
      <c r="X3871" t="s">
        <v>95</v>
      </c>
      <c r="Y3871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48934378</v>
      </c>
      <c r="B3872">
        <v>148934378</v>
      </c>
      <c r="C3872">
        <v>547</v>
      </c>
      <c r="D3872" t="s">
        <v>241</v>
      </c>
      <c r="E3872">
        <v>472</v>
      </c>
      <c r="F3872">
        <v>4720857385</v>
      </c>
      <c r="G3872" t="s">
        <v>25</v>
      </c>
      <c r="H3872" t="s">
        <v>241</v>
      </c>
      <c r="I3872" s="1">
        <v>45026</v>
      </c>
      <c r="J3872" t="s">
        <v>265</v>
      </c>
      <c r="K3872">
        <v>2</v>
      </c>
      <c r="L3872" t="s">
        <v>2612</v>
      </c>
      <c r="M3872">
        <v>4</v>
      </c>
      <c r="N3872">
        <v>2023</v>
      </c>
      <c r="O3872" s="23">
        <v>0.64907407407407403</v>
      </c>
      <c r="P3872">
        <v>0</v>
      </c>
      <c r="Q3872" s="1">
        <v>45026</v>
      </c>
      <c r="R3872" s="23">
        <v>0.66576388888888893</v>
      </c>
      <c r="S3872" s="23">
        <v>1.6689814814814814E-2</v>
      </c>
      <c r="T3872" t="s">
        <v>3399</v>
      </c>
      <c r="U3872" t="s">
        <v>114</v>
      </c>
      <c r="V3872">
        <v>0</v>
      </c>
      <c r="W3872" t="s">
        <v>95</v>
      </c>
      <c r="X3872" t="s">
        <v>95</v>
      </c>
      <c r="Y3872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48936314</v>
      </c>
      <c r="B3873">
        <v>148936314</v>
      </c>
      <c r="C3873">
        <v>547</v>
      </c>
      <c r="D3873" t="s">
        <v>241</v>
      </c>
      <c r="E3873">
        <v>109</v>
      </c>
      <c r="F3873">
        <v>1096211726</v>
      </c>
      <c r="G3873" t="s">
        <v>12</v>
      </c>
      <c r="H3873" t="s">
        <v>241</v>
      </c>
      <c r="I3873" s="1">
        <v>45026</v>
      </c>
      <c r="J3873" t="s">
        <v>265</v>
      </c>
      <c r="K3873">
        <v>2</v>
      </c>
      <c r="L3873" t="s">
        <v>2612</v>
      </c>
      <c r="M3873">
        <v>4</v>
      </c>
      <c r="N3873">
        <v>2023</v>
      </c>
      <c r="O3873" s="23">
        <v>0.65197916666666667</v>
      </c>
      <c r="P3873">
        <v>0</v>
      </c>
      <c r="Q3873" s="1">
        <v>45026</v>
      </c>
      <c r="R3873" s="23">
        <v>0.6661111111111111</v>
      </c>
      <c r="S3873" s="23">
        <v>1.4131944444444445E-2</v>
      </c>
      <c r="T3873" t="s">
        <v>96</v>
      </c>
      <c r="U3873" t="s">
        <v>114</v>
      </c>
      <c r="V3873">
        <v>0</v>
      </c>
      <c r="W3873" t="s">
        <v>95</v>
      </c>
      <c r="X3873" t="s">
        <v>95</v>
      </c>
      <c r="Y3873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48937412</v>
      </c>
      <c r="B3874">
        <v>148937412</v>
      </c>
      <c r="C3874">
        <v>547</v>
      </c>
      <c r="D3874" t="s">
        <v>241</v>
      </c>
      <c r="E3874">
        <v>669</v>
      </c>
      <c r="F3874">
        <v>6696116670</v>
      </c>
      <c r="G3874" t="s">
        <v>29</v>
      </c>
      <c r="H3874" t="s">
        <v>241</v>
      </c>
      <c r="I3874" s="1">
        <v>45026</v>
      </c>
      <c r="J3874" t="s">
        <v>265</v>
      </c>
      <c r="K3874">
        <v>2</v>
      </c>
      <c r="L3874" t="s">
        <v>2612</v>
      </c>
      <c r="M3874">
        <v>4</v>
      </c>
      <c r="N3874">
        <v>2023</v>
      </c>
      <c r="O3874" s="23">
        <v>0.65358796296296295</v>
      </c>
      <c r="P3874">
        <v>0</v>
      </c>
      <c r="Q3874" s="1">
        <v>45026</v>
      </c>
      <c r="R3874" s="23">
        <v>0.66613425925925929</v>
      </c>
      <c r="S3874" s="23">
        <v>1.2546296296296297E-2</v>
      </c>
      <c r="T3874" t="s">
        <v>151</v>
      </c>
      <c r="U3874" t="s">
        <v>114</v>
      </c>
      <c r="V3874">
        <v>0</v>
      </c>
      <c r="W3874" t="s">
        <v>95</v>
      </c>
      <c r="X3874" t="s">
        <v>95</v>
      </c>
      <c r="Y3874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48935005</v>
      </c>
      <c r="B3875">
        <v>148935005</v>
      </c>
      <c r="C3875">
        <v>547</v>
      </c>
      <c r="D3875" t="s">
        <v>241</v>
      </c>
      <c r="E3875">
        <v>260</v>
      </c>
      <c r="F3875">
        <v>2608812768</v>
      </c>
      <c r="G3875" t="s">
        <v>9</v>
      </c>
      <c r="H3875" t="s">
        <v>241</v>
      </c>
      <c r="I3875" s="1">
        <v>45026</v>
      </c>
      <c r="J3875" t="s">
        <v>265</v>
      </c>
      <c r="K3875">
        <v>2</v>
      </c>
      <c r="L3875" t="s">
        <v>2612</v>
      </c>
      <c r="M3875">
        <v>4</v>
      </c>
      <c r="N3875">
        <v>2023</v>
      </c>
      <c r="O3875" s="23">
        <v>0.65006944444444448</v>
      </c>
      <c r="P3875">
        <v>0</v>
      </c>
      <c r="Q3875" s="1">
        <v>45026</v>
      </c>
      <c r="R3875" s="23">
        <v>0.66716435185185186</v>
      </c>
      <c r="S3875" s="23">
        <v>1.7094907407407406E-2</v>
      </c>
      <c r="T3875" t="s">
        <v>3400</v>
      </c>
      <c r="U3875" t="s">
        <v>114</v>
      </c>
      <c r="V3875">
        <v>0</v>
      </c>
      <c r="W3875" t="s">
        <v>95</v>
      </c>
      <c r="X3875" t="s">
        <v>95</v>
      </c>
      <c r="Y3875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48941456</v>
      </c>
      <c r="B3876">
        <v>148941456</v>
      </c>
      <c r="C3876">
        <v>547</v>
      </c>
      <c r="D3876" t="s">
        <v>241</v>
      </c>
      <c r="E3876">
        <v>974</v>
      </c>
      <c r="F3876">
        <v>9742889423</v>
      </c>
      <c r="G3876" t="s">
        <v>9</v>
      </c>
      <c r="H3876" t="s">
        <v>241</v>
      </c>
      <c r="I3876" s="1">
        <v>45026</v>
      </c>
      <c r="J3876" t="s">
        <v>265</v>
      </c>
      <c r="K3876">
        <v>2</v>
      </c>
      <c r="L3876" t="s">
        <v>2612</v>
      </c>
      <c r="M3876">
        <v>4</v>
      </c>
      <c r="N3876">
        <v>2023</v>
      </c>
      <c r="O3876" s="23">
        <v>0.66031249999999997</v>
      </c>
      <c r="P3876">
        <v>0</v>
      </c>
      <c r="Q3876" s="1">
        <v>45026</v>
      </c>
      <c r="R3876" s="23">
        <v>0.66726851851851854</v>
      </c>
      <c r="S3876" s="23">
        <v>6.9560185185185185E-3</v>
      </c>
      <c r="T3876" t="s">
        <v>3401</v>
      </c>
      <c r="U3876" t="s">
        <v>99</v>
      </c>
      <c r="V3876">
        <v>0</v>
      </c>
      <c r="W3876" t="s">
        <v>95</v>
      </c>
      <c r="X3876" t="s">
        <v>95</v>
      </c>
      <c r="Y3876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48939291</v>
      </c>
      <c r="B3877">
        <v>148939291</v>
      </c>
      <c r="C3877">
        <v>547</v>
      </c>
      <c r="D3877" t="s">
        <v>241</v>
      </c>
      <c r="E3877">
        <v>875</v>
      </c>
      <c r="F3877">
        <v>8752142208</v>
      </c>
      <c r="G3877" t="s">
        <v>9</v>
      </c>
      <c r="H3877" t="s">
        <v>241</v>
      </c>
      <c r="I3877" s="1">
        <v>45026</v>
      </c>
      <c r="J3877" t="s">
        <v>265</v>
      </c>
      <c r="K3877">
        <v>2</v>
      </c>
      <c r="L3877" t="s">
        <v>2612</v>
      </c>
      <c r="M3877">
        <v>4</v>
      </c>
      <c r="N3877">
        <v>2023</v>
      </c>
      <c r="O3877" s="23">
        <v>0.65664351851851854</v>
      </c>
      <c r="P3877">
        <v>0</v>
      </c>
      <c r="Q3877" s="1">
        <v>45026</v>
      </c>
      <c r="R3877" s="23">
        <v>0.66866898148148146</v>
      </c>
      <c r="S3877" s="23">
        <v>1.2025462962962963E-2</v>
      </c>
      <c r="T3877" t="s">
        <v>118</v>
      </c>
      <c r="U3877" t="s">
        <v>101</v>
      </c>
      <c r="V3877">
        <v>0</v>
      </c>
      <c r="W3877" t="s">
        <v>95</v>
      </c>
      <c r="X3877" t="s">
        <v>95</v>
      </c>
      <c r="Y3877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48944235</v>
      </c>
      <c r="B3878">
        <v>148944235</v>
      </c>
      <c r="C3878">
        <v>547</v>
      </c>
      <c r="D3878" t="s">
        <v>241</v>
      </c>
      <c r="E3878">
        <v>217</v>
      </c>
      <c r="F3878">
        <v>2175297320</v>
      </c>
      <c r="G3878" t="s">
        <v>9</v>
      </c>
      <c r="H3878" t="s">
        <v>241</v>
      </c>
      <c r="I3878" s="1">
        <v>45026</v>
      </c>
      <c r="J3878" t="s">
        <v>265</v>
      </c>
      <c r="K3878">
        <v>2</v>
      </c>
      <c r="L3878" t="s">
        <v>2612</v>
      </c>
      <c r="M3878">
        <v>4</v>
      </c>
      <c r="N3878">
        <v>2023</v>
      </c>
      <c r="O3878" s="23">
        <v>0.66530092592592593</v>
      </c>
      <c r="P3878">
        <v>0</v>
      </c>
      <c r="Q3878" s="1">
        <v>45026</v>
      </c>
      <c r="R3878" s="23">
        <v>0.66998842592592589</v>
      </c>
      <c r="S3878" s="23">
        <v>4.6874999999999998E-3</v>
      </c>
      <c r="T3878" t="s">
        <v>3402</v>
      </c>
      <c r="U3878" t="s">
        <v>101</v>
      </c>
      <c r="V3878">
        <v>0</v>
      </c>
      <c r="W3878" t="s">
        <v>95</v>
      </c>
      <c r="X3878" t="s">
        <v>95</v>
      </c>
      <c r="Y3878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48943512</v>
      </c>
      <c r="B3879">
        <v>148943512</v>
      </c>
      <c r="C3879">
        <v>547</v>
      </c>
      <c r="D3879" t="s">
        <v>241</v>
      </c>
      <c r="E3879">
        <v>866</v>
      </c>
      <c r="F3879">
        <v>8662586874</v>
      </c>
      <c r="G3879" t="s">
        <v>31</v>
      </c>
      <c r="H3879" t="s">
        <v>241</v>
      </c>
      <c r="I3879" s="1">
        <v>45026</v>
      </c>
      <c r="J3879" t="s">
        <v>265</v>
      </c>
      <c r="K3879">
        <v>2</v>
      </c>
      <c r="L3879" t="s">
        <v>2612</v>
      </c>
      <c r="M3879">
        <v>4</v>
      </c>
      <c r="N3879">
        <v>2023</v>
      </c>
      <c r="O3879" s="23">
        <v>0.66400462962962958</v>
      </c>
      <c r="P3879">
        <v>0</v>
      </c>
      <c r="Q3879" s="1">
        <v>45026</v>
      </c>
      <c r="R3879" s="23">
        <v>0.67158564814814814</v>
      </c>
      <c r="S3879" s="23">
        <v>7.5810185185185182E-3</v>
      </c>
      <c r="T3879" t="s">
        <v>173</v>
      </c>
      <c r="U3879" t="s">
        <v>103</v>
      </c>
      <c r="V3879">
        <v>0</v>
      </c>
      <c r="W3879" t="s">
        <v>95</v>
      </c>
      <c r="X3879" t="s">
        <v>95</v>
      </c>
      <c r="Y3879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48943918</v>
      </c>
      <c r="B3880">
        <v>148943918</v>
      </c>
      <c r="C3880">
        <v>547</v>
      </c>
      <c r="D3880" t="s">
        <v>241</v>
      </c>
      <c r="E3880">
        <v>148</v>
      </c>
      <c r="F3880">
        <v>1486026222</v>
      </c>
      <c r="G3880" t="s">
        <v>12</v>
      </c>
      <c r="H3880" t="s">
        <v>241</v>
      </c>
      <c r="I3880" s="1">
        <v>45026</v>
      </c>
      <c r="J3880" t="s">
        <v>265</v>
      </c>
      <c r="K3880">
        <v>2</v>
      </c>
      <c r="L3880" t="s">
        <v>2612</v>
      </c>
      <c r="M3880">
        <v>4</v>
      </c>
      <c r="N3880">
        <v>2023</v>
      </c>
      <c r="O3880" s="23">
        <v>0.66475694444444444</v>
      </c>
      <c r="P3880">
        <v>0</v>
      </c>
      <c r="Q3880" s="1">
        <v>45026</v>
      </c>
      <c r="R3880" s="23">
        <v>0.67171296296296301</v>
      </c>
      <c r="S3880" s="23">
        <v>6.9560185185185185E-3</v>
      </c>
      <c r="T3880" t="s">
        <v>3403</v>
      </c>
      <c r="U3880" t="s">
        <v>99</v>
      </c>
      <c r="V3880">
        <v>0</v>
      </c>
      <c r="W3880" t="s">
        <v>95</v>
      </c>
      <c r="X3880" t="s">
        <v>95</v>
      </c>
      <c r="Y3880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48944280</v>
      </c>
      <c r="B3881">
        <v>148944280</v>
      </c>
      <c r="C3881">
        <v>547</v>
      </c>
      <c r="D3881" t="s">
        <v>241</v>
      </c>
      <c r="E3881">
        <v>133</v>
      </c>
      <c r="F3881">
        <v>1333808124</v>
      </c>
      <c r="G3881" t="s">
        <v>12</v>
      </c>
      <c r="H3881" t="s">
        <v>241</v>
      </c>
      <c r="I3881" s="1">
        <v>45026</v>
      </c>
      <c r="J3881" t="s">
        <v>265</v>
      </c>
      <c r="K3881">
        <v>2</v>
      </c>
      <c r="L3881" t="s">
        <v>2612</v>
      </c>
      <c r="M3881">
        <v>4</v>
      </c>
      <c r="N3881">
        <v>2023</v>
      </c>
      <c r="O3881" s="23">
        <v>0.66540509259259262</v>
      </c>
      <c r="P3881">
        <v>0</v>
      </c>
      <c r="Q3881" s="1">
        <v>45026</v>
      </c>
      <c r="R3881" s="23">
        <v>0.67173611111111109</v>
      </c>
      <c r="S3881" s="23">
        <v>6.3310185185185188E-3</v>
      </c>
      <c r="T3881" t="s">
        <v>108</v>
      </c>
      <c r="U3881" t="s">
        <v>101</v>
      </c>
      <c r="V3881">
        <v>0</v>
      </c>
      <c r="W3881" t="s">
        <v>95</v>
      </c>
      <c r="X3881" t="s">
        <v>95</v>
      </c>
      <c r="Y3881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48944084</v>
      </c>
      <c r="B3882">
        <v>148944084</v>
      </c>
      <c r="C3882">
        <v>547</v>
      </c>
      <c r="D3882" t="s">
        <v>241</v>
      </c>
      <c r="E3882">
        <v>507</v>
      </c>
      <c r="F3882">
        <v>5071088285</v>
      </c>
      <c r="G3882" t="s">
        <v>9</v>
      </c>
      <c r="H3882" t="s">
        <v>241</v>
      </c>
      <c r="I3882" s="1">
        <v>45026</v>
      </c>
      <c r="J3882" t="s">
        <v>265</v>
      </c>
      <c r="K3882">
        <v>2</v>
      </c>
      <c r="L3882" t="s">
        <v>2612</v>
      </c>
      <c r="M3882">
        <v>4</v>
      </c>
      <c r="N3882">
        <v>2023</v>
      </c>
      <c r="O3882" s="23">
        <v>0.66501157407407407</v>
      </c>
      <c r="P3882">
        <v>0</v>
      </c>
      <c r="Q3882" s="1">
        <v>45026</v>
      </c>
      <c r="R3882" s="23">
        <v>0.67307870370370371</v>
      </c>
      <c r="S3882" s="23">
        <v>8.067129629629629E-3</v>
      </c>
      <c r="T3882" t="s">
        <v>96</v>
      </c>
      <c r="U3882" t="s">
        <v>111</v>
      </c>
      <c r="V3882">
        <v>0</v>
      </c>
      <c r="W3882" t="s">
        <v>95</v>
      </c>
      <c r="X3882" t="s">
        <v>95</v>
      </c>
      <c r="Y3882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48941110</v>
      </c>
      <c r="B3883">
        <v>148941110</v>
      </c>
      <c r="C3883">
        <v>547</v>
      </c>
      <c r="D3883" t="s">
        <v>241</v>
      </c>
      <c r="E3883">
        <v>721</v>
      </c>
      <c r="F3883">
        <v>7217943472</v>
      </c>
      <c r="G3883" t="s">
        <v>19</v>
      </c>
      <c r="H3883" t="s">
        <v>241</v>
      </c>
      <c r="I3883" s="1">
        <v>45026</v>
      </c>
      <c r="J3883" t="s">
        <v>265</v>
      </c>
      <c r="K3883">
        <v>2</v>
      </c>
      <c r="L3883" t="s">
        <v>2612</v>
      </c>
      <c r="M3883">
        <v>4</v>
      </c>
      <c r="N3883">
        <v>2023</v>
      </c>
      <c r="O3883" s="23">
        <v>0.65971064814814817</v>
      </c>
      <c r="P3883">
        <v>0</v>
      </c>
      <c r="Q3883" s="1">
        <v>45026</v>
      </c>
      <c r="R3883" s="23">
        <v>0.67387731481481483</v>
      </c>
      <c r="S3883" s="23">
        <v>1.4166666666666666E-2</v>
      </c>
      <c r="T3883" t="s">
        <v>243</v>
      </c>
      <c r="U3883" t="s">
        <v>114</v>
      </c>
      <c r="V3883">
        <v>0</v>
      </c>
      <c r="W3883" t="s">
        <v>95</v>
      </c>
      <c r="X3883" t="s">
        <v>95</v>
      </c>
      <c r="Y3883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48945342</v>
      </c>
      <c r="B3884">
        <v>148945342</v>
      </c>
      <c r="C3884">
        <v>547</v>
      </c>
      <c r="D3884" t="s">
        <v>241</v>
      </c>
      <c r="E3884">
        <v>834</v>
      </c>
      <c r="F3884">
        <v>8349827099</v>
      </c>
      <c r="G3884" t="s">
        <v>36</v>
      </c>
      <c r="H3884" t="s">
        <v>241</v>
      </c>
      <c r="I3884" s="1">
        <v>45026</v>
      </c>
      <c r="J3884" t="s">
        <v>265</v>
      </c>
      <c r="K3884">
        <v>2</v>
      </c>
      <c r="L3884" t="s">
        <v>2612</v>
      </c>
      <c r="M3884">
        <v>4</v>
      </c>
      <c r="N3884">
        <v>2023</v>
      </c>
      <c r="O3884" s="23">
        <v>0.66724537037037035</v>
      </c>
      <c r="P3884">
        <v>0</v>
      </c>
      <c r="Q3884" s="1">
        <v>45026</v>
      </c>
      <c r="R3884" s="23">
        <v>0.67420138888888892</v>
      </c>
      <c r="S3884" s="23">
        <v>6.9560185185185185E-3</v>
      </c>
      <c r="T3884" t="s">
        <v>100</v>
      </c>
      <c r="U3884" t="s">
        <v>99</v>
      </c>
      <c r="V3884">
        <v>0</v>
      </c>
      <c r="W3884" t="s">
        <v>95</v>
      </c>
      <c r="X3884" t="s">
        <v>95</v>
      </c>
      <c r="Y3884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48937978</v>
      </c>
      <c r="B3885">
        <v>148937978</v>
      </c>
      <c r="C3885">
        <v>547</v>
      </c>
      <c r="D3885" t="s">
        <v>241</v>
      </c>
      <c r="E3885">
        <v>895</v>
      </c>
      <c r="F3885">
        <v>8951590594</v>
      </c>
      <c r="G3885" t="s">
        <v>9</v>
      </c>
      <c r="H3885" t="s">
        <v>241</v>
      </c>
      <c r="I3885" s="1">
        <v>45026</v>
      </c>
      <c r="J3885" t="s">
        <v>265</v>
      </c>
      <c r="K3885">
        <v>2</v>
      </c>
      <c r="L3885" t="s">
        <v>2612</v>
      </c>
      <c r="M3885">
        <v>4</v>
      </c>
      <c r="N3885">
        <v>2023</v>
      </c>
      <c r="O3885" s="23">
        <v>0.65451388888888884</v>
      </c>
      <c r="P3885">
        <v>0</v>
      </c>
      <c r="Q3885" s="1">
        <v>45026</v>
      </c>
      <c r="R3885" s="23">
        <v>0.67517361111111107</v>
      </c>
      <c r="S3885" s="23">
        <v>2.0659722222222222E-2</v>
      </c>
      <c r="T3885" t="s">
        <v>195</v>
      </c>
      <c r="U3885" t="s">
        <v>114</v>
      </c>
      <c r="V3885">
        <v>0</v>
      </c>
      <c r="W3885" t="s">
        <v>95</v>
      </c>
      <c r="X3885" t="s">
        <v>95</v>
      </c>
      <c r="Y3885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48930669</v>
      </c>
      <c r="B3886">
        <v>148930669</v>
      </c>
      <c r="C3886">
        <v>547</v>
      </c>
      <c r="D3886" t="s">
        <v>241</v>
      </c>
      <c r="E3886">
        <v>345</v>
      </c>
      <c r="F3886">
        <v>3458594348</v>
      </c>
      <c r="G3886" t="s">
        <v>24</v>
      </c>
      <c r="H3886" t="s">
        <v>241</v>
      </c>
      <c r="I3886" s="1">
        <v>45026</v>
      </c>
      <c r="J3886" t="s">
        <v>265</v>
      </c>
      <c r="K3886">
        <v>2</v>
      </c>
      <c r="L3886" t="s">
        <v>2612</v>
      </c>
      <c r="M3886">
        <v>4</v>
      </c>
      <c r="N3886">
        <v>2023</v>
      </c>
      <c r="O3886" s="23">
        <v>0.64339120370370373</v>
      </c>
      <c r="P3886">
        <v>0</v>
      </c>
      <c r="Q3886" s="1">
        <v>45026</v>
      </c>
      <c r="R3886" s="23">
        <v>0.67530092592592594</v>
      </c>
      <c r="S3886" s="23">
        <v>3.1909722222222221E-2</v>
      </c>
      <c r="T3886" t="s">
        <v>3404</v>
      </c>
      <c r="U3886" t="s">
        <v>114</v>
      </c>
      <c r="V3886">
        <v>0</v>
      </c>
      <c r="W3886" t="s">
        <v>95</v>
      </c>
      <c r="X3886" t="s">
        <v>95</v>
      </c>
      <c r="Y3886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48941678</v>
      </c>
      <c r="B3887">
        <v>148941678</v>
      </c>
      <c r="C3887">
        <v>547</v>
      </c>
      <c r="D3887" t="s">
        <v>241</v>
      </c>
      <c r="E3887">
        <v>841</v>
      </c>
      <c r="F3887">
        <v>8410490854</v>
      </c>
      <c r="G3887" t="s">
        <v>36</v>
      </c>
      <c r="H3887" t="s">
        <v>241</v>
      </c>
      <c r="I3887" s="1">
        <v>45026</v>
      </c>
      <c r="J3887" t="s">
        <v>265</v>
      </c>
      <c r="K3887">
        <v>2</v>
      </c>
      <c r="L3887" t="s">
        <v>2612</v>
      </c>
      <c r="M3887">
        <v>4</v>
      </c>
      <c r="N3887">
        <v>2023</v>
      </c>
      <c r="O3887" s="23">
        <v>0.66069444444444447</v>
      </c>
      <c r="P3887">
        <v>0</v>
      </c>
      <c r="Q3887" s="1">
        <v>45026</v>
      </c>
      <c r="R3887" s="23">
        <v>0.67576388888888894</v>
      </c>
      <c r="S3887" s="23">
        <v>1.5069444444444444E-2</v>
      </c>
      <c r="T3887" t="s">
        <v>2502</v>
      </c>
      <c r="U3887" t="s">
        <v>114</v>
      </c>
      <c r="V3887">
        <v>0</v>
      </c>
      <c r="W3887" t="s">
        <v>95</v>
      </c>
      <c r="X3887" t="s">
        <v>95</v>
      </c>
      <c r="Y3887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48944009</v>
      </c>
      <c r="B3888">
        <v>148944009</v>
      </c>
      <c r="C3888">
        <v>547</v>
      </c>
      <c r="D3888" t="s">
        <v>241</v>
      </c>
      <c r="E3888">
        <v>513</v>
      </c>
      <c r="F3888">
        <v>5134596328</v>
      </c>
      <c r="G3888" t="s">
        <v>9</v>
      </c>
      <c r="H3888" t="s">
        <v>241</v>
      </c>
      <c r="I3888" s="1">
        <v>45026</v>
      </c>
      <c r="J3888" t="s">
        <v>265</v>
      </c>
      <c r="K3888">
        <v>2</v>
      </c>
      <c r="L3888" t="s">
        <v>2612</v>
      </c>
      <c r="M3888">
        <v>4</v>
      </c>
      <c r="N3888">
        <v>2023</v>
      </c>
      <c r="O3888" s="23">
        <v>0.66489583333333335</v>
      </c>
      <c r="P3888">
        <v>0</v>
      </c>
      <c r="Q3888" s="1">
        <v>45026</v>
      </c>
      <c r="R3888" s="23">
        <v>0.67625000000000002</v>
      </c>
      <c r="S3888" s="23">
        <v>1.1354166666666667E-2</v>
      </c>
      <c r="T3888" t="s">
        <v>100</v>
      </c>
      <c r="U3888" t="s">
        <v>101</v>
      </c>
      <c r="V3888">
        <v>0</v>
      </c>
      <c r="W3888" t="s">
        <v>95</v>
      </c>
      <c r="X3888" t="s">
        <v>95</v>
      </c>
      <c r="Y3888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48947773</v>
      </c>
      <c r="B3889">
        <v>148947773</v>
      </c>
      <c r="C3889">
        <v>547</v>
      </c>
      <c r="D3889" t="s">
        <v>241</v>
      </c>
      <c r="E3889">
        <v>566</v>
      </c>
      <c r="F3889">
        <v>5669078681</v>
      </c>
      <c r="G3889" t="s">
        <v>9</v>
      </c>
      <c r="H3889" t="s">
        <v>241</v>
      </c>
      <c r="I3889" s="1">
        <v>45026</v>
      </c>
      <c r="J3889" t="s">
        <v>265</v>
      </c>
      <c r="K3889">
        <v>2</v>
      </c>
      <c r="L3889" t="s">
        <v>2612</v>
      </c>
      <c r="M3889">
        <v>4</v>
      </c>
      <c r="N3889">
        <v>2023</v>
      </c>
      <c r="O3889" s="23">
        <v>0.67164351851851856</v>
      </c>
      <c r="P3889">
        <v>0</v>
      </c>
      <c r="Q3889" s="1">
        <v>45026</v>
      </c>
      <c r="R3889" s="23">
        <v>0.67859953703703701</v>
      </c>
      <c r="S3889" s="23">
        <v>6.9560185185185185E-3</v>
      </c>
      <c r="T3889" t="s">
        <v>3405</v>
      </c>
      <c r="U3889" t="s">
        <v>99</v>
      </c>
      <c r="V3889">
        <v>0</v>
      </c>
      <c r="W3889" t="s">
        <v>95</v>
      </c>
      <c r="X3889" t="s">
        <v>95</v>
      </c>
      <c r="Y3889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48947497</v>
      </c>
      <c r="B3890">
        <v>148947497</v>
      </c>
      <c r="C3890">
        <v>547</v>
      </c>
      <c r="D3890" t="s">
        <v>241</v>
      </c>
      <c r="E3890">
        <v>454</v>
      </c>
      <c r="F3890">
        <v>4548018994</v>
      </c>
      <c r="G3890" t="s">
        <v>15</v>
      </c>
      <c r="H3890" t="s">
        <v>241</v>
      </c>
      <c r="I3890" s="1">
        <v>45026</v>
      </c>
      <c r="J3890" t="s">
        <v>265</v>
      </c>
      <c r="K3890">
        <v>2</v>
      </c>
      <c r="L3890" t="s">
        <v>2612</v>
      </c>
      <c r="M3890">
        <v>4</v>
      </c>
      <c r="N3890">
        <v>2023</v>
      </c>
      <c r="O3890" s="23">
        <v>0.6711921296296296</v>
      </c>
      <c r="P3890">
        <v>0</v>
      </c>
      <c r="Q3890" s="1">
        <v>45026</v>
      </c>
      <c r="R3890" s="23">
        <v>0.67901620370370375</v>
      </c>
      <c r="S3890" s="23">
        <v>7.8240740740740736E-3</v>
      </c>
      <c r="T3890" t="s">
        <v>177</v>
      </c>
      <c r="U3890" t="s">
        <v>103</v>
      </c>
      <c r="V3890">
        <v>0</v>
      </c>
      <c r="W3890" t="s">
        <v>95</v>
      </c>
      <c r="X3890" t="s">
        <v>95</v>
      </c>
      <c r="Y3890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48948948</v>
      </c>
      <c r="B3891">
        <v>148948948</v>
      </c>
      <c r="C3891">
        <v>547</v>
      </c>
      <c r="D3891" t="s">
        <v>241</v>
      </c>
      <c r="E3891">
        <v>14</v>
      </c>
      <c r="F3891">
        <v>147735694</v>
      </c>
      <c r="G3891" t="s">
        <v>9</v>
      </c>
      <c r="H3891" t="s">
        <v>241</v>
      </c>
      <c r="I3891" s="1">
        <v>45026</v>
      </c>
      <c r="J3891" t="s">
        <v>265</v>
      </c>
      <c r="K3891">
        <v>2</v>
      </c>
      <c r="L3891" t="s">
        <v>2612</v>
      </c>
      <c r="M3891">
        <v>4</v>
      </c>
      <c r="N3891">
        <v>2023</v>
      </c>
      <c r="O3891" s="23">
        <v>0.67373842592592592</v>
      </c>
      <c r="P3891">
        <v>0</v>
      </c>
      <c r="Q3891" s="1">
        <v>45026</v>
      </c>
      <c r="R3891" s="23">
        <v>0.68069444444444449</v>
      </c>
      <c r="S3891" s="23">
        <v>6.9560185185185185E-3</v>
      </c>
      <c r="T3891" t="s">
        <v>3406</v>
      </c>
      <c r="U3891" t="s">
        <v>99</v>
      </c>
      <c r="V3891">
        <v>0</v>
      </c>
      <c r="W3891" t="s">
        <v>95</v>
      </c>
      <c r="X3891" t="s">
        <v>95</v>
      </c>
      <c r="Y3891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48948695</v>
      </c>
      <c r="B3892">
        <v>148948695</v>
      </c>
      <c r="C3892">
        <v>547</v>
      </c>
      <c r="D3892" t="s">
        <v>241</v>
      </c>
      <c r="E3892">
        <v>133</v>
      </c>
      <c r="F3892">
        <v>1333808124</v>
      </c>
      <c r="G3892" t="s">
        <v>12</v>
      </c>
      <c r="H3892" t="s">
        <v>241</v>
      </c>
      <c r="I3892" s="1">
        <v>45026</v>
      </c>
      <c r="J3892" t="s">
        <v>265</v>
      </c>
      <c r="K3892">
        <v>2</v>
      </c>
      <c r="L3892" t="s">
        <v>2612</v>
      </c>
      <c r="M3892">
        <v>4</v>
      </c>
      <c r="N3892">
        <v>2023</v>
      </c>
      <c r="O3892" s="23">
        <v>0.67327546296296292</v>
      </c>
      <c r="P3892">
        <v>0</v>
      </c>
      <c r="Q3892" s="1">
        <v>45026</v>
      </c>
      <c r="R3892" s="23">
        <v>0.68076388888888884</v>
      </c>
      <c r="S3892" s="23">
        <v>7.4884259259259262E-3</v>
      </c>
      <c r="T3892" t="s">
        <v>135</v>
      </c>
      <c r="U3892" t="s">
        <v>140</v>
      </c>
      <c r="V3892">
        <v>0</v>
      </c>
      <c r="W3892" t="s">
        <v>95</v>
      </c>
      <c r="X3892" t="s">
        <v>95</v>
      </c>
      <c r="Y3892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48948815</v>
      </c>
      <c r="B3893">
        <v>148948815</v>
      </c>
      <c r="C3893">
        <v>547</v>
      </c>
      <c r="D3893" t="s">
        <v>241</v>
      </c>
      <c r="E3893">
        <v>265</v>
      </c>
      <c r="F3893">
        <v>2652795831</v>
      </c>
      <c r="G3893" t="s">
        <v>9</v>
      </c>
      <c r="H3893" t="s">
        <v>241</v>
      </c>
      <c r="I3893" s="1">
        <v>45026</v>
      </c>
      <c r="J3893" t="s">
        <v>265</v>
      </c>
      <c r="K3893">
        <v>2</v>
      </c>
      <c r="L3893" t="s">
        <v>2612</v>
      </c>
      <c r="M3893">
        <v>4</v>
      </c>
      <c r="N3893">
        <v>2023</v>
      </c>
      <c r="O3893" s="23">
        <v>0.67351851851851852</v>
      </c>
      <c r="P3893">
        <v>0</v>
      </c>
      <c r="Q3893" s="1">
        <v>45026</v>
      </c>
      <c r="R3893" s="23">
        <v>0.68086805555555552</v>
      </c>
      <c r="S3893" s="23">
        <v>7.3495370370370372E-3</v>
      </c>
      <c r="T3893" t="s">
        <v>147</v>
      </c>
      <c r="U3893" t="s">
        <v>103</v>
      </c>
      <c r="V3893">
        <v>0</v>
      </c>
      <c r="W3893" t="s">
        <v>95</v>
      </c>
      <c r="X3893" t="s">
        <v>95</v>
      </c>
      <c r="Y3893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48932645</v>
      </c>
      <c r="B3894">
        <v>148932645</v>
      </c>
      <c r="C3894">
        <v>547</v>
      </c>
      <c r="D3894" t="s">
        <v>241</v>
      </c>
      <c r="E3894">
        <v>44</v>
      </c>
      <c r="F3894">
        <v>447143378</v>
      </c>
      <c r="G3894" t="s">
        <v>9</v>
      </c>
      <c r="H3894" t="s">
        <v>241</v>
      </c>
      <c r="I3894" s="1">
        <v>45026</v>
      </c>
      <c r="J3894" t="s">
        <v>265</v>
      </c>
      <c r="K3894">
        <v>2</v>
      </c>
      <c r="L3894" t="s">
        <v>2612</v>
      </c>
      <c r="M3894">
        <v>4</v>
      </c>
      <c r="N3894">
        <v>2023</v>
      </c>
      <c r="O3894" s="23">
        <v>0.64641203703703709</v>
      </c>
      <c r="P3894">
        <v>0</v>
      </c>
      <c r="Q3894" s="1">
        <v>45026</v>
      </c>
      <c r="R3894" s="23">
        <v>0.68120370370370376</v>
      </c>
      <c r="S3894" s="23">
        <v>3.4791666666666665E-2</v>
      </c>
      <c r="T3894" t="s">
        <v>3407</v>
      </c>
      <c r="U3894" t="s">
        <v>103</v>
      </c>
      <c r="V3894">
        <v>0</v>
      </c>
      <c r="W3894" t="s">
        <v>95</v>
      </c>
      <c r="X3894" t="s">
        <v>95</v>
      </c>
      <c r="Y3894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48948611</v>
      </c>
      <c r="B3895">
        <v>148948611</v>
      </c>
      <c r="C3895">
        <v>547</v>
      </c>
      <c r="D3895" t="s">
        <v>241</v>
      </c>
      <c r="E3895">
        <v>120</v>
      </c>
      <c r="F3895">
        <v>1204393596</v>
      </c>
      <c r="G3895" t="s">
        <v>9</v>
      </c>
      <c r="H3895" t="s">
        <v>241</v>
      </c>
      <c r="I3895" s="1">
        <v>45026</v>
      </c>
      <c r="J3895" t="s">
        <v>265</v>
      </c>
      <c r="K3895">
        <v>2</v>
      </c>
      <c r="L3895" t="s">
        <v>2612</v>
      </c>
      <c r="M3895">
        <v>4</v>
      </c>
      <c r="N3895">
        <v>2023</v>
      </c>
      <c r="O3895" s="23">
        <v>0.67311342592592593</v>
      </c>
      <c r="P3895">
        <v>0</v>
      </c>
      <c r="Q3895" s="1">
        <v>45026</v>
      </c>
      <c r="R3895" s="23">
        <v>0.68131944444444448</v>
      </c>
      <c r="S3895" s="23">
        <v>8.2060185185185187E-3</v>
      </c>
      <c r="T3895" t="s">
        <v>113</v>
      </c>
      <c r="U3895" t="s">
        <v>114</v>
      </c>
      <c r="V3895">
        <v>0</v>
      </c>
      <c r="W3895" t="s">
        <v>95</v>
      </c>
      <c r="X3895" t="s">
        <v>95</v>
      </c>
      <c r="Y3895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48948657</v>
      </c>
      <c r="B3896">
        <v>148948657</v>
      </c>
      <c r="C3896">
        <v>547</v>
      </c>
      <c r="D3896" t="s">
        <v>241</v>
      </c>
      <c r="E3896">
        <v>604</v>
      </c>
      <c r="F3896">
        <v>6044909743</v>
      </c>
      <c r="G3896" t="s">
        <v>9</v>
      </c>
      <c r="H3896" t="s">
        <v>241</v>
      </c>
      <c r="I3896" s="1">
        <v>45026</v>
      </c>
      <c r="J3896" t="s">
        <v>265</v>
      </c>
      <c r="K3896">
        <v>2</v>
      </c>
      <c r="L3896" t="s">
        <v>2612</v>
      </c>
      <c r="M3896">
        <v>4</v>
      </c>
      <c r="N3896">
        <v>2023</v>
      </c>
      <c r="O3896" s="23">
        <v>0.67319444444444443</v>
      </c>
      <c r="P3896">
        <v>0</v>
      </c>
      <c r="Q3896" s="1">
        <v>45026</v>
      </c>
      <c r="R3896" s="23">
        <v>0.68131944444444448</v>
      </c>
      <c r="S3896" s="23">
        <v>8.1250000000000003E-3</v>
      </c>
      <c r="T3896" t="s">
        <v>3408</v>
      </c>
      <c r="U3896" t="s">
        <v>127</v>
      </c>
      <c r="V3896">
        <v>0</v>
      </c>
      <c r="W3896" t="s">
        <v>95</v>
      </c>
      <c r="X3896" t="s">
        <v>95</v>
      </c>
      <c r="Y3896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48949389</v>
      </c>
      <c r="B3897">
        <v>148949389</v>
      </c>
      <c r="C3897">
        <v>547</v>
      </c>
      <c r="D3897" t="s">
        <v>241</v>
      </c>
      <c r="E3897">
        <v>326</v>
      </c>
      <c r="F3897">
        <v>3268370279</v>
      </c>
      <c r="G3897" t="s">
        <v>24</v>
      </c>
      <c r="H3897" t="s">
        <v>241</v>
      </c>
      <c r="I3897" s="1">
        <v>45026</v>
      </c>
      <c r="J3897" t="s">
        <v>265</v>
      </c>
      <c r="K3897">
        <v>2</v>
      </c>
      <c r="L3897" t="s">
        <v>2612</v>
      </c>
      <c r="M3897">
        <v>4</v>
      </c>
      <c r="N3897">
        <v>2023</v>
      </c>
      <c r="O3897" s="23">
        <v>0.67462962962962958</v>
      </c>
      <c r="P3897">
        <v>0</v>
      </c>
      <c r="Q3897" s="1">
        <v>45026</v>
      </c>
      <c r="R3897" s="23">
        <v>0.68192129629629628</v>
      </c>
      <c r="S3897" s="23">
        <v>7.2916666666666668E-3</v>
      </c>
      <c r="T3897" t="s">
        <v>138</v>
      </c>
      <c r="U3897" t="s">
        <v>103</v>
      </c>
      <c r="V3897">
        <v>0</v>
      </c>
      <c r="W3897" t="s">
        <v>95</v>
      </c>
      <c r="X3897" t="s">
        <v>95</v>
      </c>
      <c r="Y3897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48940910</v>
      </c>
      <c r="B3898">
        <v>148940910</v>
      </c>
      <c r="C3898">
        <v>547</v>
      </c>
      <c r="D3898" t="s">
        <v>241</v>
      </c>
      <c r="E3898">
        <v>42</v>
      </c>
      <c r="F3898">
        <v>425023969</v>
      </c>
      <c r="G3898" t="s">
        <v>9</v>
      </c>
      <c r="H3898" t="s">
        <v>241</v>
      </c>
      <c r="I3898" s="1">
        <v>45026</v>
      </c>
      <c r="J3898" t="s">
        <v>265</v>
      </c>
      <c r="K3898">
        <v>2</v>
      </c>
      <c r="L3898" t="s">
        <v>2612</v>
      </c>
      <c r="M3898">
        <v>4</v>
      </c>
      <c r="N3898">
        <v>2023</v>
      </c>
      <c r="O3898" s="23">
        <v>0.65936342592592589</v>
      </c>
      <c r="P3898">
        <v>0</v>
      </c>
      <c r="Q3898" s="1">
        <v>45026</v>
      </c>
      <c r="R3898" s="23">
        <v>0.68309027777777775</v>
      </c>
      <c r="S3898" s="23">
        <v>2.3726851851851853E-2</v>
      </c>
      <c r="T3898" t="s">
        <v>161</v>
      </c>
      <c r="U3898" t="s">
        <v>114</v>
      </c>
      <c r="V3898">
        <v>0</v>
      </c>
      <c r="W3898" t="s">
        <v>95</v>
      </c>
      <c r="X3898" t="s">
        <v>95</v>
      </c>
      <c r="Y3898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48941078</v>
      </c>
      <c r="B3899">
        <v>148941078</v>
      </c>
      <c r="C3899">
        <v>547</v>
      </c>
      <c r="D3899" t="s">
        <v>241</v>
      </c>
      <c r="E3899">
        <v>457</v>
      </c>
      <c r="F3899">
        <v>4574207202</v>
      </c>
      <c r="G3899" t="s">
        <v>24</v>
      </c>
      <c r="H3899" t="s">
        <v>241</v>
      </c>
      <c r="I3899" s="1">
        <v>45026</v>
      </c>
      <c r="J3899" t="s">
        <v>265</v>
      </c>
      <c r="K3899">
        <v>2</v>
      </c>
      <c r="L3899" t="s">
        <v>2612</v>
      </c>
      <c r="M3899">
        <v>4</v>
      </c>
      <c r="N3899">
        <v>2023</v>
      </c>
      <c r="O3899" s="23">
        <v>0.65964120370370372</v>
      </c>
      <c r="P3899">
        <v>0</v>
      </c>
      <c r="Q3899" s="1">
        <v>45026</v>
      </c>
      <c r="R3899" s="23">
        <v>0.68315972222222221</v>
      </c>
      <c r="S3899" s="23">
        <v>2.3518518518518518E-2</v>
      </c>
      <c r="T3899" t="s">
        <v>3409</v>
      </c>
      <c r="U3899" t="s">
        <v>114</v>
      </c>
      <c r="V3899">
        <v>0</v>
      </c>
      <c r="W3899" t="s">
        <v>95</v>
      </c>
      <c r="X3899" t="s">
        <v>95</v>
      </c>
      <c r="Y3899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48942581</v>
      </c>
      <c r="B3900">
        <v>148942581</v>
      </c>
      <c r="C3900">
        <v>547</v>
      </c>
      <c r="D3900" t="s">
        <v>241</v>
      </c>
      <c r="E3900">
        <v>217</v>
      </c>
      <c r="F3900">
        <v>2177870842</v>
      </c>
      <c r="G3900" t="s">
        <v>9</v>
      </c>
      <c r="H3900" t="s">
        <v>241</v>
      </c>
      <c r="I3900" s="1">
        <v>45026</v>
      </c>
      <c r="J3900" t="s">
        <v>265</v>
      </c>
      <c r="K3900">
        <v>2</v>
      </c>
      <c r="L3900" t="s">
        <v>2612</v>
      </c>
      <c r="M3900">
        <v>4</v>
      </c>
      <c r="N3900">
        <v>2023</v>
      </c>
      <c r="O3900" s="23">
        <v>0.66224537037037035</v>
      </c>
      <c r="P3900">
        <v>0</v>
      </c>
      <c r="Q3900" s="1">
        <v>45026</v>
      </c>
      <c r="R3900" s="23">
        <v>0.6837037037037037</v>
      </c>
      <c r="S3900" s="23">
        <v>2.1458333333333333E-2</v>
      </c>
      <c r="T3900" t="s">
        <v>3410</v>
      </c>
      <c r="U3900" t="s">
        <v>101</v>
      </c>
      <c r="V3900">
        <v>0</v>
      </c>
      <c r="W3900" t="s">
        <v>95</v>
      </c>
      <c r="X3900" t="s">
        <v>95</v>
      </c>
      <c r="Y3900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48946832</v>
      </c>
      <c r="B3901">
        <v>148946832</v>
      </c>
      <c r="C3901">
        <v>547</v>
      </c>
      <c r="D3901" t="s">
        <v>241</v>
      </c>
      <c r="E3901">
        <v>217</v>
      </c>
      <c r="F3901">
        <v>2175297320</v>
      </c>
      <c r="G3901" t="s">
        <v>9</v>
      </c>
      <c r="H3901" t="s">
        <v>241</v>
      </c>
      <c r="I3901" s="1">
        <v>45026</v>
      </c>
      <c r="J3901" t="s">
        <v>265</v>
      </c>
      <c r="K3901">
        <v>2</v>
      </c>
      <c r="L3901" t="s">
        <v>2612</v>
      </c>
      <c r="M3901">
        <v>4</v>
      </c>
      <c r="N3901">
        <v>2023</v>
      </c>
      <c r="O3901" s="23">
        <v>0.66998842592592589</v>
      </c>
      <c r="P3901">
        <v>0</v>
      </c>
      <c r="Q3901" s="1">
        <v>45026</v>
      </c>
      <c r="R3901" s="23">
        <v>0.6840856481481481</v>
      </c>
      <c r="S3901" s="23">
        <v>1.4097222222222223E-2</v>
      </c>
      <c r="T3901" t="s">
        <v>151</v>
      </c>
      <c r="U3901" t="s">
        <v>114</v>
      </c>
      <c r="V3901">
        <v>0</v>
      </c>
      <c r="W3901" t="s">
        <v>95</v>
      </c>
      <c r="X3901" t="s">
        <v>95</v>
      </c>
      <c r="Y3901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48951470</v>
      </c>
      <c r="B3902">
        <v>148951470</v>
      </c>
      <c r="C3902">
        <v>547</v>
      </c>
      <c r="D3902" t="s">
        <v>241</v>
      </c>
      <c r="E3902">
        <v>430</v>
      </c>
      <c r="F3902">
        <v>4309651747</v>
      </c>
      <c r="G3902" t="s">
        <v>9</v>
      </c>
      <c r="H3902" t="s">
        <v>241</v>
      </c>
      <c r="I3902" s="1">
        <v>45026</v>
      </c>
      <c r="J3902" t="s">
        <v>265</v>
      </c>
      <c r="K3902">
        <v>2</v>
      </c>
      <c r="L3902" t="s">
        <v>2612</v>
      </c>
      <c r="M3902">
        <v>4</v>
      </c>
      <c r="N3902">
        <v>2023</v>
      </c>
      <c r="O3902" s="23">
        <v>0.67858796296296298</v>
      </c>
      <c r="P3902">
        <v>0</v>
      </c>
      <c r="Q3902" s="1">
        <v>45026</v>
      </c>
      <c r="R3902" s="23">
        <v>0.68554398148148143</v>
      </c>
      <c r="S3902" s="23">
        <v>6.9560185185185185E-3</v>
      </c>
      <c r="T3902" t="s">
        <v>315</v>
      </c>
      <c r="U3902" t="s">
        <v>99</v>
      </c>
      <c r="V3902">
        <v>0</v>
      </c>
      <c r="W3902" t="s">
        <v>95</v>
      </c>
      <c r="X3902" t="s">
        <v>95</v>
      </c>
      <c r="Y3902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48951612</v>
      </c>
      <c r="B3903">
        <v>148951612</v>
      </c>
      <c r="C3903">
        <v>547</v>
      </c>
      <c r="D3903" t="s">
        <v>241</v>
      </c>
      <c r="E3903">
        <v>822</v>
      </c>
      <c r="F3903">
        <v>8221824320</v>
      </c>
      <c r="G3903" t="s">
        <v>9</v>
      </c>
      <c r="H3903" t="s">
        <v>241</v>
      </c>
      <c r="I3903" s="1">
        <v>45026</v>
      </c>
      <c r="J3903" t="s">
        <v>265</v>
      </c>
      <c r="K3903">
        <v>2</v>
      </c>
      <c r="L3903" t="s">
        <v>2612</v>
      </c>
      <c r="M3903">
        <v>4</v>
      </c>
      <c r="N3903">
        <v>2023</v>
      </c>
      <c r="O3903" s="23">
        <v>0.67884259259259261</v>
      </c>
      <c r="P3903">
        <v>0</v>
      </c>
      <c r="Q3903" s="1">
        <v>45026</v>
      </c>
      <c r="R3903" s="23">
        <v>0.68579861111111107</v>
      </c>
      <c r="S3903" s="23">
        <v>6.9560185185185185E-3</v>
      </c>
      <c r="T3903" t="s">
        <v>159</v>
      </c>
      <c r="U3903" t="s">
        <v>160</v>
      </c>
      <c r="V3903">
        <v>0</v>
      </c>
      <c r="W3903" t="s">
        <v>95</v>
      </c>
      <c r="X3903" t="s">
        <v>95</v>
      </c>
      <c r="Y3903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48951477</v>
      </c>
      <c r="B3904">
        <v>148951477</v>
      </c>
      <c r="C3904">
        <v>547</v>
      </c>
      <c r="D3904" t="s">
        <v>241</v>
      </c>
      <c r="E3904">
        <v>35</v>
      </c>
      <c r="F3904">
        <v>353752418</v>
      </c>
      <c r="G3904" t="s">
        <v>9</v>
      </c>
      <c r="H3904" t="s">
        <v>241</v>
      </c>
      <c r="I3904" s="1">
        <v>45026</v>
      </c>
      <c r="J3904" t="s">
        <v>265</v>
      </c>
      <c r="K3904">
        <v>2</v>
      </c>
      <c r="L3904" t="s">
        <v>2612</v>
      </c>
      <c r="M3904">
        <v>4</v>
      </c>
      <c r="N3904">
        <v>2023</v>
      </c>
      <c r="O3904" s="23">
        <v>0.67859953703703701</v>
      </c>
      <c r="P3904">
        <v>0</v>
      </c>
      <c r="Q3904" s="1">
        <v>45026</v>
      </c>
      <c r="R3904" s="23">
        <v>0.68598379629629624</v>
      </c>
      <c r="S3904" s="23">
        <v>7.3842592592592597E-3</v>
      </c>
      <c r="T3904" t="s">
        <v>177</v>
      </c>
      <c r="U3904" t="s">
        <v>103</v>
      </c>
      <c r="V3904">
        <v>0</v>
      </c>
      <c r="W3904" t="s">
        <v>95</v>
      </c>
      <c r="X3904" t="s">
        <v>95</v>
      </c>
      <c r="Y3904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48955671</v>
      </c>
      <c r="B3905">
        <v>148955671</v>
      </c>
      <c r="C3905">
        <v>547</v>
      </c>
      <c r="D3905" t="s">
        <v>241</v>
      </c>
      <c r="E3905">
        <v>35</v>
      </c>
      <c r="F3905">
        <v>353752418</v>
      </c>
      <c r="G3905" t="s">
        <v>9</v>
      </c>
      <c r="H3905" t="s">
        <v>241</v>
      </c>
      <c r="I3905" s="1">
        <v>45026</v>
      </c>
      <c r="J3905" t="s">
        <v>265</v>
      </c>
      <c r="K3905">
        <v>2</v>
      </c>
      <c r="L3905" t="s">
        <v>2612</v>
      </c>
      <c r="M3905">
        <v>4</v>
      </c>
      <c r="N3905">
        <v>2023</v>
      </c>
      <c r="O3905" s="23">
        <v>0.68655092592592593</v>
      </c>
      <c r="P3905">
        <v>0</v>
      </c>
      <c r="Q3905" s="1">
        <v>45026</v>
      </c>
      <c r="R3905" s="23">
        <v>0.68668981481481484</v>
      </c>
      <c r="S3905" s="23">
        <v>1.3888888888888889E-4</v>
      </c>
      <c r="T3905" t="s">
        <v>146</v>
      </c>
      <c r="U3905" t="s">
        <v>101</v>
      </c>
      <c r="V3905">
        <v>0</v>
      </c>
      <c r="W3905" t="s">
        <v>95</v>
      </c>
      <c r="X3905" t="s">
        <v>95</v>
      </c>
      <c r="Y3905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48952545</v>
      </c>
      <c r="B3906">
        <v>148952545</v>
      </c>
      <c r="C3906">
        <v>547</v>
      </c>
      <c r="D3906" t="s">
        <v>241</v>
      </c>
      <c r="E3906">
        <v>849</v>
      </c>
      <c r="F3906">
        <v>8490354269</v>
      </c>
      <c r="G3906" t="s">
        <v>9</v>
      </c>
      <c r="H3906" t="s">
        <v>241</v>
      </c>
      <c r="I3906" s="1">
        <v>45026</v>
      </c>
      <c r="J3906" t="s">
        <v>265</v>
      </c>
      <c r="K3906">
        <v>2</v>
      </c>
      <c r="L3906" t="s">
        <v>2612</v>
      </c>
      <c r="M3906">
        <v>4</v>
      </c>
      <c r="N3906">
        <v>2023</v>
      </c>
      <c r="O3906" s="23">
        <v>0.68071759259259257</v>
      </c>
      <c r="P3906">
        <v>0</v>
      </c>
      <c r="Q3906" s="1">
        <v>45026</v>
      </c>
      <c r="R3906" s="23">
        <v>0.68767361111111114</v>
      </c>
      <c r="S3906" s="23">
        <v>6.9560185185185185E-3</v>
      </c>
      <c r="T3906" t="s">
        <v>3411</v>
      </c>
      <c r="U3906" t="s">
        <v>99</v>
      </c>
      <c r="V3906">
        <v>0</v>
      </c>
      <c r="W3906" t="s">
        <v>95</v>
      </c>
      <c r="X3906" t="s">
        <v>95</v>
      </c>
      <c r="Y3906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48952477</v>
      </c>
      <c r="B3907">
        <v>148952477</v>
      </c>
      <c r="C3907">
        <v>547</v>
      </c>
      <c r="D3907" t="s">
        <v>241</v>
      </c>
      <c r="E3907">
        <v>590</v>
      </c>
      <c r="F3907">
        <v>5902824547</v>
      </c>
      <c r="G3907" t="s">
        <v>9</v>
      </c>
      <c r="H3907" t="s">
        <v>241</v>
      </c>
      <c r="I3907" s="1">
        <v>45026</v>
      </c>
      <c r="J3907" t="s">
        <v>265</v>
      </c>
      <c r="K3907">
        <v>2</v>
      </c>
      <c r="L3907" t="s">
        <v>2612</v>
      </c>
      <c r="M3907">
        <v>4</v>
      </c>
      <c r="N3907">
        <v>2023</v>
      </c>
      <c r="O3907" s="23">
        <v>0.68060185185185185</v>
      </c>
      <c r="P3907">
        <v>0</v>
      </c>
      <c r="Q3907" s="1">
        <v>45026</v>
      </c>
      <c r="R3907" s="23">
        <v>0.68776620370370367</v>
      </c>
      <c r="S3907" s="23">
        <v>7.1643518518518514E-3</v>
      </c>
      <c r="T3907" t="s">
        <v>159</v>
      </c>
      <c r="U3907" t="s">
        <v>160</v>
      </c>
      <c r="V3907">
        <v>0</v>
      </c>
      <c r="W3907" t="s">
        <v>95</v>
      </c>
      <c r="X3907" t="s">
        <v>95</v>
      </c>
      <c r="Y3907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48952465</v>
      </c>
      <c r="B3908">
        <v>148952465</v>
      </c>
      <c r="C3908">
        <v>547</v>
      </c>
      <c r="D3908" t="s">
        <v>241</v>
      </c>
      <c r="E3908">
        <v>184</v>
      </c>
      <c r="F3908">
        <v>184034732</v>
      </c>
      <c r="G3908" t="s">
        <v>12</v>
      </c>
      <c r="H3908" t="s">
        <v>241</v>
      </c>
      <c r="I3908" s="1">
        <v>45026</v>
      </c>
      <c r="J3908" t="s">
        <v>265</v>
      </c>
      <c r="K3908">
        <v>2</v>
      </c>
      <c r="L3908" t="s">
        <v>2612</v>
      </c>
      <c r="M3908">
        <v>4</v>
      </c>
      <c r="N3908">
        <v>2023</v>
      </c>
      <c r="O3908" s="23">
        <v>0.68057870370370366</v>
      </c>
      <c r="P3908">
        <v>0</v>
      </c>
      <c r="Q3908" s="1">
        <v>45026</v>
      </c>
      <c r="R3908" s="23">
        <v>0.68804398148148149</v>
      </c>
      <c r="S3908" s="23">
        <v>7.4652777777777781E-3</v>
      </c>
      <c r="T3908" t="s">
        <v>125</v>
      </c>
      <c r="U3908" t="s">
        <v>97</v>
      </c>
      <c r="V3908">
        <v>0</v>
      </c>
      <c r="W3908" t="s">
        <v>91</v>
      </c>
      <c r="X3908" t="s">
        <v>91</v>
      </c>
      <c r="Y3908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48952766</v>
      </c>
      <c r="B3909">
        <v>148952766</v>
      </c>
      <c r="C3909">
        <v>547</v>
      </c>
      <c r="D3909" t="s">
        <v>241</v>
      </c>
      <c r="E3909">
        <v>566</v>
      </c>
      <c r="F3909">
        <v>5669078681</v>
      </c>
      <c r="G3909" t="s">
        <v>9</v>
      </c>
      <c r="H3909" t="s">
        <v>241</v>
      </c>
      <c r="I3909" s="1">
        <v>45026</v>
      </c>
      <c r="J3909" t="s">
        <v>265</v>
      </c>
      <c r="K3909">
        <v>2</v>
      </c>
      <c r="L3909" t="s">
        <v>2612</v>
      </c>
      <c r="M3909">
        <v>4</v>
      </c>
      <c r="N3909">
        <v>2023</v>
      </c>
      <c r="O3909" s="23">
        <v>0.68108796296296292</v>
      </c>
      <c r="P3909">
        <v>0</v>
      </c>
      <c r="Q3909" s="1">
        <v>45026</v>
      </c>
      <c r="R3909" s="23">
        <v>0.68871527777777775</v>
      </c>
      <c r="S3909" s="23">
        <v>7.6273148148148151E-3</v>
      </c>
      <c r="T3909" t="s">
        <v>159</v>
      </c>
      <c r="U3909" t="s">
        <v>160</v>
      </c>
      <c r="V3909">
        <v>0</v>
      </c>
      <c r="W3909" t="s">
        <v>95</v>
      </c>
      <c r="X3909" t="s">
        <v>95</v>
      </c>
      <c r="Y3909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48953231</v>
      </c>
      <c r="B3910">
        <v>148953231</v>
      </c>
      <c r="C3910">
        <v>547</v>
      </c>
      <c r="D3910" t="s">
        <v>241</v>
      </c>
      <c r="E3910">
        <v>472</v>
      </c>
      <c r="F3910">
        <v>4720857385</v>
      </c>
      <c r="G3910" t="s">
        <v>25</v>
      </c>
      <c r="H3910" t="s">
        <v>241</v>
      </c>
      <c r="I3910" s="1">
        <v>45026</v>
      </c>
      <c r="J3910" t="s">
        <v>265</v>
      </c>
      <c r="K3910">
        <v>2</v>
      </c>
      <c r="L3910" t="s">
        <v>2612</v>
      </c>
      <c r="M3910">
        <v>4</v>
      </c>
      <c r="N3910">
        <v>2023</v>
      </c>
      <c r="O3910" s="23">
        <v>0.68190972222222224</v>
      </c>
      <c r="P3910">
        <v>0</v>
      </c>
      <c r="Q3910" s="1">
        <v>45026</v>
      </c>
      <c r="R3910" s="23">
        <v>0.6888657407407407</v>
      </c>
      <c r="S3910" s="23">
        <v>6.9560185185185185E-3</v>
      </c>
      <c r="T3910" t="s">
        <v>118</v>
      </c>
      <c r="U3910" t="s">
        <v>99</v>
      </c>
      <c r="V3910">
        <v>0</v>
      </c>
      <c r="W3910" t="s">
        <v>95</v>
      </c>
      <c r="X3910" t="s">
        <v>95</v>
      </c>
      <c r="Y3910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48953396</v>
      </c>
      <c r="B3911">
        <v>148953396</v>
      </c>
      <c r="C3911">
        <v>547</v>
      </c>
      <c r="D3911" t="s">
        <v>241</v>
      </c>
      <c r="E3911">
        <v>291</v>
      </c>
      <c r="F3911">
        <v>2918446105</v>
      </c>
      <c r="G3911" t="s">
        <v>9</v>
      </c>
      <c r="H3911" t="s">
        <v>241</v>
      </c>
      <c r="I3911" s="1">
        <v>45026</v>
      </c>
      <c r="J3911" t="s">
        <v>265</v>
      </c>
      <c r="K3911">
        <v>2</v>
      </c>
      <c r="L3911" t="s">
        <v>2612</v>
      </c>
      <c r="M3911">
        <v>4</v>
      </c>
      <c r="N3911">
        <v>2023</v>
      </c>
      <c r="O3911" s="23">
        <v>0.68221064814814814</v>
      </c>
      <c r="P3911">
        <v>0</v>
      </c>
      <c r="Q3911" s="1">
        <v>45026</v>
      </c>
      <c r="R3911" s="23">
        <v>0.68916666666666671</v>
      </c>
      <c r="S3911" s="23">
        <v>6.9560185185185185E-3</v>
      </c>
      <c r="T3911" t="s">
        <v>152</v>
      </c>
      <c r="U3911" t="s">
        <v>99</v>
      </c>
      <c r="V3911">
        <v>0</v>
      </c>
      <c r="W3911" t="s">
        <v>95</v>
      </c>
      <c r="X3911" t="s">
        <v>95</v>
      </c>
      <c r="Y3911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48953589</v>
      </c>
      <c r="B3912">
        <v>148953589</v>
      </c>
      <c r="C3912">
        <v>547</v>
      </c>
      <c r="D3912" t="s">
        <v>241</v>
      </c>
      <c r="E3912">
        <v>425</v>
      </c>
      <c r="F3912">
        <v>4255693399</v>
      </c>
      <c r="G3912" t="s">
        <v>15</v>
      </c>
      <c r="H3912" t="s">
        <v>241</v>
      </c>
      <c r="I3912" s="1">
        <v>45026</v>
      </c>
      <c r="J3912" t="s">
        <v>265</v>
      </c>
      <c r="K3912">
        <v>2</v>
      </c>
      <c r="L3912" t="s">
        <v>2612</v>
      </c>
      <c r="M3912">
        <v>4</v>
      </c>
      <c r="N3912">
        <v>2023</v>
      </c>
      <c r="O3912" s="23">
        <v>0.68258101851851849</v>
      </c>
      <c r="P3912">
        <v>0</v>
      </c>
      <c r="Q3912" s="1">
        <v>45026</v>
      </c>
      <c r="R3912" s="23">
        <v>0.68953703703703706</v>
      </c>
      <c r="S3912" s="23">
        <v>6.9560185185185185E-3</v>
      </c>
      <c r="T3912" t="s">
        <v>96</v>
      </c>
      <c r="U3912" t="s">
        <v>160</v>
      </c>
      <c r="V3912">
        <v>0</v>
      </c>
      <c r="W3912" t="s">
        <v>95</v>
      </c>
      <c r="X3912" t="s">
        <v>95</v>
      </c>
      <c r="Y3912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48941107</v>
      </c>
      <c r="B3913">
        <v>148941107</v>
      </c>
      <c r="C3913">
        <v>547</v>
      </c>
      <c r="D3913" t="s">
        <v>241</v>
      </c>
      <c r="E3913">
        <v>685</v>
      </c>
      <c r="F3913">
        <v>6850819192</v>
      </c>
      <c r="G3913" t="s">
        <v>9</v>
      </c>
      <c r="H3913" t="s">
        <v>241</v>
      </c>
      <c r="I3913" s="1">
        <v>45026</v>
      </c>
      <c r="J3913" t="s">
        <v>265</v>
      </c>
      <c r="K3913">
        <v>2</v>
      </c>
      <c r="L3913" t="s">
        <v>2612</v>
      </c>
      <c r="M3913">
        <v>4</v>
      </c>
      <c r="N3913">
        <v>2023</v>
      </c>
      <c r="O3913" s="23">
        <v>0.65969907407407402</v>
      </c>
      <c r="P3913">
        <v>0</v>
      </c>
      <c r="Q3913" s="1">
        <v>45026</v>
      </c>
      <c r="R3913" s="23">
        <v>0.6897106481481482</v>
      </c>
      <c r="S3913" s="23">
        <v>3.0011574074074072E-2</v>
      </c>
      <c r="T3913" t="s">
        <v>2318</v>
      </c>
      <c r="U3913" t="s">
        <v>114</v>
      </c>
      <c r="V3913">
        <v>0</v>
      </c>
      <c r="W3913" t="s">
        <v>95</v>
      </c>
      <c r="X3913" t="s">
        <v>95</v>
      </c>
      <c r="Y3913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48954485</v>
      </c>
      <c r="B3914">
        <v>148954485</v>
      </c>
      <c r="C3914">
        <v>547</v>
      </c>
      <c r="D3914" t="s">
        <v>241</v>
      </c>
      <c r="E3914">
        <v>664</v>
      </c>
      <c r="F3914">
        <v>6646229747</v>
      </c>
      <c r="G3914" t="s">
        <v>11</v>
      </c>
      <c r="H3914" t="s">
        <v>241</v>
      </c>
      <c r="I3914" s="1">
        <v>45026</v>
      </c>
      <c r="J3914" t="s">
        <v>265</v>
      </c>
      <c r="K3914">
        <v>2</v>
      </c>
      <c r="L3914" t="s">
        <v>2612</v>
      </c>
      <c r="M3914">
        <v>4</v>
      </c>
      <c r="N3914">
        <v>2023</v>
      </c>
      <c r="O3914" s="23">
        <v>0.68417824074074074</v>
      </c>
      <c r="P3914">
        <v>0</v>
      </c>
      <c r="Q3914" s="1">
        <v>45026</v>
      </c>
      <c r="R3914" s="23">
        <v>0.69113425925925931</v>
      </c>
      <c r="S3914" s="23">
        <v>6.9560185185185185E-3</v>
      </c>
      <c r="T3914" t="s">
        <v>141</v>
      </c>
      <c r="U3914" t="s">
        <v>99</v>
      </c>
      <c r="V3914">
        <v>0</v>
      </c>
      <c r="W3914" t="s">
        <v>95</v>
      </c>
      <c r="X3914" t="s">
        <v>95</v>
      </c>
      <c r="Y3914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48954602</v>
      </c>
      <c r="B3915">
        <v>148954602</v>
      </c>
      <c r="C3915">
        <v>547</v>
      </c>
      <c r="D3915" t="s">
        <v>241</v>
      </c>
      <c r="E3915">
        <v>782</v>
      </c>
      <c r="F3915">
        <v>7829078871</v>
      </c>
      <c r="G3915" t="s">
        <v>16</v>
      </c>
      <c r="H3915" t="s">
        <v>241</v>
      </c>
      <c r="I3915" s="1">
        <v>45026</v>
      </c>
      <c r="J3915" t="s">
        <v>265</v>
      </c>
      <c r="K3915">
        <v>2</v>
      </c>
      <c r="L3915" t="s">
        <v>2612</v>
      </c>
      <c r="M3915">
        <v>4</v>
      </c>
      <c r="N3915">
        <v>2023</v>
      </c>
      <c r="O3915" s="23">
        <v>0.68439814814814814</v>
      </c>
      <c r="P3915">
        <v>0</v>
      </c>
      <c r="Q3915" s="1">
        <v>45026</v>
      </c>
      <c r="R3915" s="23">
        <v>0.69135416666666671</v>
      </c>
      <c r="S3915" s="23">
        <v>6.9560185185185185E-3</v>
      </c>
      <c r="T3915" t="s">
        <v>3412</v>
      </c>
      <c r="U3915" t="s">
        <v>99</v>
      </c>
      <c r="V3915">
        <v>0</v>
      </c>
      <c r="W3915" t="s">
        <v>95</v>
      </c>
      <c r="X3915" t="s">
        <v>95</v>
      </c>
      <c r="Y3915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48943745</v>
      </c>
      <c r="B3916">
        <v>148943745</v>
      </c>
      <c r="C3916">
        <v>547</v>
      </c>
      <c r="D3916" t="s">
        <v>241</v>
      </c>
      <c r="E3916">
        <v>392</v>
      </c>
      <c r="F3916">
        <v>3924238581</v>
      </c>
      <c r="G3916" t="s">
        <v>24</v>
      </c>
      <c r="H3916" t="s">
        <v>241</v>
      </c>
      <c r="I3916" s="1">
        <v>45026</v>
      </c>
      <c r="J3916" t="s">
        <v>265</v>
      </c>
      <c r="K3916">
        <v>2</v>
      </c>
      <c r="L3916" t="s">
        <v>2612</v>
      </c>
      <c r="M3916">
        <v>4</v>
      </c>
      <c r="N3916">
        <v>2023</v>
      </c>
      <c r="O3916" s="23">
        <v>0.66444444444444439</v>
      </c>
      <c r="P3916">
        <v>0</v>
      </c>
      <c r="Q3916" s="1">
        <v>45026</v>
      </c>
      <c r="R3916" s="23">
        <v>0.69187500000000002</v>
      </c>
      <c r="S3916" s="23">
        <v>2.7430555555555555E-2</v>
      </c>
      <c r="T3916" t="s">
        <v>152</v>
      </c>
      <c r="U3916" t="s">
        <v>101</v>
      </c>
      <c r="V3916">
        <v>0</v>
      </c>
      <c r="W3916" t="s">
        <v>95</v>
      </c>
      <c r="X3916" t="s">
        <v>95</v>
      </c>
      <c r="Y3916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48947913</v>
      </c>
      <c r="B3917">
        <v>148947913</v>
      </c>
      <c r="C3917">
        <v>547</v>
      </c>
      <c r="D3917" t="s">
        <v>241</v>
      </c>
      <c r="E3917">
        <v>121</v>
      </c>
      <c r="F3917">
        <v>1219123194</v>
      </c>
      <c r="G3917" t="s">
        <v>12</v>
      </c>
      <c r="H3917" t="s">
        <v>241</v>
      </c>
      <c r="I3917" s="1">
        <v>45026</v>
      </c>
      <c r="J3917" t="s">
        <v>265</v>
      </c>
      <c r="K3917">
        <v>2</v>
      </c>
      <c r="L3917" t="s">
        <v>2612</v>
      </c>
      <c r="M3917">
        <v>4</v>
      </c>
      <c r="N3917">
        <v>2023</v>
      </c>
      <c r="O3917" s="23">
        <v>0.671875</v>
      </c>
      <c r="P3917">
        <v>0</v>
      </c>
      <c r="Q3917" s="1">
        <v>45026</v>
      </c>
      <c r="R3917" s="23">
        <v>0.69225694444444441</v>
      </c>
      <c r="S3917" s="23">
        <v>2.0381944444444446E-2</v>
      </c>
      <c r="T3917" t="s">
        <v>100</v>
      </c>
      <c r="U3917" t="s">
        <v>101</v>
      </c>
      <c r="V3917">
        <v>0</v>
      </c>
      <c r="W3917" t="s">
        <v>95</v>
      </c>
      <c r="X3917" t="s">
        <v>95</v>
      </c>
      <c r="Y3917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48948144</v>
      </c>
      <c r="B3918">
        <v>148948144</v>
      </c>
      <c r="C3918">
        <v>547</v>
      </c>
      <c r="D3918" t="s">
        <v>241</v>
      </c>
      <c r="E3918">
        <v>61</v>
      </c>
      <c r="F3918">
        <v>612371534</v>
      </c>
      <c r="G3918" t="s">
        <v>9</v>
      </c>
      <c r="H3918" t="s">
        <v>241</v>
      </c>
      <c r="I3918" s="1">
        <v>45026</v>
      </c>
      <c r="J3918" t="s">
        <v>265</v>
      </c>
      <c r="K3918">
        <v>2</v>
      </c>
      <c r="L3918" t="s">
        <v>2612</v>
      </c>
      <c r="M3918">
        <v>4</v>
      </c>
      <c r="N3918">
        <v>2023</v>
      </c>
      <c r="O3918" s="23">
        <v>0.67225694444444439</v>
      </c>
      <c r="P3918">
        <v>0</v>
      </c>
      <c r="Q3918" s="1">
        <v>45026</v>
      </c>
      <c r="R3918" s="23">
        <v>0.69368055555555552</v>
      </c>
      <c r="S3918" s="23">
        <v>2.1423611111111112E-2</v>
      </c>
      <c r="T3918" t="s">
        <v>3413</v>
      </c>
      <c r="U3918" t="s">
        <v>163</v>
      </c>
      <c r="V3918">
        <v>0</v>
      </c>
      <c r="W3918" t="s">
        <v>95</v>
      </c>
      <c r="X3918" t="s">
        <v>95</v>
      </c>
      <c r="Y3918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48947355</v>
      </c>
      <c r="B3919">
        <v>148947355</v>
      </c>
      <c r="C3919">
        <v>547</v>
      </c>
      <c r="D3919" t="s">
        <v>241</v>
      </c>
      <c r="E3919">
        <v>330</v>
      </c>
      <c r="F3919">
        <v>3307277046</v>
      </c>
      <c r="G3919" t="s">
        <v>9</v>
      </c>
      <c r="H3919" t="s">
        <v>241</v>
      </c>
      <c r="I3919" s="1">
        <v>45026</v>
      </c>
      <c r="J3919" t="s">
        <v>265</v>
      </c>
      <c r="K3919">
        <v>2</v>
      </c>
      <c r="L3919" t="s">
        <v>2612</v>
      </c>
      <c r="M3919">
        <v>4</v>
      </c>
      <c r="N3919">
        <v>2023</v>
      </c>
      <c r="O3919" s="23">
        <v>0.67090277777777774</v>
      </c>
      <c r="P3919">
        <v>0</v>
      </c>
      <c r="Q3919" s="1">
        <v>45026</v>
      </c>
      <c r="R3919" s="23">
        <v>0.69401620370370365</v>
      </c>
      <c r="S3919" s="23">
        <v>2.3113425925925926E-2</v>
      </c>
      <c r="T3919" t="s">
        <v>305</v>
      </c>
      <c r="U3919" t="s">
        <v>114</v>
      </c>
      <c r="V3919">
        <v>0</v>
      </c>
      <c r="W3919" t="s">
        <v>95</v>
      </c>
      <c r="X3919" t="s">
        <v>95</v>
      </c>
      <c r="Y3919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48946291</v>
      </c>
      <c r="B3920">
        <v>148946291</v>
      </c>
      <c r="C3920">
        <v>547</v>
      </c>
      <c r="D3920" t="s">
        <v>241</v>
      </c>
      <c r="E3920">
        <v>966</v>
      </c>
      <c r="F3920">
        <v>9663107835</v>
      </c>
      <c r="G3920" t="s">
        <v>20</v>
      </c>
      <c r="H3920" t="s">
        <v>241</v>
      </c>
      <c r="I3920" s="1">
        <v>45026</v>
      </c>
      <c r="J3920" t="s">
        <v>265</v>
      </c>
      <c r="K3920">
        <v>2</v>
      </c>
      <c r="L3920" t="s">
        <v>2612</v>
      </c>
      <c r="M3920">
        <v>4</v>
      </c>
      <c r="N3920">
        <v>2023</v>
      </c>
      <c r="O3920" s="23">
        <v>0.66901620370370374</v>
      </c>
      <c r="P3920">
        <v>0</v>
      </c>
      <c r="Q3920" s="1">
        <v>45026</v>
      </c>
      <c r="R3920" s="23">
        <v>0.69407407407407407</v>
      </c>
      <c r="S3920" s="23">
        <v>2.5057870370370369E-2</v>
      </c>
      <c r="T3920" t="s">
        <v>2311</v>
      </c>
      <c r="U3920" t="s">
        <v>114</v>
      </c>
      <c r="V3920">
        <v>0</v>
      </c>
      <c r="W3920" t="s">
        <v>95</v>
      </c>
      <c r="X3920" t="s">
        <v>95</v>
      </c>
      <c r="Y3920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48946716</v>
      </c>
      <c r="B3921">
        <v>148946716</v>
      </c>
      <c r="C3921">
        <v>547</v>
      </c>
      <c r="D3921" t="s">
        <v>241</v>
      </c>
      <c r="E3921">
        <v>703</v>
      </c>
      <c r="F3921">
        <v>7035648561</v>
      </c>
      <c r="G3921" t="s">
        <v>9</v>
      </c>
      <c r="H3921" t="s">
        <v>241</v>
      </c>
      <c r="I3921" s="1">
        <v>45026</v>
      </c>
      <c r="J3921" t="s">
        <v>265</v>
      </c>
      <c r="K3921">
        <v>2</v>
      </c>
      <c r="L3921" t="s">
        <v>2612</v>
      </c>
      <c r="M3921">
        <v>4</v>
      </c>
      <c r="N3921">
        <v>2023</v>
      </c>
      <c r="O3921" s="23">
        <v>0.66976851851851849</v>
      </c>
      <c r="P3921">
        <v>0</v>
      </c>
      <c r="Q3921" s="1">
        <v>45026</v>
      </c>
      <c r="R3921" s="23">
        <v>0.6942476851851852</v>
      </c>
      <c r="S3921" s="23">
        <v>2.4479166666666666E-2</v>
      </c>
      <c r="T3921" t="s">
        <v>108</v>
      </c>
      <c r="U3921" t="s">
        <v>101</v>
      </c>
      <c r="V3921">
        <v>0</v>
      </c>
      <c r="W3921" t="s">
        <v>95</v>
      </c>
      <c r="X3921" t="s">
        <v>95</v>
      </c>
      <c r="Y3921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48957048</v>
      </c>
      <c r="B3922">
        <v>148957048</v>
      </c>
      <c r="C3922">
        <v>547</v>
      </c>
      <c r="D3922" t="s">
        <v>241</v>
      </c>
      <c r="E3922">
        <v>1</v>
      </c>
      <c r="F3922">
        <v>10717417</v>
      </c>
      <c r="G3922" t="s">
        <v>9</v>
      </c>
      <c r="H3922" t="s">
        <v>241</v>
      </c>
      <c r="I3922" s="1">
        <v>45026</v>
      </c>
      <c r="J3922" t="s">
        <v>265</v>
      </c>
      <c r="K3922">
        <v>2</v>
      </c>
      <c r="L3922" t="s">
        <v>2612</v>
      </c>
      <c r="M3922">
        <v>4</v>
      </c>
      <c r="N3922">
        <v>2023</v>
      </c>
      <c r="O3922" s="23">
        <v>0.68916666666666671</v>
      </c>
      <c r="P3922">
        <v>0</v>
      </c>
      <c r="Q3922" s="1">
        <v>45026</v>
      </c>
      <c r="R3922" s="23">
        <v>0.6972800925925926</v>
      </c>
      <c r="S3922" s="23">
        <v>8.1134259259259267E-3</v>
      </c>
      <c r="T3922" t="s">
        <v>177</v>
      </c>
      <c r="U3922" t="s">
        <v>103</v>
      </c>
      <c r="V3922">
        <v>0</v>
      </c>
      <c r="W3922" t="s">
        <v>95</v>
      </c>
      <c r="X3922" t="s">
        <v>95</v>
      </c>
      <c r="Y3922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48952966</v>
      </c>
      <c r="B3923">
        <v>148952966</v>
      </c>
      <c r="C3923">
        <v>547</v>
      </c>
      <c r="D3923" t="s">
        <v>241</v>
      </c>
      <c r="E3923">
        <v>712</v>
      </c>
      <c r="F3923">
        <v>7120601186</v>
      </c>
      <c r="G3923" t="s">
        <v>19</v>
      </c>
      <c r="H3923" t="s">
        <v>241</v>
      </c>
      <c r="I3923" s="1">
        <v>45026</v>
      </c>
      <c r="J3923" t="s">
        <v>265</v>
      </c>
      <c r="K3923">
        <v>2</v>
      </c>
      <c r="L3923" t="s">
        <v>2612</v>
      </c>
      <c r="M3923">
        <v>4</v>
      </c>
      <c r="N3923">
        <v>2023</v>
      </c>
      <c r="O3923" s="23">
        <v>0.6814351851851852</v>
      </c>
      <c r="P3923">
        <v>0</v>
      </c>
      <c r="Q3923" s="1">
        <v>45026</v>
      </c>
      <c r="R3923" s="23">
        <v>0.6980439814814815</v>
      </c>
      <c r="S3923" s="23">
        <v>1.6608796296296295E-2</v>
      </c>
      <c r="T3923" t="s">
        <v>3414</v>
      </c>
      <c r="U3923" t="s">
        <v>114</v>
      </c>
      <c r="V3923">
        <v>0</v>
      </c>
      <c r="W3923" t="s">
        <v>95</v>
      </c>
      <c r="X3923" t="s">
        <v>95</v>
      </c>
      <c r="Y3923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48951580</v>
      </c>
      <c r="B3924">
        <v>148951580</v>
      </c>
      <c r="C3924">
        <v>547</v>
      </c>
      <c r="D3924" t="s">
        <v>241</v>
      </c>
      <c r="E3924">
        <v>661</v>
      </c>
      <c r="F3924">
        <v>6617458903</v>
      </c>
      <c r="G3924" t="s">
        <v>11</v>
      </c>
      <c r="H3924" t="s">
        <v>241</v>
      </c>
      <c r="I3924" s="1">
        <v>45026</v>
      </c>
      <c r="J3924" t="s">
        <v>265</v>
      </c>
      <c r="K3924">
        <v>2</v>
      </c>
      <c r="L3924" t="s">
        <v>2612</v>
      </c>
      <c r="M3924">
        <v>4</v>
      </c>
      <c r="N3924">
        <v>2023</v>
      </c>
      <c r="O3924" s="23">
        <v>0.67878472222222219</v>
      </c>
      <c r="P3924">
        <v>0</v>
      </c>
      <c r="Q3924" s="1">
        <v>45026</v>
      </c>
      <c r="R3924" s="23">
        <v>0.69843750000000004</v>
      </c>
      <c r="S3924" s="23">
        <v>1.9652777777777779E-2</v>
      </c>
      <c r="T3924" t="s">
        <v>96</v>
      </c>
      <c r="U3924" t="s">
        <v>114</v>
      </c>
      <c r="V3924">
        <v>0</v>
      </c>
      <c r="W3924" t="s">
        <v>95</v>
      </c>
      <c r="X3924" t="s">
        <v>95</v>
      </c>
      <c r="Y3924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48958704</v>
      </c>
      <c r="B3925">
        <v>148958704</v>
      </c>
      <c r="C3925">
        <v>547</v>
      </c>
      <c r="D3925" t="s">
        <v>241</v>
      </c>
      <c r="E3925">
        <v>976</v>
      </c>
      <c r="F3925">
        <v>976979277</v>
      </c>
      <c r="G3925" t="s">
        <v>9</v>
      </c>
      <c r="H3925" t="s">
        <v>241</v>
      </c>
      <c r="I3925" s="1">
        <v>45026</v>
      </c>
      <c r="J3925" t="s">
        <v>265</v>
      </c>
      <c r="K3925">
        <v>2</v>
      </c>
      <c r="L3925" t="s">
        <v>2612</v>
      </c>
      <c r="M3925">
        <v>4</v>
      </c>
      <c r="N3925">
        <v>2023</v>
      </c>
      <c r="O3925" s="23">
        <v>0.69247685185185182</v>
      </c>
      <c r="P3925">
        <v>0</v>
      </c>
      <c r="Q3925" s="1">
        <v>45026</v>
      </c>
      <c r="R3925" s="23">
        <v>0.69956018518518515</v>
      </c>
      <c r="S3925" s="23">
        <v>7.083333333333333E-3</v>
      </c>
      <c r="T3925" t="s">
        <v>113</v>
      </c>
      <c r="U3925" t="s">
        <v>120</v>
      </c>
      <c r="V3925">
        <v>0</v>
      </c>
      <c r="W3925" t="s">
        <v>91</v>
      </c>
      <c r="X3925" t="s">
        <v>91</v>
      </c>
      <c r="Y3925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48961066</v>
      </c>
      <c r="B3926">
        <v>148961066</v>
      </c>
      <c r="C3926">
        <v>547</v>
      </c>
      <c r="D3926" t="s">
        <v>241</v>
      </c>
      <c r="E3926">
        <v>597</v>
      </c>
      <c r="F3926">
        <v>5978975553</v>
      </c>
      <c r="G3926" t="s">
        <v>19</v>
      </c>
      <c r="H3926" t="s">
        <v>241</v>
      </c>
      <c r="I3926" s="1">
        <v>45026</v>
      </c>
      <c r="J3926" t="s">
        <v>265</v>
      </c>
      <c r="K3926">
        <v>2</v>
      </c>
      <c r="L3926" t="s">
        <v>2612</v>
      </c>
      <c r="M3926">
        <v>4</v>
      </c>
      <c r="N3926">
        <v>2023</v>
      </c>
      <c r="O3926" s="23">
        <v>0.69733796296296291</v>
      </c>
      <c r="P3926">
        <v>0</v>
      </c>
      <c r="Q3926" s="1">
        <v>45026</v>
      </c>
      <c r="R3926" s="23">
        <v>0.69965277777777779</v>
      </c>
      <c r="S3926" s="23">
        <v>2.3148148148148147E-3</v>
      </c>
      <c r="T3926" t="s">
        <v>108</v>
      </c>
      <c r="U3926" t="s">
        <v>101</v>
      </c>
      <c r="V3926">
        <v>0</v>
      </c>
      <c r="W3926" t="s">
        <v>95</v>
      </c>
      <c r="X3926" t="s">
        <v>95</v>
      </c>
      <c r="Y3926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48950951</v>
      </c>
      <c r="B3927">
        <v>148950951</v>
      </c>
      <c r="C3927">
        <v>547</v>
      </c>
      <c r="D3927" t="s">
        <v>241</v>
      </c>
      <c r="E3927">
        <v>441</v>
      </c>
      <c r="F3927">
        <v>4414799350</v>
      </c>
      <c r="G3927" t="s">
        <v>13</v>
      </c>
      <c r="H3927" t="s">
        <v>241</v>
      </c>
      <c r="I3927" s="1">
        <v>45026</v>
      </c>
      <c r="J3927" t="s">
        <v>265</v>
      </c>
      <c r="K3927">
        <v>2</v>
      </c>
      <c r="L3927" t="s">
        <v>2612</v>
      </c>
      <c r="M3927">
        <v>4</v>
      </c>
      <c r="N3927">
        <v>2023</v>
      </c>
      <c r="O3927" s="23">
        <v>0.67762731481481486</v>
      </c>
      <c r="P3927">
        <v>0</v>
      </c>
      <c r="Q3927" s="1">
        <v>45026</v>
      </c>
      <c r="R3927" s="23">
        <v>0.70063657407407409</v>
      </c>
      <c r="S3927" s="23">
        <v>2.3009259259259261E-2</v>
      </c>
      <c r="T3927" t="s">
        <v>3415</v>
      </c>
      <c r="U3927" t="s">
        <v>114</v>
      </c>
      <c r="V3927">
        <v>0</v>
      </c>
      <c r="W3927" t="s">
        <v>95</v>
      </c>
      <c r="X3927" t="s">
        <v>95</v>
      </c>
      <c r="Y3927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48951070</v>
      </c>
      <c r="B3928">
        <v>148951070</v>
      </c>
      <c r="C3928">
        <v>547</v>
      </c>
      <c r="D3928" t="s">
        <v>241</v>
      </c>
      <c r="E3928">
        <v>832</v>
      </c>
      <c r="F3928">
        <v>8324512916</v>
      </c>
      <c r="G3928" t="s">
        <v>36</v>
      </c>
      <c r="H3928" t="s">
        <v>241</v>
      </c>
      <c r="I3928" s="1">
        <v>45026</v>
      </c>
      <c r="J3928" t="s">
        <v>265</v>
      </c>
      <c r="K3928">
        <v>2</v>
      </c>
      <c r="L3928" t="s">
        <v>2612</v>
      </c>
      <c r="M3928">
        <v>4</v>
      </c>
      <c r="N3928">
        <v>2023</v>
      </c>
      <c r="O3928" s="23">
        <v>0.67784722222222227</v>
      </c>
      <c r="P3928">
        <v>0</v>
      </c>
      <c r="Q3928" s="1">
        <v>45026</v>
      </c>
      <c r="R3928" s="23">
        <v>0.70093749999999999</v>
      </c>
      <c r="S3928" s="23">
        <v>2.3090277777777779E-2</v>
      </c>
      <c r="T3928" t="s">
        <v>3416</v>
      </c>
      <c r="U3928" t="s">
        <v>114</v>
      </c>
      <c r="V3928">
        <v>0</v>
      </c>
      <c r="W3928" t="s">
        <v>95</v>
      </c>
      <c r="X3928" t="s">
        <v>95</v>
      </c>
      <c r="Y3928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48959377</v>
      </c>
      <c r="B3929">
        <v>148959377</v>
      </c>
      <c r="C3929">
        <v>547</v>
      </c>
      <c r="D3929" t="s">
        <v>241</v>
      </c>
      <c r="E3929">
        <v>504</v>
      </c>
      <c r="F3929">
        <v>5049634851</v>
      </c>
      <c r="G3929" t="s">
        <v>9</v>
      </c>
      <c r="H3929" t="s">
        <v>241</v>
      </c>
      <c r="I3929" s="1">
        <v>45026</v>
      </c>
      <c r="J3929" t="s">
        <v>265</v>
      </c>
      <c r="K3929">
        <v>2</v>
      </c>
      <c r="L3929" t="s">
        <v>2612</v>
      </c>
      <c r="M3929">
        <v>4</v>
      </c>
      <c r="N3929">
        <v>2023</v>
      </c>
      <c r="O3929" s="23">
        <v>0.69393518518518515</v>
      </c>
      <c r="P3929">
        <v>0</v>
      </c>
      <c r="Q3929" s="1">
        <v>45026</v>
      </c>
      <c r="R3929" s="23">
        <v>0.70121527777777781</v>
      </c>
      <c r="S3929" s="23">
        <v>7.2800925925925923E-3</v>
      </c>
      <c r="T3929" t="s">
        <v>112</v>
      </c>
      <c r="U3929" t="s">
        <v>103</v>
      </c>
      <c r="V3929">
        <v>0</v>
      </c>
      <c r="W3929" t="s">
        <v>95</v>
      </c>
      <c r="X3929" t="s">
        <v>95</v>
      </c>
      <c r="Y3929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48956134</v>
      </c>
      <c r="B3930">
        <v>148956134</v>
      </c>
      <c r="C3930">
        <v>547</v>
      </c>
      <c r="D3930" t="s">
        <v>241</v>
      </c>
      <c r="E3930">
        <v>133</v>
      </c>
      <c r="F3930">
        <v>1333808124</v>
      </c>
      <c r="G3930" t="s">
        <v>12</v>
      </c>
      <c r="H3930" t="s">
        <v>241</v>
      </c>
      <c r="I3930" s="1">
        <v>45026</v>
      </c>
      <c r="J3930" t="s">
        <v>265</v>
      </c>
      <c r="K3930">
        <v>2</v>
      </c>
      <c r="L3930" t="s">
        <v>2612</v>
      </c>
      <c r="M3930">
        <v>4</v>
      </c>
      <c r="N3930">
        <v>2023</v>
      </c>
      <c r="O3930" s="23">
        <v>0.68744212962962958</v>
      </c>
      <c r="P3930">
        <v>0</v>
      </c>
      <c r="Q3930" s="1">
        <v>45026</v>
      </c>
      <c r="R3930" s="23">
        <v>0.70179398148148153</v>
      </c>
      <c r="S3930" s="23">
        <v>1.4351851851851852E-2</v>
      </c>
      <c r="T3930" t="s">
        <v>3417</v>
      </c>
      <c r="U3930" t="s">
        <v>101</v>
      </c>
      <c r="V3930">
        <v>0</v>
      </c>
      <c r="W3930" t="s">
        <v>95</v>
      </c>
      <c r="X3930" t="s">
        <v>95</v>
      </c>
      <c r="Y3930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48953395</v>
      </c>
      <c r="B3931">
        <v>148953395</v>
      </c>
      <c r="C3931">
        <v>547</v>
      </c>
      <c r="D3931" t="s">
        <v>241</v>
      </c>
      <c r="E3931">
        <v>796</v>
      </c>
      <c r="F3931">
        <v>7964295432</v>
      </c>
      <c r="G3931" t="s">
        <v>9</v>
      </c>
      <c r="H3931" t="s">
        <v>241</v>
      </c>
      <c r="I3931" s="1">
        <v>45026</v>
      </c>
      <c r="J3931" t="s">
        <v>265</v>
      </c>
      <c r="K3931">
        <v>2</v>
      </c>
      <c r="L3931" t="s">
        <v>2612</v>
      </c>
      <c r="M3931">
        <v>4</v>
      </c>
      <c r="N3931">
        <v>2023</v>
      </c>
      <c r="O3931" s="23">
        <v>0.68221064814814814</v>
      </c>
      <c r="P3931">
        <v>0</v>
      </c>
      <c r="Q3931" s="1">
        <v>45026</v>
      </c>
      <c r="R3931" s="23">
        <v>0.7021412037037037</v>
      </c>
      <c r="S3931" s="23">
        <v>1.9930555555555556E-2</v>
      </c>
      <c r="T3931" t="s">
        <v>96</v>
      </c>
      <c r="U3931" t="s">
        <v>114</v>
      </c>
      <c r="V3931">
        <v>0</v>
      </c>
      <c r="W3931" t="s">
        <v>95</v>
      </c>
      <c r="X3931" t="s">
        <v>95</v>
      </c>
      <c r="Y3931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48959412</v>
      </c>
      <c r="B3932">
        <v>148959412</v>
      </c>
      <c r="C3932">
        <v>547</v>
      </c>
      <c r="D3932" t="s">
        <v>241</v>
      </c>
      <c r="E3932">
        <v>663</v>
      </c>
      <c r="F3932">
        <v>6633599709</v>
      </c>
      <c r="G3932" t="s">
        <v>11</v>
      </c>
      <c r="H3932" t="s">
        <v>241</v>
      </c>
      <c r="I3932" s="1">
        <v>45026</v>
      </c>
      <c r="J3932" t="s">
        <v>265</v>
      </c>
      <c r="K3932">
        <v>2</v>
      </c>
      <c r="L3932" t="s">
        <v>2612</v>
      </c>
      <c r="M3932">
        <v>4</v>
      </c>
      <c r="N3932">
        <v>2023</v>
      </c>
      <c r="O3932" s="23">
        <v>0.69401620370370365</v>
      </c>
      <c r="P3932">
        <v>0</v>
      </c>
      <c r="Q3932" s="1">
        <v>45026</v>
      </c>
      <c r="R3932" s="23">
        <v>0.70275462962962965</v>
      </c>
      <c r="S3932" s="23">
        <v>8.7384259259259255E-3</v>
      </c>
      <c r="T3932" t="s">
        <v>113</v>
      </c>
      <c r="U3932" t="s">
        <v>114</v>
      </c>
      <c r="V3932">
        <v>0</v>
      </c>
      <c r="W3932" t="s">
        <v>95</v>
      </c>
      <c r="X3932" t="s">
        <v>95</v>
      </c>
      <c r="Y3932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48952505</v>
      </c>
      <c r="B3933">
        <v>148952505</v>
      </c>
      <c r="C3933">
        <v>547</v>
      </c>
      <c r="D3933" t="s">
        <v>241</v>
      </c>
      <c r="E3933">
        <v>402</v>
      </c>
      <c r="F3933">
        <v>4020442565</v>
      </c>
      <c r="G3933" t="s">
        <v>9</v>
      </c>
      <c r="H3933" t="s">
        <v>241</v>
      </c>
      <c r="I3933" s="1">
        <v>45026</v>
      </c>
      <c r="J3933" t="s">
        <v>265</v>
      </c>
      <c r="K3933">
        <v>2</v>
      </c>
      <c r="L3933" t="s">
        <v>2612</v>
      </c>
      <c r="M3933">
        <v>4</v>
      </c>
      <c r="N3933">
        <v>2023</v>
      </c>
      <c r="O3933" s="23">
        <v>0.68063657407407407</v>
      </c>
      <c r="P3933">
        <v>0</v>
      </c>
      <c r="Q3933" s="1">
        <v>45026</v>
      </c>
      <c r="R3933" s="23">
        <v>0.70309027777777777</v>
      </c>
      <c r="S3933" s="23">
        <v>2.2453703703703705E-2</v>
      </c>
      <c r="T3933" t="s">
        <v>96</v>
      </c>
      <c r="U3933" t="s">
        <v>114</v>
      </c>
      <c r="V3933">
        <v>0</v>
      </c>
      <c r="W3933" t="s">
        <v>95</v>
      </c>
      <c r="X3933" t="s">
        <v>95</v>
      </c>
      <c r="Y3933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48946668</v>
      </c>
      <c r="B3934">
        <v>148946668</v>
      </c>
      <c r="C3934">
        <v>547</v>
      </c>
      <c r="D3934" t="s">
        <v>241</v>
      </c>
      <c r="E3934">
        <v>552</v>
      </c>
      <c r="F3934">
        <v>5525662341</v>
      </c>
      <c r="G3934" t="s">
        <v>12</v>
      </c>
      <c r="H3934" t="s">
        <v>241</v>
      </c>
      <c r="I3934" s="1">
        <v>45026</v>
      </c>
      <c r="J3934" t="s">
        <v>265</v>
      </c>
      <c r="K3934">
        <v>2</v>
      </c>
      <c r="L3934" t="s">
        <v>2612</v>
      </c>
      <c r="M3934">
        <v>4</v>
      </c>
      <c r="N3934">
        <v>2023</v>
      </c>
      <c r="O3934" s="23">
        <v>0.66967592592592595</v>
      </c>
      <c r="P3934">
        <v>0</v>
      </c>
      <c r="Q3934" s="1">
        <v>45026</v>
      </c>
      <c r="R3934" s="23">
        <v>0.70586805555555554</v>
      </c>
      <c r="S3934" s="23">
        <v>3.619212962962963E-2</v>
      </c>
      <c r="T3934" t="s">
        <v>96</v>
      </c>
      <c r="U3934" t="s">
        <v>114</v>
      </c>
      <c r="V3934">
        <v>0</v>
      </c>
      <c r="W3934" t="s">
        <v>95</v>
      </c>
      <c r="X3934" t="s">
        <v>95</v>
      </c>
      <c r="Y3934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48962168</v>
      </c>
      <c r="B3935">
        <v>148962168</v>
      </c>
      <c r="C3935">
        <v>547</v>
      </c>
      <c r="D3935" t="s">
        <v>241</v>
      </c>
      <c r="E3935">
        <v>597</v>
      </c>
      <c r="F3935">
        <v>5978975553</v>
      </c>
      <c r="G3935" t="s">
        <v>19</v>
      </c>
      <c r="H3935" t="s">
        <v>241</v>
      </c>
      <c r="I3935" s="1">
        <v>45026</v>
      </c>
      <c r="J3935" t="s">
        <v>265</v>
      </c>
      <c r="K3935">
        <v>2</v>
      </c>
      <c r="L3935" t="s">
        <v>2612</v>
      </c>
      <c r="M3935">
        <v>4</v>
      </c>
      <c r="N3935">
        <v>2023</v>
      </c>
      <c r="O3935" s="23">
        <v>0.69980324074074074</v>
      </c>
      <c r="P3935">
        <v>0</v>
      </c>
      <c r="Q3935" s="1">
        <v>45026</v>
      </c>
      <c r="R3935" s="23">
        <v>0.70675925925925931</v>
      </c>
      <c r="S3935" s="23">
        <v>6.9560185185185185E-3</v>
      </c>
      <c r="T3935" t="s">
        <v>3418</v>
      </c>
      <c r="U3935" t="s">
        <v>99</v>
      </c>
      <c r="V3935">
        <v>0</v>
      </c>
      <c r="W3935" t="s">
        <v>95</v>
      </c>
      <c r="X3935" t="s">
        <v>95</v>
      </c>
      <c r="Y3935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48956760</v>
      </c>
      <c r="B3936">
        <v>148956760</v>
      </c>
      <c r="C3936">
        <v>547</v>
      </c>
      <c r="D3936" t="s">
        <v>241</v>
      </c>
      <c r="E3936">
        <v>267</v>
      </c>
      <c r="F3936">
        <v>2675411846</v>
      </c>
      <c r="G3936" t="s">
        <v>9</v>
      </c>
      <c r="H3936" t="s">
        <v>241</v>
      </c>
      <c r="I3936" s="1">
        <v>45026</v>
      </c>
      <c r="J3936" t="s">
        <v>265</v>
      </c>
      <c r="K3936">
        <v>2</v>
      </c>
      <c r="L3936" t="s">
        <v>2612</v>
      </c>
      <c r="M3936">
        <v>4</v>
      </c>
      <c r="N3936">
        <v>2023</v>
      </c>
      <c r="O3936" s="23">
        <v>0.68861111111111106</v>
      </c>
      <c r="P3936">
        <v>0</v>
      </c>
      <c r="Q3936" s="1">
        <v>45026</v>
      </c>
      <c r="R3936" s="23">
        <v>0.7082060185185185</v>
      </c>
      <c r="S3936" s="23">
        <v>1.9594907407407408E-2</v>
      </c>
      <c r="T3936" t="s">
        <v>96</v>
      </c>
      <c r="U3936" t="s">
        <v>114</v>
      </c>
      <c r="V3936">
        <v>0</v>
      </c>
      <c r="W3936" t="s">
        <v>95</v>
      </c>
      <c r="X3936" t="s">
        <v>95</v>
      </c>
      <c r="Y3936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48952894</v>
      </c>
      <c r="B3937">
        <v>148952894</v>
      </c>
      <c r="C3937">
        <v>547</v>
      </c>
      <c r="D3937" t="s">
        <v>241</v>
      </c>
      <c r="E3937">
        <v>983</v>
      </c>
      <c r="F3937">
        <v>9831617237</v>
      </c>
      <c r="G3937" t="s">
        <v>17</v>
      </c>
      <c r="H3937" t="s">
        <v>241</v>
      </c>
      <c r="I3937" s="1">
        <v>45026</v>
      </c>
      <c r="J3937" t="s">
        <v>265</v>
      </c>
      <c r="K3937">
        <v>2</v>
      </c>
      <c r="L3937" t="s">
        <v>2612</v>
      </c>
      <c r="M3937">
        <v>4</v>
      </c>
      <c r="N3937">
        <v>2023</v>
      </c>
      <c r="O3937" s="23">
        <v>0.68134259259259256</v>
      </c>
      <c r="P3937">
        <v>0</v>
      </c>
      <c r="Q3937" s="1">
        <v>45026</v>
      </c>
      <c r="R3937" s="23">
        <v>0.70834490740740741</v>
      </c>
      <c r="S3937" s="23">
        <v>2.7002314814814816E-2</v>
      </c>
      <c r="T3937" t="s">
        <v>3419</v>
      </c>
      <c r="U3937" t="s">
        <v>114</v>
      </c>
      <c r="V3937">
        <v>0</v>
      </c>
      <c r="W3937" t="s">
        <v>95</v>
      </c>
      <c r="X3937" t="s">
        <v>95</v>
      </c>
      <c r="Y3937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48954433</v>
      </c>
      <c r="B3938">
        <v>148954433</v>
      </c>
      <c r="C3938">
        <v>547</v>
      </c>
      <c r="D3938" t="s">
        <v>241</v>
      </c>
      <c r="E3938">
        <v>217</v>
      </c>
      <c r="F3938">
        <v>2177870842</v>
      </c>
      <c r="G3938" t="s">
        <v>9</v>
      </c>
      <c r="H3938" t="s">
        <v>241</v>
      </c>
      <c r="I3938" s="1">
        <v>45026</v>
      </c>
      <c r="J3938" t="s">
        <v>265</v>
      </c>
      <c r="K3938">
        <v>2</v>
      </c>
      <c r="L3938" t="s">
        <v>2612</v>
      </c>
      <c r="M3938">
        <v>4</v>
      </c>
      <c r="N3938">
        <v>2023</v>
      </c>
      <c r="O3938" s="23">
        <v>0.68412037037037032</v>
      </c>
      <c r="P3938">
        <v>0</v>
      </c>
      <c r="Q3938" s="1">
        <v>45026</v>
      </c>
      <c r="R3938" s="23">
        <v>0.7084259259259259</v>
      </c>
      <c r="S3938" s="23">
        <v>2.4305555555555556E-2</v>
      </c>
      <c r="T3938" t="s">
        <v>3420</v>
      </c>
      <c r="U3938" t="s">
        <v>114</v>
      </c>
      <c r="V3938">
        <v>0</v>
      </c>
      <c r="W3938" t="s">
        <v>95</v>
      </c>
      <c r="X3938" t="s">
        <v>95</v>
      </c>
      <c r="Y3938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48954339</v>
      </c>
      <c r="B3939">
        <v>148954339</v>
      </c>
      <c r="C3939">
        <v>547</v>
      </c>
      <c r="D3939" t="s">
        <v>241</v>
      </c>
      <c r="E3939">
        <v>533</v>
      </c>
      <c r="F3939">
        <v>5332472351</v>
      </c>
      <c r="G3939" t="s">
        <v>9</v>
      </c>
      <c r="H3939" t="s">
        <v>241</v>
      </c>
      <c r="I3939" s="1">
        <v>45026</v>
      </c>
      <c r="J3939" t="s">
        <v>265</v>
      </c>
      <c r="K3939">
        <v>2</v>
      </c>
      <c r="L3939" t="s">
        <v>2612</v>
      </c>
      <c r="M3939">
        <v>4</v>
      </c>
      <c r="N3939">
        <v>2023</v>
      </c>
      <c r="O3939" s="23">
        <v>0.68398148148148152</v>
      </c>
      <c r="P3939">
        <v>0</v>
      </c>
      <c r="Q3939" s="1">
        <v>45026</v>
      </c>
      <c r="R3939" s="23">
        <v>0.70879629629629626</v>
      </c>
      <c r="S3939" s="23">
        <v>2.4814814814814814E-2</v>
      </c>
      <c r="T3939" t="s">
        <v>96</v>
      </c>
      <c r="U3939" t="s">
        <v>114</v>
      </c>
      <c r="V3939">
        <v>0</v>
      </c>
      <c r="W3939" t="s">
        <v>95</v>
      </c>
      <c r="X3939" t="s">
        <v>95</v>
      </c>
      <c r="Y3939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48958632</v>
      </c>
      <c r="B3940">
        <v>148958632</v>
      </c>
      <c r="C3940">
        <v>547</v>
      </c>
      <c r="D3940" t="s">
        <v>241</v>
      </c>
      <c r="E3940">
        <v>849</v>
      </c>
      <c r="F3940">
        <v>8490354269</v>
      </c>
      <c r="G3940" t="s">
        <v>9</v>
      </c>
      <c r="H3940" t="s">
        <v>241</v>
      </c>
      <c r="I3940" s="1">
        <v>45026</v>
      </c>
      <c r="J3940" t="s">
        <v>265</v>
      </c>
      <c r="K3940">
        <v>2</v>
      </c>
      <c r="L3940" t="s">
        <v>2612</v>
      </c>
      <c r="M3940">
        <v>4</v>
      </c>
      <c r="N3940">
        <v>2023</v>
      </c>
      <c r="O3940" s="23">
        <v>0.69231481481481483</v>
      </c>
      <c r="P3940">
        <v>0</v>
      </c>
      <c r="Q3940" s="1">
        <v>45026</v>
      </c>
      <c r="R3940" s="23">
        <v>0.70927083333333329</v>
      </c>
      <c r="S3940" s="23">
        <v>1.695601851851852E-2</v>
      </c>
      <c r="T3940" t="s">
        <v>152</v>
      </c>
      <c r="U3940" t="s">
        <v>101</v>
      </c>
      <c r="V3940">
        <v>0</v>
      </c>
      <c r="W3940" t="s">
        <v>95</v>
      </c>
      <c r="X3940" t="s">
        <v>95</v>
      </c>
      <c r="Y3940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48961827</v>
      </c>
      <c r="B3941">
        <v>148961827</v>
      </c>
      <c r="C3941">
        <v>547</v>
      </c>
      <c r="D3941" t="s">
        <v>241</v>
      </c>
      <c r="E3941">
        <v>910</v>
      </c>
      <c r="F3941">
        <v>9104080927</v>
      </c>
      <c r="G3941" t="s">
        <v>9</v>
      </c>
      <c r="H3941" t="s">
        <v>241</v>
      </c>
      <c r="I3941" s="1">
        <v>45026</v>
      </c>
      <c r="J3941" t="s">
        <v>265</v>
      </c>
      <c r="K3941">
        <v>2</v>
      </c>
      <c r="L3941" t="s">
        <v>2612</v>
      </c>
      <c r="M3941">
        <v>4</v>
      </c>
      <c r="N3941">
        <v>2023</v>
      </c>
      <c r="O3941" s="23">
        <v>0.69906250000000003</v>
      </c>
      <c r="P3941">
        <v>0</v>
      </c>
      <c r="Q3941" s="1">
        <v>45026</v>
      </c>
      <c r="R3941" s="23">
        <v>0.70930555555555552</v>
      </c>
      <c r="S3941" s="23">
        <v>1.0243055555555556E-2</v>
      </c>
      <c r="T3941" t="s">
        <v>112</v>
      </c>
      <c r="U3941" t="s">
        <v>103</v>
      </c>
      <c r="V3941">
        <v>0</v>
      </c>
      <c r="W3941" t="s">
        <v>95</v>
      </c>
      <c r="X3941" t="s">
        <v>95</v>
      </c>
      <c r="Y3941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48962676</v>
      </c>
      <c r="B3942">
        <v>148962676</v>
      </c>
      <c r="C3942">
        <v>547</v>
      </c>
      <c r="D3942" t="s">
        <v>241</v>
      </c>
      <c r="E3942">
        <v>409</v>
      </c>
      <c r="F3942">
        <v>4093486556</v>
      </c>
      <c r="G3942" t="s">
        <v>9</v>
      </c>
      <c r="H3942" t="s">
        <v>241</v>
      </c>
      <c r="I3942" s="1">
        <v>45026</v>
      </c>
      <c r="J3942" t="s">
        <v>265</v>
      </c>
      <c r="K3942">
        <v>2</v>
      </c>
      <c r="L3942" t="s">
        <v>2612</v>
      </c>
      <c r="M3942">
        <v>4</v>
      </c>
      <c r="N3942">
        <v>2023</v>
      </c>
      <c r="O3942" s="23">
        <v>0.70083333333333331</v>
      </c>
      <c r="P3942">
        <v>0</v>
      </c>
      <c r="Q3942" s="1">
        <v>45026</v>
      </c>
      <c r="R3942" s="23">
        <v>0.70952546296296293</v>
      </c>
      <c r="S3942" s="23">
        <v>8.6921296296296295E-3</v>
      </c>
      <c r="T3942" t="s">
        <v>147</v>
      </c>
      <c r="U3942" t="s">
        <v>103</v>
      </c>
      <c r="V3942">
        <v>0</v>
      </c>
      <c r="W3942" t="s">
        <v>95</v>
      </c>
      <c r="X3942" t="s">
        <v>95</v>
      </c>
      <c r="Y3942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48958435</v>
      </c>
      <c r="B3943">
        <v>148958435</v>
      </c>
      <c r="C3943">
        <v>547</v>
      </c>
      <c r="D3943" t="s">
        <v>241</v>
      </c>
      <c r="E3943">
        <v>377</v>
      </c>
      <c r="F3943">
        <v>3778822498</v>
      </c>
      <c r="G3943" t="s">
        <v>24</v>
      </c>
      <c r="H3943" t="s">
        <v>241</v>
      </c>
      <c r="I3943" s="1">
        <v>45026</v>
      </c>
      <c r="J3943" t="s">
        <v>265</v>
      </c>
      <c r="K3943">
        <v>2</v>
      </c>
      <c r="L3943" t="s">
        <v>2612</v>
      </c>
      <c r="M3943">
        <v>4</v>
      </c>
      <c r="N3943">
        <v>2023</v>
      </c>
      <c r="O3943" s="23">
        <v>0.6918981481481481</v>
      </c>
      <c r="P3943">
        <v>0</v>
      </c>
      <c r="Q3943" s="1">
        <v>45026</v>
      </c>
      <c r="R3943" s="23">
        <v>0.71004629629629634</v>
      </c>
      <c r="S3943" s="23">
        <v>1.8148148148148149E-2</v>
      </c>
      <c r="T3943" t="s">
        <v>273</v>
      </c>
      <c r="U3943" t="s">
        <v>114</v>
      </c>
      <c r="V3943">
        <v>0</v>
      </c>
      <c r="W3943" t="s">
        <v>95</v>
      </c>
      <c r="X3943" t="s">
        <v>95</v>
      </c>
      <c r="Y3943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48964889</v>
      </c>
      <c r="B3944">
        <v>148964889</v>
      </c>
      <c r="C3944">
        <v>547</v>
      </c>
      <c r="D3944" t="s">
        <v>241</v>
      </c>
      <c r="E3944">
        <v>295</v>
      </c>
      <c r="F3944">
        <v>2958017197</v>
      </c>
      <c r="G3944" t="s">
        <v>9</v>
      </c>
      <c r="H3944" t="s">
        <v>241</v>
      </c>
      <c r="I3944" s="1">
        <v>45026</v>
      </c>
      <c r="J3944" t="s">
        <v>265</v>
      </c>
      <c r="K3944">
        <v>2</v>
      </c>
      <c r="L3944" t="s">
        <v>2612</v>
      </c>
      <c r="M3944">
        <v>4</v>
      </c>
      <c r="N3944">
        <v>2023</v>
      </c>
      <c r="O3944" s="23">
        <v>0.70604166666666668</v>
      </c>
      <c r="P3944">
        <v>0</v>
      </c>
      <c r="Q3944" s="1">
        <v>45026</v>
      </c>
      <c r="R3944" s="23">
        <v>0.71351851851851855</v>
      </c>
      <c r="S3944" s="23">
        <v>7.4768518518518517E-3</v>
      </c>
      <c r="T3944" t="s">
        <v>136</v>
      </c>
      <c r="U3944" t="s">
        <v>103</v>
      </c>
      <c r="V3944">
        <v>0</v>
      </c>
      <c r="W3944" t="s">
        <v>95</v>
      </c>
      <c r="X3944" t="s">
        <v>95</v>
      </c>
      <c r="Y3944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48965052</v>
      </c>
      <c r="B3945">
        <v>148965052</v>
      </c>
      <c r="C3945">
        <v>547</v>
      </c>
      <c r="D3945" t="s">
        <v>241</v>
      </c>
      <c r="E3945">
        <v>343</v>
      </c>
      <c r="F3945">
        <v>3439114499</v>
      </c>
      <c r="G3945" t="s">
        <v>24</v>
      </c>
      <c r="H3945" t="s">
        <v>241</v>
      </c>
      <c r="I3945" s="1">
        <v>45026</v>
      </c>
      <c r="J3945" t="s">
        <v>265</v>
      </c>
      <c r="K3945">
        <v>2</v>
      </c>
      <c r="L3945" t="s">
        <v>2612</v>
      </c>
      <c r="M3945">
        <v>4</v>
      </c>
      <c r="N3945">
        <v>2023</v>
      </c>
      <c r="O3945" s="23">
        <v>0.70648148148148149</v>
      </c>
      <c r="P3945">
        <v>0</v>
      </c>
      <c r="Q3945" s="1">
        <v>45026</v>
      </c>
      <c r="R3945" s="23">
        <v>0.71363425925925927</v>
      </c>
      <c r="S3945" s="23">
        <v>7.1527777777777779E-3</v>
      </c>
      <c r="T3945" t="s">
        <v>125</v>
      </c>
      <c r="U3945" t="s">
        <v>97</v>
      </c>
      <c r="V3945">
        <v>0</v>
      </c>
      <c r="W3945" t="s">
        <v>95</v>
      </c>
      <c r="X3945" t="s">
        <v>95</v>
      </c>
      <c r="Y3945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48955805</v>
      </c>
      <c r="B3946">
        <v>148955805</v>
      </c>
      <c r="C3946">
        <v>547</v>
      </c>
      <c r="D3946" t="s">
        <v>241</v>
      </c>
      <c r="E3946">
        <v>168</v>
      </c>
      <c r="F3946">
        <v>1682911979</v>
      </c>
      <c r="G3946" t="s">
        <v>12</v>
      </c>
      <c r="H3946" t="s">
        <v>241</v>
      </c>
      <c r="I3946" s="1">
        <v>45026</v>
      </c>
      <c r="J3946" t="s">
        <v>265</v>
      </c>
      <c r="K3946">
        <v>2</v>
      </c>
      <c r="L3946" t="s">
        <v>2612</v>
      </c>
      <c r="M3946">
        <v>4</v>
      </c>
      <c r="N3946">
        <v>2023</v>
      </c>
      <c r="O3946" s="23">
        <v>0.68679398148148152</v>
      </c>
      <c r="P3946">
        <v>0</v>
      </c>
      <c r="Q3946" s="1">
        <v>45026</v>
      </c>
      <c r="R3946" s="23">
        <v>0.71377314814814818</v>
      </c>
      <c r="S3946" s="23">
        <v>2.6979166666666665E-2</v>
      </c>
      <c r="T3946" t="s">
        <v>100</v>
      </c>
      <c r="U3946" t="s">
        <v>101</v>
      </c>
      <c r="V3946">
        <v>0</v>
      </c>
      <c r="W3946" t="s">
        <v>95</v>
      </c>
      <c r="X3946" t="s">
        <v>95</v>
      </c>
      <c r="Y3946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48965283</v>
      </c>
      <c r="B3947">
        <v>148965283</v>
      </c>
      <c r="C3947">
        <v>547</v>
      </c>
      <c r="D3947" t="s">
        <v>241</v>
      </c>
      <c r="E3947">
        <v>114</v>
      </c>
      <c r="F3947">
        <v>1146384477</v>
      </c>
      <c r="G3947" t="s">
        <v>12</v>
      </c>
      <c r="H3947" t="s">
        <v>241</v>
      </c>
      <c r="I3947" s="1">
        <v>45026</v>
      </c>
      <c r="J3947" t="s">
        <v>265</v>
      </c>
      <c r="K3947">
        <v>2</v>
      </c>
      <c r="L3947" t="s">
        <v>2612</v>
      </c>
      <c r="M3947">
        <v>4</v>
      </c>
      <c r="N3947">
        <v>2023</v>
      </c>
      <c r="O3947" s="23">
        <v>0.70697916666666671</v>
      </c>
      <c r="P3947">
        <v>0</v>
      </c>
      <c r="Q3947" s="1">
        <v>45026</v>
      </c>
      <c r="R3947" s="23">
        <v>0.71471064814814811</v>
      </c>
      <c r="S3947" s="23">
        <v>7.7314814814814815E-3</v>
      </c>
      <c r="T3947" t="s">
        <v>3421</v>
      </c>
      <c r="U3947" t="s">
        <v>127</v>
      </c>
      <c r="V3947">
        <v>0</v>
      </c>
      <c r="W3947" t="s">
        <v>95</v>
      </c>
      <c r="X3947" t="s">
        <v>95</v>
      </c>
      <c r="Y3947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48962371</v>
      </c>
      <c r="B3948">
        <v>148962371</v>
      </c>
      <c r="C3948">
        <v>547</v>
      </c>
      <c r="D3948" t="s">
        <v>241</v>
      </c>
      <c r="E3948">
        <v>914</v>
      </c>
      <c r="F3948">
        <v>9147092698</v>
      </c>
      <c r="G3948" t="s">
        <v>41</v>
      </c>
      <c r="H3948" t="s">
        <v>241</v>
      </c>
      <c r="I3948" s="1">
        <v>45026</v>
      </c>
      <c r="J3948" t="s">
        <v>265</v>
      </c>
      <c r="K3948">
        <v>2</v>
      </c>
      <c r="L3948" t="s">
        <v>2612</v>
      </c>
      <c r="M3948">
        <v>4</v>
      </c>
      <c r="N3948">
        <v>2023</v>
      </c>
      <c r="O3948" s="23">
        <v>0.70019675925925928</v>
      </c>
      <c r="P3948">
        <v>0</v>
      </c>
      <c r="Q3948" s="1">
        <v>45026</v>
      </c>
      <c r="R3948" s="23">
        <v>0.71511574074074069</v>
      </c>
      <c r="S3948" s="23">
        <v>1.4918981481481481E-2</v>
      </c>
      <c r="T3948" t="s">
        <v>177</v>
      </c>
      <c r="U3948" t="s">
        <v>103</v>
      </c>
      <c r="V3948">
        <v>0</v>
      </c>
      <c r="W3948" t="s">
        <v>95</v>
      </c>
      <c r="X3948" t="s">
        <v>95</v>
      </c>
      <c r="Y3948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48966107</v>
      </c>
      <c r="B3949">
        <v>148966107</v>
      </c>
      <c r="C3949">
        <v>547</v>
      </c>
      <c r="D3949" t="s">
        <v>241</v>
      </c>
      <c r="E3949">
        <v>664</v>
      </c>
      <c r="F3949">
        <v>6646229747</v>
      </c>
      <c r="G3949" t="s">
        <v>11</v>
      </c>
      <c r="H3949" t="s">
        <v>241</v>
      </c>
      <c r="I3949" s="1">
        <v>45026</v>
      </c>
      <c r="J3949" t="s">
        <v>265</v>
      </c>
      <c r="K3949">
        <v>2</v>
      </c>
      <c r="L3949" t="s">
        <v>2612</v>
      </c>
      <c r="M3949">
        <v>4</v>
      </c>
      <c r="N3949">
        <v>2023</v>
      </c>
      <c r="O3949" s="23">
        <v>0.70909722222222227</v>
      </c>
      <c r="P3949">
        <v>0</v>
      </c>
      <c r="Q3949" s="1">
        <v>45026</v>
      </c>
      <c r="R3949" s="23">
        <v>0.71605324074074073</v>
      </c>
      <c r="S3949" s="23">
        <v>6.9560185185185185E-3</v>
      </c>
      <c r="T3949" t="s">
        <v>96</v>
      </c>
      <c r="U3949" t="s">
        <v>128</v>
      </c>
      <c r="V3949">
        <v>0</v>
      </c>
      <c r="W3949" t="s">
        <v>95</v>
      </c>
      <c r="X3949" t="s">
        <v>95</v>
      </c>
      <c r="Y3949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48961294</v>
      </c>
      <c r="B3950">
        <v>148961294</v>
      </c>
      <c r="C3950">
        <v>547</v>
      </c>
      <c r="D3950" t="s">
        <v>241</v>
      </c>
      <c r="E3950">
        <v>590</v>
      </c>
      <c r="F3950">
        <v>5902824547</v>
      </c>
      <c r="G3950" t="s">
        <v>9</v>
      </c>
      <c r="H3950" t="s">
        <v>241</v>
      </c>
      <c r="I3950" s="1">
        <v>45026</v>
      </c>
      <c r="J3950" t="s">
        <v>265</v>
      </c>
      <c r="K3950">
        <v>2</v>
      </c>
      <c r="L3950" t="s">
        <v>2612</v>
      </c>
      <c r="M3950">
        <v>4</v>
      </c>
      <c r="N3950">
        <v>2023</v>
      </c>
      <c r="O3950" s="23">
        <v>0.69787037037037036</v>
      </c>
      <c r="P3950">
        <v>0</v>
      </c>
      <c r="Q3950" s="1">
        <v>45026</v>
      </c>
      <c r="R3950" s="23">
        <v>0.71785879629629634</v>
      </c>
      <c r="S3950" s="23">
        <v>1.9988425925925927E-2</v>
      </c>
      <c r="T3950" t="s">
        <v>3422</v>
      </c>
      <c r="U3950" t="s">
        <v>114</v>
      </c>
      <c r="V3950">
        <v>0</v>
      </c>
      <c r="W3950" t="s">
        <v>95</v>
      </c>
      <c r="X3950" t="s">
        <v>95</v>
      </c>
      <c r="Y3950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48965246</v>
      </c>
      <c r="B3951">
        <v>148965246</v>
      </c>
      <c r="C3951">
        <v>547</v>
      </c>
      <c r="D3951" t="s">
        <v>241</v>
      </c>
      <c r="E3951">
        <v>72</v>
      </c>
      <c r="F3951">
        <v>721544232</v>
      </c>
      <c r="G3951" t="s">
        <v>9</v>
      </c>
      <c r="H3951" t="s">
        <v>241</v>
      </c>
      <c r="I3951" s="1">
        <v>45026</v>
      </c>
      <c r="J3951" t="s">
        <v>265</v>
      </c>
      <c r="K3951">
        <v>2</v>
      </c>
      <c r="L3951" t="s">
        <v>2612</v>
      </c>
      <c r="M3951">
        <v>4</v>
      </c>
      <c r="N3951">
        <v>2023</v>
      </c>
      <c r="O3951" s="23">
        <v>0.70688657407407407</v>
      </c>
      <c r="P3951">
        <v>0</v>
      </c>
      <c r="Q3951" s="1">
        <v>45026</v>
      </c>
      <c r="R3951" s="23">
        <v>0.7189699074074074</v>
      </c>
      <c r="S3951" s="23">
        <v>1.2083333333333333E-2</v>
      </c>
      <c r="T3951" t="s">
        <v>147</v>
      </c>
      <c r="U3951" t="s">
        <v>114</v>
      </c>
      <c r="V3951">
        <v>0</v>
      </c>
      <c r="W3951" t="s">
        <v>95</v>
      </c>
      <c r="X3951" t="s">
        <v>95</v>
      </c>
      <c r="Y3951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48964381</v>
      </c>
      <c r="B3952">
        <v>148964381</v>
      </c>
      <c r="C3952">
        <v>547</v>
      </c>
      <c r="D3952" t="s">
        <v>241</v>
      </c>
      <c r="E3952">
        <v>225</v>
      </c>
      <c r="F3952">
        <v>2258751633</v>
      </c>
      <c r="G3952" t="s">
        <v>16</v>
      </c>
      <c r="H3952" t="s">
        <v>241</v>
      </c>
      <c r="I3952" s="1">
        <v>45026</v>
      </c>
      <c r="J3952" t="s">
        <v>265</v>
      </c>
      <c r="K3952">
        <v>2</v>
      </c>
      <c r="L3952" t="s">
        <v>2612</v>
      </c>
      <c r="M3952">
        <v>4</v>
      </c>
      <c r="N3952">
        <v>2023</v>
      </c>
      <c r="O3952" s="23">
        <v>0.70480324074074074</v>
      </c>
      <c r="P3952">
        <v>0</v>
      </c>
      <c r="Q3952" s="1">
        <v>45026</v>
      </c>
      <c r="R3952" s="23">
        <v>0.72094907407407405</v>
      </c>
      <c r="S3952" s="23">
        <v>1.6145833333333335E-2</v>
      </c>
      <c r="T3952" t="s">
        <v>118</v>
      </c>
      <c r="U3952" t="s">
        <v>101</v>
      </c>
      <c r="V3952">
        <v>0</v>
      </c>
      <c r="W3952" t="s">
        <v>95</v>
      </c>
      <c r="X3952" t="s">
        <v>95</v>
      </c>
      <c r="Y3952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48963172</v>
      </c>
      <c r="B3953">
        <v>148963172</v>
      </c>
      <c r="C3953">
        <v>547</v>
      </c>
      <c r="D3953" t="s">
        <v>241</v>
      </c>
      <c r="E3953">
        <v>133</v>
      </c>
      <c r="F3953">
        <v>1333808124</v>
      </c>
      <c r="G3953" t="s">
        <v>12</v>
      </c>
      <c r="H3953" t="s">
        <v>241</v>
      </c>
      <c r="I3953" s="1">
        <v>45026</v>
      </c>
      <c r="J3953" t="s">
        <v>265</v>
      </c>
      <c r="K3953">
        <v>2</v>
      </c>
      <c r="L3953" t="s">
        <v>2612</v>
      </c>
      <c r="M3953">
        <v>4</v>
      </c>
      <c r="N3953">
        <v>2023</v>
      </c>
      <c r="O3953" s="23">
        <v>0.70209490740740743</v>
      </c>
      <c r="P3953">
        <v>0</v>
      </c>
      <c r="Q3953" s="1">
        <v>45026</v>
      </c>
      <c r="R3953" s="23">
        <v>0.72100694444444446</v>
      </c>
      <c r="S3953" s="23">
        <v>1.8912037037037036E-2</v>
      </c>
      <c r="T3953" t="s">
        <v>104</v>
      </c>
      <c r="U3953" t="s">
        <v>114</v>
      </c>
      <c r="V3953">
        <v>0</v>
      </c>
      <c r="W3953" t="s">
        <v>95</v>
      </c>
      <c r="X3953" t="s">
        <v>95</v>
      </c>
      <c r="Y3953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48964545</v>
      </c>
      <c r="B3954">
        <v>148964545</v>
      </c>
      <c r="C3954">
        <v>547</v>
      </c>
      <c r="D3954" t="s">
        <v>241</v>
      </c>
      <c r="E3954">
        <v>358</v>
      </c>
      <c r="F3954">
        <v>3584487350</v>
      </c>
      <c r="G3954" t="s">
        <v>24</v>
      </c>
      <c r="H3954" t="s">
        <v>241</v>
      </c>
      <c r="I3954" s="1">
        <v>45026</v>
      </c>
      <c r="J3954" t="s">
        <v>265</v>
      </c>
      <c r="K3954">
        <v>2</v>
      </c>
      <c r="L3954" t="s">
        <v>2612</v>
      </c>
      <c r="M3954">
        <v>4</v>
      </c>
      <c r="N3954">
        <v>2023</v>
      </c>
      <c r="O3954" s="23">
        <v>0.70519675925925929</v>
      </c>
      <c r="P3954">
        <v>0</v>
      </c>
      <c r="Q3954" s="1">
        <v>45026</v>
      </c>
      <c r="R3954" s="23">
        <v>0.72111111111111115</v>
      </c>
      <c r="S3954" s="23">
        <v>1.5914351851851853E-2</v>
      </c>
      <c r="T3954" t="s">
        <v>96</v>
      </c>
      <c r="U3954" t="s">
        <v>114</v>
      </c>
      <c r="V3954">
        <v>0</v>
      </c>
      <c r="W3954" t="s">
        <v>95</v>
      </c>
      <c r="X3954" t="s">
        <v>95</v>
      </c>
      <c r="Y3954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48966998</v>
      </c>
      <c r="B3955">
        <v>148966998</v>
      </c>
      <c r="C3955">
        <v>547</v>
      </c>
      <c r="D3955" t="s">
        <v>241</v>
      </c>
      <c r="E3955">
        <v>42</v>
      </c>
      <c r="F3955">
        <v>425023969</v>
      </c>
      <c r="G3955" t="s">
        <v>9</v>
      </c>
      <c r="H3955" t="s">
        <v>241</v>
      </c>
      <c r="I3955" s="1">
        <v>45026</v>
      </c>
      <c r="J3955" t="s">
        <v>265</v>
      </c>
      <c r="K3955">
        <v>2</v>
      </c>
      <c r="L3955" t="s">
        <v>2612</v>
      </c>
      <c r="M3955">
        <v>4</v>
      </c>
      <c r="N3955">
        <v>2023</v>
      </c>
      <c r="O3955" s="23">
        <v>0.71113425925925922</v>
      </c>
      <c r="P3955">
        <v>0</v>
      </c>
      <c r="Q3955" s="1">
        <v>45026</v>
      </c>
      <c r="R3955" s="23">
        <v>0.72244212962962961</v>
      </c>
      <c r="S3955" s="23">
        <v>1.1307870370370371E-2</v>
      </c>
      <c r="T3955" t="s">
        <v>113</v>
      </c>
      <c r="U3955" t="s">
        <v>114</v>
      </c>
      <c r="V3955">
        <v>0</v>
      </c>
      <c r="W3955" t="s">
        <v>95</v>
      </c>
      <c r="X3955" t="s">
        <v>95</v>
      </c>
      <c r="Y3955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48968529</v>
      </c>
      <c r="B3956">
        <v>148968529</v>
      </c>
      <c r="C3956">
        <v>547</v>
      </c>
      <c r="D3956" t="s">
        <v>241</v>
      </c>
      <c r="E3956">
        <v>200</v>
      </c>
      <c r="F3956">
        <v>200645985</v>
      </c>
      <c r="G3956" t="s">
        <v>9</v>
      </c>
      <c r="H3956" t="s">
        <v>241</v>
      </c>
      <c r="I3956" s="1">
        <v>45026</v>
      </c>
      <c r="J3956" t="s">
        <v>265</v>
      </c>
      <c r="K3956">
        <v>2</v>
      </c>
      <c r="L3956" t="s">
        <v>2612</v>
      </c>
      <c r="M3956">
        <v>4</v>
      </c>
      <c r="N3956">
        <v>2023</v>
      </c>
      <c r="O3956" s="23">
        <v>0.71498842592592593</v>
      </c>
      <c r="P3956">
        <v>0</v>
      </c>
      <c r="Q3956" s="1">
        <v>45026</v>
      </c>
      <c r="R3956" s="23">
        <v>0.72269675925925925</v>
      </c>
      <c r="S3956" s="23">
        <v>7.7083333333333335E-3</v>
      </c>
      <c r="T3956" t="s">
        <v>3423</v>
      </c>
      <c r="U3956" t="s">
        <v>207</v>
      </c>
      <c r="V3956">
        <v>0</v>
      </c>
      <c r="W3956" t="s">
        <v>91</v>
      </c>
      <c r="X3956" t="s">
        <v>91</v>
      </c>
      <c r="Y3956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48964713</v>
      </c>
      <c r="B3957">
        <v>148964713</v>
      </c>
      <c r="C3957">
        <v>547</v>
      </c>
      <c r="D3957" t="s">
        <v>241</v>
      </c>
      <c r="E3957">
        <v>545</v>
      </c>
      <c r="F3957">
        <v>5458009701</v>
      </c>
      <c r="G3957" t="s">
        <v>9</v>
      </c>
      <c r="H3957" t="s">
        <v>241</v>
      </c>
      <c r="I3957" s="1">
        <v>45026</v>
      </c>
      <c r="J3957" t="s">
        <v>265</v>
      </c>
      <c r="K3957">
        <v>2</v>
      </c>
      <c r="L3957" t="s">
        <v>2612</v>
      </c>
      <c r="M3957">
        <v>4</v>
      </c>
      <c r="N3957">
        <v>2023</v>
      </c>
      <c r="O3957" s="23">
        <v>0.70559027777777783</v>
      </c>
      <c r="P3957">
        <v>0</v>
      </c>
      <c r="Q3957" s="1">
        <v>45026</v>
      </c>
      <c r="R3957" s="23">
        <v>0.72349537037037037</v>
      </c>
      <c r="S3957" s="23">
        <v>1.7905092592592594E-2</v>
      </c>
      <c r="T3957" t="s">
        <v>190</v>
      </c>
      <c r="U3957" t="s">
        <v>114</v>
      </c>
      <c r="V3957">
        <v>0</v>
      </c>
      <c r="W3957" t="s">
        <v>95</v>
      </c>
      <c r="X3957" t="s">
        <v>95</v>
      </c>
      <c r="Y3957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48968767</v>
      </c>
      <c r="B3958">
        <v>148968767</v>
      </c>
      <c r="C3958">
        <v>547</v>
      </c>
      <c r="D3958" t="s">
        <v>241</v>
      </c>
      <c r="E3958">
        <v>849</v>
      </c>
      <c r="F3958">
        <v>8499136099</v>
      </c>
      <c r="G3958" t="s">
        <v>9</v>
      </c>
      <c r="H3958" t="s">
        <v>241</v>
      </c>
      <c r="I3958" s="1">
        <v>45026</v>
      </c>
      <c r="J3958" t="s">
        <v>265</v>
      </c>
      <c r="K3958">
        <v>2</v>
      </c>
      <c r="L3958" t="s">
        <v>2612</v>
      </c>
      <c r="M3958">
        <v>4</v>
      </c>
      <c r="N3958">
        <v>2023</v>
      </c>
      <c r="O3958" s="23">
        <v>0.71556712962962965</v>
      </c>
      <c r="P3958">
        <v>0</v>
      </c>
      <c r="Q3958" s="1">
        <v>45026</v>
      </c>
      <c r="R3958" s="23">
        <v>0.72425925925925927</v>
      </c>
      <c r="S3958" s="23">
        <v>8.6921296296296295E-3</v>
      </c>
      <c r="T3958" t="s">
        <v>133</v>
      </c>
      <c r="U3958" t="s">
        <v>103</v>
      </c>
      <c r="V3958">
        <v>0</v>
      </c>
      <c r="W3958" t="s">
        <v>95</v>
      </c>
      <c r="X3958" t="s">
        <v>95</v>
      </c>
      <c r="Y3958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48967559</v>
      </c>
      <c r="B3959">
        <v>148967559</v>
      </c>
      <c r="C3959">
        <v>547</v>
      </c>
      <c r="D3959" t="s">
        <v>241</v>
      </c>
      <c r="E3959">
        <v>941</v>
      </c>
      <c r="F3959">
        <v>9418352821</v>
      </c>
      <c r="G3959" t="s">
        <v>9</v>
      </c>
      <c r="H3959" t="s">
        <v>241</v>
      </c>
      <c r="I3959" s="1">
        <v>45026</v>
      </c>
      <c r="J3959" t="s">
        <v>265</v>
      </c>
      <c r="K3959">
        <v>2</v>
      </c>
      <c r="L3959" t="s">
        <v>2612</v>
      </c>
      <c r="M3959">
        <v>4</v>
      </c>
      <c r="N3959">
        <v>2023</v>
      </c>
      <c r="O3959" s="23">
        <v>0.71251157407407406</v>
      </c>
      <c r="P3959">
        <v>0</v>
      </c>
      <c r="Q3959" s="1">
        <v>45026</v>
      </c>
      <c r="R3959" s="23">
        <v>0.72600694444444447</v>
      </c>
      <c r="S3959" s="23">
        <v>1.3495370370370371E-2</v>
      </c>
      <c r="T3959" t="s">
        <v>130</v>
      </c>
      <c r="U3959" t="s">
        <v>131</v>
      </c>
      <c r="V3959">
        <v>0</v>
      </c>
      <c r="W3959" t="s">
        <v>95</v>
      </c>
      <c r="X3959" t="s">
        <v>95</v>
      </c>
      <c r="Y3959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48967702</v>
      </c>
      <c r="B3960">
        <v>148967702</v>
      </c>
      <c r="C3960">
        <v>547</v>
      </c>
      <c r="D3960" t="s">
        <v>241</v>
      </c>
      <c r="E3960">
        <v>179</v>
      </c>
      <c r="F3960">
        <v>1790858624</v>
      </c>
      <c r="G3960" t="s">
        <v>12</v>
      </c>
      <c r="H3960" t="s">
        <v>241</v>
      </c>
      <c r="I3960" s="1">
        <v>45026</v>
      </c>
      <c r="J3960" t="s">
        <v>265</v>
      </c>
      <c r="K3960">
        <v>2</v>
      </c>
      <c r="L3960" t="s">
        <v>2612</v>
      </c>
      <c r="M3960">
        <v>4</v>
      </c>
      <c r="N3960">
        <v>2023</v>
      </c>
      <c r="O3960" s="23">
        <v>0.71289351851851857</v>
      </c>
      <c r="P3960">
        <v>0</v>
      </c>
      <c r="Q3960" s="1">
        <v>45026</v>
      </c>
      <c r="R3960" s="23">
        <v>0.72627314814814814</v>
      </c>
      <c r="S3960" s="23">
        <v>1.337962962962963E-2</v>
      </c>
      <c r="T3960" t="s">
        <v>2300</v>
      </c>
      <c r="U3960" t="s">
        <v>114</v>
      </c>
      <c r="V3960">
        <v>0</v>
      </c>
      <c r="W3960" t="s">
        <v>95</v>
      </c>
      <c r="X3960" t="s">
        <v>95</v>
      </c>
      <c r="Y3960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48971319</v>
      </c>
      <c r="B3961">
        <v>148971319</v>
      </c>
      <c r="C3961">
        <v>547</v>
      </c>
      <c r="D3961" t="s">
        <v>241</v>
      </c>
      <c r="E3961">
        <v>951</v>
      </c>
      <c r="F3961">
        <v>9516066974</v>
      </c>
      <c r="G3961" t="s">
        <v>32</v>
      </c>
      <c r="H3961" t="s">
        <v>241</v>
      </c>
      <c r="I3961" s="1">
        <v>45026</v>
      </c>
      <c r="J3961" t="s">
        <v>265</v>
      </c>
      <c r="K3961">
        <v>2</v>
      </c>
      <c r="L3961" t="s">
        <v>2612</v>
      </c>
      <c r="M3961">
        <v>4</v>
      </c>
      <c r="N3961">
        <v>2023</v>
      </c>
      <c r="O3961" s="23">
        <v>0.72221064814814817</v>
      </c>
      <c r="P3961">
        <v>0</v>
      </c>
      <c r="Q3961" s="1">
        <v>45026</v>
      </c>
      <c r="R3961" s="23">
        <v>0.72719907407407403</v>
      </c>
      <c r="S3961" s="23">
        <v>4.9884259259259257E-3</v>
      </c>
      <c r="T3961" t="s">
        <v>118</v>
      </c>
      <c r="U3961" t="s">
        <v>101</v>
      </c>
      <c r="V3961">
        <v>0</v>
      </c>
      <c r="W3961" t="s">
        <v>95</v>
      </c>
      <c r="X3961" t="s">
        <v>95</v>
      </c>
      <c r="Y3961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48968326</v>
      </c>
      <c r="B3962">
        <v>148968326</v>
      </c>
      <c r="C3962">
        <v>547</v>
      </c>
      <c r="D3962" t="s">
        <v>241</v>
      </c>
      <c r="E3962">
        <v>267</v>
      </c>
      <c r="F3962">
        <v>2675411846</v>
      </c>
      <c r="G3962" t="s">
        <v>9</v>
      </c>
      <c r="H3962" t="s">
        <v>241</v>
      </c>
      <c r="I3962" s="1">
        <v>45026</v>
      </c>
      <c r="J3962" t="s">
        <v>265</v>
      </c>
      <c r="K3962">
        <v>2</v>
      </c>
      <c r="L3962" t="s">
        <v>2612</v>
      </c>
      <c r="M3962">
        <v>4</v>
      </c>
      <c r="N3962">
        <v>2023</v>
      </c>
      <c r="O3962" s="23">
        <v>0.71445601851851848</v>
      </c>
      <c r="P3962">
        <v>0</v>
      </c>
      <c r="Q3962" s="1">
        <v>45026</v>
      </c>
      <c r="R3962" s="23">
        <v>0.72826388888888893</v>
      </c>
      <c r="S3962" s="23">
        <v>1.380787037037037E-2</v>
      </c>
      <c r="T3962" t="s">
        <v>104</v>
      </c>
      <c r="U3962" t="s">
        <v>114</v>
      </c>
      <c r="V3962">
        <v>0</v>
      </c>
      <c r="W3962" t="s">
        <v>95</v>
      </c>
      <c r="X3962" t="s">
        <v>95</v>
      </c>
      <c r="Y3962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48966162</v>
      </c>
      <c r="B3963">
        <v>148966162</v>
      </c>
      <c r="C3963">
        <v>547</v>
      </c>
      <c r="D3963" t="s">
        <v>241</v>
      </c>
      <c r="E3963">
        <v>857</v>
      </c>
      <c r="F3963">
        <v>8579958019</v>
      </c>
      <c r="G3963" t="s">
        <v>9</v>
      </c>
      <c r="H3963" t="s">
        <v>241</v>
      </c>
      <c r="I3963" s="1">
        <v>45026</v>
      </c>
      <c r="J3963" t="s">
        <v>265</v>
      </c>
      <c r="K3963">
        <v>2</v>
      </c>
      <c r="L3963" t="s">
        <v>2612</v>
      </c>
      <c r="M3963">
        <v>4</v>
      </c>
      <c r="N3963">
        <v>2023</v>
      </c>
      <c r="O3963" s="23">
        <v>0.70920138888888884</v>
      </c>
      <c r="P3963">
        <v>0</v>
      </c>
      <c r="Q3963" s="1">
        <v>45026</v>
      </c>
      <c r="R3963" s="23">
        <v>0.72833333333333339</v>
      </c>
      <c r="S3963" s="23">
        <v>1.9131944444444444E-2</v>
      </c>
      <c r="T3963" t="s">
        <v>3424</v>
      </c>
      <c r="U3963" t="s">
        <v>114</v>
      </c>
      <c r="V3963">
        <v>0</v>
      </c>
      <c r="W3963" t="s">
        <v>95</v>
      </c>
      <c r="X3963" t="s">
        <v>95</v>
      </c>
      <c r="Y3963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48967167</v>
      </c>
      <c r="B3964">
        <v>148967167</v>
      </c>
      <c r="C3964">
        <v>547</v>
      </c>
      <c r="D3964" t="s">
        <v>241</v>
      </c>
      <c r="E3964">
        <v>329</v>
      </c>
      <c r="F3964">
        <v>3292138678</v>
      </c>
      <c r="G3964" t="s">
        <v>14</v>
      </c>
      <c r="H3964" t="s">
        <v>241</v>
      </c>
      <c r="I3964" s="1">
        <v>45026</v>
      </c>
      <c r="J3964" t="s">
        <v>265</v>
      </c>
      <c r="K3964">
        <v>2</v>
      </c>
      <c r="L3964" t="s">
        <v>2612</v>
      </c>
      <c r="M3964">
        <v>4</v>
      </c>
      <c r="N3964">
        <v>2023</v>
      </c>
      <c r="O3964" s="23">
        <v>0.71148148148148149</v>
      </c>
      <c r="P3964">
        <v>0</v>
      </c>
      <c r="Q3964" s="1">
        <v>45026</v>
      </c>
      <c r="R3964" s="23">
        <v>0.72839120370370369</v>
      </c>
      <c r="S3964" s="23">
        <v>1.6909722222222222E-2</v>
      </c>
      <c r="T3964" t="s">
        <v>3425</v>
      </c>
      <c r="U3964" t="s">
        <v>114</v>
      </c>
      <c r="V3964">
        <v>0</v>
      </c>
      <c r="W3964" t="s">
        <v>95</v>
      </c>
      <c r="X3964" t="s">
        <v>95</v>
      </c>
      <c r="Y3964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48966201</v>
      </c>
      <c r="B3965">
        <v>148966201</v>
      </c>
      <c r="C3965">
        <v>547</v>
      </c>
      <c r="D3965" t="s">
        <v>241</v>
      </c>
      <c r="E3965">
        <v>120</v>
      </c>
      <c r="F3965">
        <v>1204393596</v>
      </c>
      <c r="G3965" t="s">
        <v>9</v>
      </c>
      <c r="H3965" t="s">
        <v>241</v>
      </c>
      <c r="I3965" s="1">
        <v>45026</v>
      </c>
      <c r="J3965" t="s">
        <v>265</v>
      </c>
      <c r="K3965">
        <v>2</v>
      </c>
      <c r="L3965" t="s">
        <v>2612</v>
      </c>
      <c r="M3965">
        <v>4</v>
      </c>
      <c r="N3965">
        <v>2023</v>
      </c>
      <c r="O3965" s="23">
        <v>0.70928240740740744</v>
      </c>
      <c r="P3965">
        <v>0</v>
      </c>
      <c r="Q3965" s="1">
        <v>45026</v>
      </c>
      <c r="R3965" s="23">
        <v>0.73009259259259263</v>
      </c>
      <c r="S3965" s="23">
        <v>2.0810185185185185E-2</v>
      </c>
      <c r="T3965" t="s">
        <v>161</v>
      </c>
      <c r="U3965" t="s">
        <v>114</v>
      </c>
      <c r="V3965">
        <v>0</v>
      </c>
      <c r="W3965" t="s">
        <v>95</v>
      </c>
      <c r="X3965" t="s">
        <v>95</v>
      </c>
      <c r="Y3965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48972322</v>
      </c>
      <c r="B3966">
        <v>148972322</v>
      </c>
      <c r="C3966">
        <v>547</v>
      </c>
      <c r="D3966" t="s">
        <v>241</v>
      </c>
      <c r="E3966">
        <v>545</v>
      </c>
      <c r="F3966">
        <v>5458009701</v>
      </c>
      <c r="G3966" t="s">
        <v>9</v>
      </c>
      <c r="H3966" t="s">
        <v>241</v>
      </c>
      <c r="I3966" s="1">
        <v>45026</v>
      </c>
      <c r="J3966" t="s">
        <v>265</v>
      </c>
      <c r="K3966">
        <v>2</v>
      </c>
      <c r="L3966" t="s">
        <v>2612</v>
      </c>
      <c r="M3966">
        <v>4</v>
      </c>
      <c r="N3966">
        <v>2023</v>
      </c>
      <c r="O3966" s="23">
        <v>0.72506944444444443</v>
      </c>
      <c r="P3966">
        <v>0</v>
      </c>
      <c r="Q3966" s="1">
        <v>45026</v>
      </c>
      <c r="R3966" s="23">
        <v>0.732025462962963</v>
      </c>
      <c r="S3966" s="23">
        <v>6.9560185185185185E-3</v>
      </c>
      <c r="T3966" t="s">
        <v>100</v>
      </c>
      <c r="U3966" t="s">
        <v>99</v>
      </c>
      <c r="V3966">
        <v>0</v>
      </c>
      <c r="W3966" t="s">
        <v>95</v>
      </c>
      <c r="X3966" t="s">
        <v>95</v>
      </c>
      <c r="Y3966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48969712</v>
      </c>
      <c r="B3967">
        <v>148969712</v>
      </c>
      <c r="C3967">
        <v>547</v>
      </c>
      <c r="D3967" t="s">
        <v>241</v>
      </c>
      <c r="E3967">
        <v>73</v>
      </c>
      <c r="F3967">
        <v>734694382</v>
      </c>
      <c r="G3967" t="s">
        <v>9</v>
      </c>
      <c r="H3967" t="s">
        <v>241</v>
      </c>
      <c r="I3967" s="1">
        <v>45026</v>
      </c>
      <c r="J3967" t="s">
        <v>265</v>
      </c>
      <c r="K3967">
        <v>2</v>
      </c>
      <c r="L3967" t="s">
        <v>2612</v>
      </c>
      <c r="M3967">
        <v>4</v>
      </c>
      <c r="N3967">
        <v>2023</v>
      </c>
      <c r="O3967" s="23">
        <v>0.71791666666666665</v>
      </c>
      <c r="P3967">
        <v>0</v>
      </c>
      <c r="Q3967" s="1">
        <v>45026</v>
      </c>
      <c r="R3967" s="23">
        <v>0.73204861111111108</v>
      </c>
      <c r="S3967" s="23">
        <v>1.4131944444444445E-2</v>
      </c>
      <c r="T3967" t="s">
        <v>3426</v>
      </c>
      <c r="U3967" t="s">
        <v>163</v>
      </c>
      <c r="V3967">
        <v>0</v>
      </c>
      <c r="W3967" t="s">
        <v>95</v>
      </c>
      <c r="X3967" t="s">
        <v>95</v>
      </c>
      <c r="Y3967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48972274</v>
      </c>
      <c r="B3968">
        <v>148972274</v>
      </c>
      <c r="C3968">
        <v>547</v>
      </c>
      <c r="D3968" t="s">
        <v>241</v>
      </c>
      <c r="E3968">
        <v>308</v>
      </c>
      <c r="F3968">
        <v>3089629208</v>
      </c>
      <c r="G3968" t="s">
        <v>9</v>
      </c>
      <c r="H3968" t="s">
        <v>241</v>
      </c>
      <c r="I3968" s="1">
        <v>45026</v>
      </c>
      <c r="J3968" t="s">
        <v>265</v>
      </c>
      <c r="K3968">
        <v>2</v>
      </c>
      <c r="L3968" t="s">
        <v>2612</v>
      </c>
      <c r="M3968">
        <v>4</v>
      </c>
      <c r="N3968">
        <v>2023</v>
      </c>
      <c r="O3968" s="23">
        <v>0.72490740740740744</v>
      </c>
      <c r="P3968">
        <v>0</v>
      </c>
      <c r="Q3968" s="1">
        <v>45026</v>
      </c>
      <c r="R3968" s="23">
        <v>0.73337962962962966</v>
      </c>
      <c r="S3968" s="23">
        <v>8.472222222222223E-3</v>
      </c>
      <c r="T3968" t="s">
        <v>113</v>
      </c>
      <c r="U3968" t="s">
        <v>114</v>
      </c>
      <c r="V3968">
        <v>0</v>
      </c>
      <c r="W3968" t="s">
        <v>95</v>
      </c>
      <c r="X3968" t="s">
        <v>95</v>
      </c>
      <c r="Y3968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48973096</v>
      </c>
      <c r="B3969">
        <v>148973096</v>
      </c>
      <c r="C3969">
        <v>547</v>
      </c>
      <c r="D3969" t="s">
        <v>241</v>
      </c>
      <c r="E3969">
        <v>864</v>
      </c>
      <c r="F3969">
        <v>8645360175</v>
      </c>
      <c r="G3969" t="s">
        <v>31</v>
      </c>
      <c r="H3969" t="s">
        <v>241</v>
      </c>
      <c r="I3969" s="1">
        <v>45026</v>
      </c>
      <c r="J3969" t="s">
        <v>265</v>
      </c>
      <c r="K3969">
        <v>2</v>
      </c>
      <c r="L3969" t="s">
        <v>2612</v>
      </c>
      <c r="M3969">
        <v>4</v>
      </c>
      <c r="N3969">
        <v>2023</v>
      </c>
      <c r="O3969" s="23">
        <v>0.727025462962963</v>
      </c>
      <c r="P3969">
        <v>0</v>
      </c>
      <c r="Q3969" s="1">
        <v>45026</v>
      </c>
      <c r="R3969" s="23">
        <v>0.73399305555555561</v>
      </c>
      <c r="S3969" s="23">
        <v>6.9675925925925929E-3</v>
      </c>
      <c r="T3969" t="s">
        <v>3427</v>
      </c>
      <c r="U3969" t="s">
        <v>99</v>
      </c>
      <c r="V3969">
        <v>0</v>
      </c>
      <c r="W3969" t="s">
        <v>95</v>
      </c>
      <c r="X3969" t="s">
        <v>95</v>
      </c>
      <c r="Y3969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48969608</v>
      </c>
      <c r="B3970">
        <v>148969608</v>
      </c>
      <c r="C3970">
        <v>547</v>
      </c>
      <c r="D3970" t="s">
        <v>241</v>
      </c>
      <c r="E3970">
        <v>201</v>
      </c>
      <c r="F3970">
        <v>2014530166</v>
      </c>
      <c r="G3970" t="s">
        <v>9</v>
      </c>
      <c r="H3970" t="s">
        <v>241</v>
      </c>
      <c r="I3970" s="1">
        <v>45026</v>
      </c>
      <c r="J3970" t="s">
        <v>265</v>
      </c>
      <c r="K3970">
        <v>2</v>
      </c>
      <c r="L3970" t="s">
        <v>2612</v>
      </c>
      <c r="M3970">
        <v>4</v>
      </c>
      <c r="N3970">
        <v>2023</v>
      </c>
      <c r="O3970" s="23">
        <v>0.71767361111111116</v>
      </c>
      <c r="P3970">
        <v>0</v>
      </c>
      <c r="Q3970" s="1">
        <v>45026</v>
      </c>
      <c r="R3970" s="23">
        <v>0.73418981481481482</v>
      </c>
      <c r="S3970" s="23">
        <v>1.6516203703703703E-2</v>
      </c>
      <c r="T3970" t="s">
        <v>100</v>
      </c>
      <c r="U3970" t="s">
        <v>101</v>
      </c>
      <c r="V3970">
        <v>0</v>
      </c>
      <c r="W3970" t="s">
        <v>95</v>
      </c>
      <c r="X3970" t="s">
        <v>95</v>
      </c>
      <c r="Y3970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48973550</v>
      </c>
      <c r="B3971">
        <v>148973550</v>
      </c>
      <c r="C3971">
        <v>547</v>
      </c>
      <c r="D3971" t="s">
        <v>241</v>
      </c>
      <c r="E3971">
        <v>951</v>
      </c>
      <c r="F3971">
        <v>9516066974</v>
      </c>
      <c r="G3971" t="s">
        <v>32</v>
      </c>
      <c r="H3971" t="s">
        <v>241</v>
      </c>
      <c r="I3971" s="1">
        <v>45026</v>
      </c>
      <c r="J3971" t="s">
        <v>265</v>
      </c>
      <c r="K3971">
        <v>2</v>
      </c>
      <c r="L3971" t="s">
        <v>2612</v>
      </c>
      <c r="M3971">
        <v>4</v>
      </c>
      <c r="N3971">
        <v>2023</v>
      </c>
      <c r="O3971" s="23">
        <v>0.72824074074074074</v>
      </c>
      <c r="P3971">
        <v>0</v>
      </c>
      <c r="Q3971" s="1">
        <v>45026</v>
      </c>
      <c r="R3971" s="23">
        <v>0.73444444444444446</v>
      </c>
      <c r="S3971" s="23">
        <v>6.2037037037037035E-3</v>
      </c>
      <c r="T3971" t="s">
        <v>118</v>
      </c>
      <c r="U3971" t="s">
        <v>101</v>
      </c>
      <c r="V3971">
        <v>0</v>
      </c>
      <c r="W3971" t="s">
        <v>95</v>
      </c>
      <c r="X3971" t="s">
        <v>95</v>
      </c>
      <c r="Y3971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48973269</v>
      </c>
      <c r="B3972">
        <v>148973269</v>
      </c>
      <c r="C3972">
        <v>547</v>
      </c>
      <c r="D3972" t="s">
        <v>241</v>
      </c>
      <c r="E3972">
        <v>720</v>
      </c>
      <c r="F3972">
        <v>7205491566</v>
      </c>
      <c r="G3972" t="s">
        <v>9</v>
      </c>
      <c r="H3972" t="s">
        <v>241</v>
      </c>
      <c r="I3972" s="1">
        <v>45026</v>
      </c>
      <c r="J3972" t="s">
        <v>265</v>
      </c>
      <c r="K3972">
        <v>2</v>
      </c>
      <c r="L3972" t="s">
        <v>2612</v>
      </c>
      <c r="M3972">
        <v>4</v>
      </c>
      <c r="N3972">
        <v>2023</v>
      </c>
      <c r="O3972" s="23">
        <v>0.72750000000000004</v>
      </c>
      <c r="P3972">
        <v>0</v>
      </c>
      <c r="Q3972" s="1">
        <v>45026</v>
      </c>
      <c r="R3972" s="23">
        <v>0.73575231481481485</v>
      </c>
      <c r="S3972" s="23">
        <v>8.2523148148148148E-3</v>
      </c>
      <c r="T3972" t="s">
        <v>96</v>
      </c>
      <c r="U3972" t="s">
        <v>128</v>
      </c>
      <c r="V3972">
        <v>0</v>
      </c>
      <c r="W3972" t="s">
        <v>95</v>
      </c>
      <c r="X3972" t="s">
        <v>95</v>
      </c>
      <c r="Y3972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48973718</v>
      </c>
      <c r="B3973">
        <v>148973718</v>
      </c>
      <c r="C3973">
        <v>547</v>
      </c>
      <c r="D3973" t="s">
        <v>241</v>
      </c>
      <c r="E3973">
        <v>645</v>
      </c>
      <c r="F3973">
        <v>6458276103</v>
      </c>
      <c r="G3973" t="s">
        <v>27</v>
      </c>
      <c r="H3973" t="s">
        <v>241</v>
      </c>
      <c r="I3973" s="1">
        <v>45026</v>
      </c>
      <c r="J3973" t="s">
        <v>265</v>
      </c>
      <c r="K3973">
        <v>2</v>
      </c>
      <c r="L3973" t="s">
        <v>2612</v>
      </c>
      <c r="M3973">
        <v>4</v>
      </c>
      <c r="N3973">
        <v>2023</v>
      </c>
      <c r="O3973" s="23">
        <v>0.72871527777777778</v>
      </c>
      <c r="P3973">
        <v>0</v>
      </c>
      <c r="Q3973" s="1">
        <v>45026</v>
      </c>
      <c r="R3973" s="23">
        <v>0.73682870370370368</v>
      </c>
      <c r="S3973" s="23">
        <v>8.1134259259259267E-3</v>
      </c>
      <c r="T3973" t="s">
        <v>173</v>
      </c>
      <c r="U3973" t="s">
        <v>103</v>
      </c>
      <c r="V3973">
        <v>0</v>
      </c>
      <c r="W3973" t="s">
        <v>95</v>
      </c>
      <c r="X3973" t="s">
        <v>95</v>
      </c>
      <c r="Y3973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48973897</v>
      </c>
      <c r="B3974">
        <v>148973897</v>
      </c>
      <c r="C3974">
        <v>547</v>
      </c>
      <c r="D3974" t="s">
        <v>241</v>
      </c>
      <c r="E3974">
        <v>692</v>
      </c>
      <c r="F3974">
        <v>6927255024</v>
      </c>
      <c r="G3974" t="s">
        <v>9</v>
      </c>
      <c r="H3974" t="s">
        <v>241</v>
      </c>
      <c r="I3974" s="1">
        <v>45026</v>
      </c>
      <c r="J3974" t="s">
        <v>265</v>
      </c>
      <c r="K3974">
        <v>2</v>
      </c>
      <c r="L3974" t="s">
        <v>2612</v>
      </c>
      <c r="M3974">
        <v>4</v>
      </c>
      <c r="N3974">
        <v>2023</v>
      </c>
      <c r="O3974" s="23">
        <v>0.72917824074074078</v>
      </c>
      <c r="P3974">
        <v>0</v>
      </c>
      <c r="Q3974" s="1">
        <v>45026</v>
      </c>
      <c r="R3974" s="23">
        <v>0.73699074074074078</v>
      </c>
      <c r="S3974" s="23">
        <v>7.8125E-3</v>
      </c>
      <c r="T3974" t="s">
        <v>159</v>
      </c>
      <c r="U3974" t="s">
        <v>160</v>
      </c>
      <c r="V3974">
        <v>0</v>
      </c>
      <c r="W3974" t="s">
        <v>95</v>
      </c>
      <c r="X3974" t="s">
        <v>95</v>
      </c>
      <c r="Y3974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48974281</v>
      </c>
      <c r="B3975">
        <v>148974281</v>
      </c>
      <c r="C3975">
        <v>547</v>
      </c>
      <c r="D3975" t="s">
        <v>241</v>
      </c>
      <c r="E3975">
        <v>101</v>
      </c>
      <c r="F3975">
        <v>1019088593</v>
      </c>
      <c r="G3975" t="s">
        <v>12</v>
      </c>
      <c r="H3975" t="s">
        <v>241</v>
      </c>
      <c r="I3975" s="1">
        <v>45026</v>
      </c>
      <c r="J3975" t="s">
        <v>265</v>
      </c>
      <c r="K3975">
        <v>2</v>
      </c>
      <c r="L3975" t="s">
        <v>2612</v>
      </c>
      <c r="M3975">
        <v>4</v>
      </c>
      <c r="N3975">
        <v>2023</v>
      </c>
      <c r="O3975" s="23">
        <v>0.73026620370370365</v>
      </c>
      <c r="P3975">
        <v>0</v>
      </c>
      <c r="Q3975" s="1">
        <v>45026</v>
      </c>
      <c r="R3975" s="23">
        <v>0.73755787037037035</v>
      </c>
      <c r="S3975" s="23">
        <v>7.2916666666666668E-3</v>
      </c>
      <c r="T3975" t="s">
        <v>123</v>
      </c>
      <c r="U3975" t="s">
        <v>140</v>
      </c>
      <c r="V3975">
        <v>0</v>
      </c>
      <c r="W3975" t="s">
        <v>95</v>
      </c>
      <c r="X3975" t="s">
        <v>95</v>
      </c>
      <c r="Y3975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48974183</v>
      </c>
      <c r="B3976">
        <v>148974183</v>
      </c>
      <c r="C3976">
        <v>547</v>
      </c>
      <c r="D3976" t="s">
        <v>241</v>
      </c>
      <c r="E3976">
        <v>662</v>
      </c>
      <c r="F3976">
        <v>6626518302</v>
      </c>
      <c r="G3976" t="s">
        <v>27</v>
      </c>
      <c r="H3976" t="s">
        <v>241</v>
      </c>
      <c r="I3976" s="1">
        <v>45026</v>
      </c>
      <c r="J3976" t="s">
        <v>265</v>
      </c>
      <c r="K3976">
        <v>2</v>
      </c>
      <c r="L3976" t="s">
        <v>2612</v>
      </c>
      <c r="M3976">
        <v>4</v>
      </c>
      <c r="N3976">
        <v>2023</v>
      </c>
      <c r="O3976" s="23">
        <v>0.73001157407407402</v>
      </c>
      <c r="P3976">
        <v>0</v>
      </c>
      <c r="Q3976" s="1">
        <v>45026</v>
      </c>
      <c r="R3976" s="23">
        <v>0.73768518518518522</v>
      </c>
      <c r="S3976" s="23">
        <v>7.6736111111111111E-3</v>
      </c>
      <c r="T3976" t="s">
        <v>194</v>
      </c>
      <c r="U3976" t="s">
        <v>103</v>
      </c>
      <c r="V3976">
        <v>0</v>
      </c>
      <c r="W3976" t="s">
        <v>95</v>
      </c>
      <c r="X3976" t="s">
        <v>95</v>
      </c>
      <c r="Y3976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48970428</v>
      </c>
      <c r="B3977">
        <v>148970428</v>
      </c>
      <c r="C3977">
        <v>547</v>
      </c>
      <c r="D3977" t="s">
        <v>241</v>
      </c>
      <c r="E3977">
        <v>199</v>
      </c>
      <c r="F3977">
        <v>1999796833</v>
      </c>
      <c r="G3977" t="s">
        <v>12</v>
      </c>
      <c r="H3977" t="s">
        <v>241</v>
      </c>
      <c r="I3977" s="1">
        <v>45026</v>
      </c>
      <c r="J3977" t="s">
        <v>265</v>
      </c>
      <c r="K3977">
        <v>2</v>
      </c>
      <c r="L3977" t="s">
        <v>2612</v>
      </c>
      <c r="M3977">
        <v>4</v>
      </c>
      <c r="N3977">
        <v>2023</v>
      </c>
      <c r="O3977" s="23">
        <v>0.71976851851851853</v>
      </c>
      <c r="P3977">
        <v>0</v>
      </c>
      <c r="Q3977" s="1">
        <v>45026</v>
      </c>
      <c r="R3977" s="23">
        <v>0.73781249999999998</v>
      </c>
      <c r="S3977" s="23">
        <v>1.804398148148148E-2</v>
      </c>
      <c r="T3977" t="s">
        <v>3428</v>
      </c>
      <c r="U3977" t="s">
        <v>114</v>
      </c>
      <c r="V3977">
        <v>0</v>
      </c>
      <c r="W3977" t="s">
        <v>95</v>
      </c>
      <c r="X3977" t="s">
        <v>95</v>
      </c>
      <c r="Y3977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48974080</v>
      </c>
      <c r="B3978">
        <v>148974080</v>
      </c>
      <c r="C3978">
        <v>547</v>
      </c>
      <c r="D3978" t="s">
        <v>241</v>
      </c>
      <c r="E3978">
        <v>943</v>
      </c>
      <c r="F3978">
        <v>9439556077</v>
      </c>
      <c r="G3978" t="s">
        <v>9</v>
      </c>
      <c r="H3978" t="s">
        <v>241</v>
      </c>
      <c r="I3978" s="1">
        <v>45026</v>
      </c>
      <c r="J3978" t="s">
        <v>265</v>
      </c>
      <c r="K3978">
        <v>2</v>
      </c>
      <c r="L3978" t="s">
        <v>2612</v>
      </c>
      <c r="M3978">
        <v>4</v>
      </c>
      <c r="N3978">
        <v>2023</v>
      </c>
      <c r="O3978" s="23">
        <v>0.72972222222222227</v>
      </c>
      <c r="P3978">
        <v>0</v>
      </c>
      <c r="Q3978" s="1">
        <v>45026</v>
      </c>
      <c r="R3978" s="23">
        <v>0.73822916666666671</v>
      </c>
      <c r="S3978" s="23">
        <v>8.5069444444444437E-3</v>
      </c>
      <c r="T3978" t="s">
        <v>177</v>
      </c>
      <c r="U3978" t="s">
        <v>103</v>
      </c>
      <c r="V3978">
        <v>0</v>
      </c>
      <c r="W3978" t="s">
        <v>95</v>
      </c>
      <c r="X3978" t="s">
        <v>95</v>
      </c>
      <c r="Y3978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48974817</v>
      </c>
      <c r="B3979">
        <v>148974817</v>
      </c>
      <c r="C3979">
        <v>547</v>
      </c>
      <c r="D3979" t="s">
        <v>241</v>
      </c>
      <c r="E3979">
        <v>514</v>
      </c>
      <c r="F3979">
        <v>5148823120</v>
      </c>
      <c r="G3979" t="s">
        <v>9</v>
      </c>
      <c r="H3979" t="s">
        <v>241</v>
      </c>
      <c r="I3979" s="1">
        <v>45026</v>
      </c>
      <c r="J3979" t="s">
        <v>265</v>
      </c>
      <c r="K3979">
        <v>2</v>
      </c>
      <c r="L3979" t="s">
        <v>2612</v>
      </c>
      <c r="M3979">
        <v>4</v>
      </c>
      <c r="N3979">
        <v>2023</v>
      </c>
      <c r="O3979" s="23">
        <v>0.73167824074074073</v>
      </c>
      <c r="P3979">
        <v>0</v>
      </c>
      <c r="Q3979" s="1">
        <v>45026</v>
      </c>
      <c r="R3979" s="23">
        <v>0.73912037037037037</v>
      </c>
      <c r="S3979" s="23">
        <v>7.4421296296296293E-3</v>
      </c>
      <c r="T3979" t="s">
        <v>177</v>
      </c>
      <c r="U3979" t="s">
        <v>103</v>
      </c>
      <c r="V3979">
        <v>0</v>
      </c>
      <c r="W3979" t="s">
        <v>95</v>
      </c>
      <c r="X3979" t="s">
        <v>95</v>
      </c>
      <c r="Y3979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48972336</v>
      </c>
      <c r="B3980">
        <v>148972336</v>
      </c>
      <c r="C3980">
        <v>547</v>
      </c>
      <c r="D3980" t="s">
        <v>241</v>
      </c>
      <c r="E3980">
        <v>339</v>
      </c>
      <c r="F3980">
        <v>3398101560</v>
      </c>
      <c r="G3980" t="s">
        <v>24</v>
      </c>
      <c r="H3980" t="s">
        <v>241</v>
      </c>
      <c r="I3980" s="1">
        <v>45026</v>
      </c>
      <c r="J3980" t="s">
        <v>265</v>
      </c>
      <c r="K3980">
        <v>2</v>
      </c>
      <c r="L3980" t="s">
        <v>2612</v>
      </c>
      <c r="M3980">
        <v>4</v>
      </c>
      <c r="N3980">
        <v>2023</v>
      </c>
      <c r="O3980" s="23">
        <v>0.7251157407407407</v>
      </c>
      <c r="P3980">
        <v>0</v>
      </c>
      <c r="Q3980" s="1">
        <v>45026</v>
      </c>
      <c r="R3980" s="23">
        <v>0.73917824074074079</v>
      </c>
      <c r="S3980" s="23">
        <v>1.40625E-2</v>
      </c>
      <c r="T3980" t="s">
        <v>100</v>
      </c>
      <c r="U3980" t="s">
        <v>2314</v>
      </c>
      <c r="V3980">
        <v>0</v>
      </c>
      <c r="W3980" t="s">
        <v>95</v>
      </c>
      <c r="X3980" t="s">
        <v>95</v>
      </c>
      <c r="Y3980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48969081</v>
      </c>
      <c r="B3981">
        <v>148969081</v>
      </c>
      <c r="C3981">
        <v>547</v>
      </c>
      <c r="D3981" t="s">
        <v>241</v>
      </c>
      <c r="E3981">
        <v>664</v>
      </c>
      <c r="F3981">
        <v>6646229747</v>
      </c>
      <c r="G3981" t="s">
        <v>11</v>
      </c>
      <c r="H3981" t="s">
        <v>241</v>
      </c>
      <c r="I3981" s="1">
        <v>45026</v>
      </c>
      <c r="J3981" t="s">
        <v>265</v>
      </c>
      <c r="K3981">
        <v>2</v>
      </c>
      <c r="L3981" t="s">
        <v>2612</v>
      </c>
      <c r="M3981">
        <v>4</v>
      </c>
      <c r="N3981">
        <v>2023</v>
      </c>
      <c r="O3981" s="23">
        <v>0.71636574074074078</v>
      </c>
      <c r="P3981">
        <v>0</v>
      </c>
      <c r="Q3981" s="1">
        <v>45026</v>
      </c>
      <c r="R3981" s="23">
        <v>0.74054398148148148</v>
      </c>
      <c r="S3981" s="23">
        <v>2.417824074074074E-2</v>
      </c>
      <c r="T3981" t="s">
        <v>100</v>
      </c>
      <c r="U3981" t="s">
        <v>101</v>
      </c>
      <c r="V3981">
        <v>0</v>
      </c>
      <c r="W3981" t="s">
        <v>95</v>
      </c>
      <c r="X3981" t="s">
        <v>95</v>
      </c>
      <c r="Y3981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48969479</v>
      </c>
      <c r="B3982">
        <v>148969479</v>
      </c>
      <c r="C3982">
        <v>547</v>
      </c>
      <c r="D3982" t="s">
        <v>241</v>
      </c>
      <c r="E3982">
        <v>516</v>
      </c>
      <c r="F3982">
        <v>5168379237</v>
      </c>
      <c r="G3982" t="s">
        <v>9</v>
      </c>
      <c r="H3982" t="s">
        <v>241</v>
      </c>
      <c r="I3982" s="1">
        <v>45026</v>
      </c>
      <c r="J3982" t="s">
        <v>265</v>
      </c>
      <c r="K3982">
        <v>2</v>
      </c>
      <c r="L3982" t="s">
        <v>2612</v>
      </c>
      <c r="M3982">
        <v>4</v>
      </c>
      <c r="N3982">
        <v>2023</v>
      </c>
      <c r="O3982" s="23">
        <v>0.71732638888888889</v>
      </c>
      <c r="P3982">
        <v>0</v>
      </c>
      <c r="Q3982" s="1">
        <v>45026</v>
      </c>
      <c r="R3982" s="23">
        <v>0.74078703703703708</v>
      </c>
      <c r="S3982" s="23">
        <v>2.3460648148148147E-2</v>
      </c>
      <c r="T3982" t="s">
        <v>3429</v>
      </c>
      <c r="U3982" t="s">
        <v>114</v>
      </c>
      <c r="V3982">
        <v>0</v>
      </c>
      <c r="W3982" t="s">
        <v>95</v>
      </c>
      <c r="X3982" t="s">
        <v>95</v>
      </c>
      <c r="Y3982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48971037</v>
      </c>
      <c r="B3983">
        <v>148971037</v>
      </c>
      <c r="C3983">
        <v>547</v>
      </c>
      <c r="D3983" t="s">
        <v>241</v>
      </c>
      <c r="E3983">
        <v>358</v>
      </c>
      <c r="F3983">
        <v>3584487350</v>
      </c>
      <c r="G3983" t="s">
        <v>24</v>
      </c>
      <c r="H3983" t="s">
        <v>241</v>
      </c>
      <c r="I3983" s="1">
        <v>45026</v>
      </c>
      <c r="J3983" t="s">
        <v>265</v>
      </c>
      <c r="K3983">
        <v>2</v>
      </c>
      <c r="L3983" t="s">
        <v>2612</v>
      </c>
      <c r="M3983">
        <v>4</v>
      </c>
      <c r="N3983">
        <v>2023</v>
      </c>
      <c r="O3983" s="23">
        <v>0.72141203703703705</v>
      </c>
      <c r="P3983">
        <v>0</v>
      </c>
      <c r="Q3983" s="1">
        <v>45026</v>
      </c>
      <c r="R3983" s="23">
        <v>0.74151620370370375</v>
      </c>
      <c r="S3983" s="23">
        <v>2.0104166666666666E-2</v>
      </c>
      <c r="T3983" t="s">
        <v>104</v>
      </c>
      <c r="U3983" t="s">
        <v>114</v>
      </c>
      <c r="V3983">
        <v>0</v>
      </c>
      <c r="W3983" t="s">
        <v>95</v>
      </c>
      <c r="X3983" t="s">
        <v>95</v>
      </c>
      <c r="Y3983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48975918</v>
      </c>
      <c r="B3984">
        <v>148975918</v>
      </c>
      <c r="C3984">
        <v>547</v>
      </c>
      <c r="D3984" t="s">
        <v>241</v>
      </c>
      <c r="E3984">
        <v>432</v>
      </c>
      <c r="F3984">
        <v>4321819142</v>
      </c>
      <c r="G3984" t="s">
        <v>25</v>
      </c>
      <c r="H3984" t="s">
        <v>241</v>
      </c>
      <c r="I3984" s="1">
        <v>45026</v>
      </c>
      <c r="J3984" t="s">
        <v>265</v>
      </c>
      <c r="K3984">
        <v>2</v>
      </c>
      <c r="L3984" t="s">
        <v>2612</v>
      </c>
      <c r="M3984">
        <v>4</v>
      </c>
      <c r="N3984">
        <v>2023</v>
      </c>
      <c r="O3984" s="23">
        <v>0.73480324074074077</v>
      </c>
      <c r="P3984">
        <v>0</v>
      </c>
      <c r="Q3984" s="1">
        <v>45026</v>
      </c>
      <c r="R3984" s="23">
        <v>0.74175925925925923</v>
      </c>
      <c r="S3984" s="23">
        <v>6.9560185185185185E-3</v>
      </c>
      <c r="T3984" t="s">
        <v>100</v>
      </c>
      <c r="U3984" t="s">
        <v>99</v>
      </c>
      <c r="V3984">
        <v>0</v>
      </c>
      <c r="W3984" t="s">
        <v>95</v>
      </c>
      <c r="X3984" t="s">
        <v>95</v>
      </c>
      <c r="Y3984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48976043</v>
      </c>
      <c r="B3985">
        <v>148976043</v>
      </c>
      <c r="C3985">
        <v>547</v>
      </c>
      <c r="D3985" t="s">
        <v>241</v>
      </c>
      <c r="E3985">
        <v>501</v>
      </c>
      <c r="F3985">
        <v>5016800896</v>
      </c>
      <c r="G3985" t="s">
        <v>9</v>
      </c>
      <c r="H3985" t="s">
        <v>241</v>
      </c>
      <c r="I3985" s="1">
        <v>45026</v>
      </c>
      <c r="J3985" t="s">
        <v>265</v>
      </c>
      <c r="K3985">
        <v>2</v>
      </c>
      <c r="L3985" t="s">
        <v>2612</v>
      </c>
      <c r="M3985">
        <v>4</v>
      </c>
      <c r="N3985">
        <v>2023</v>
      </c>
      <c r="O3985" s="23">
        <v>0.73517361111111112</v>
      </c>
      <c r="P3985">
        <v>0</v>
      </c>
      <c r="Q3985" s="1">
        <v>45026</v>
      </c>
      <c r="R3985" s="23">
        <v>0.74427083333333333</v>
      </c>
      <c r="S3985" s="23">
        <v>9.0972222222222218E-3</v>
      </c>
      <c r="T3985" t="s">
        <v>3430</v>
      </c>
      <c r="U3985" t="s">
        <v>144</v>
      </c>
      <c r="V3985">
        <v>0</v>
      </c>
      <c r="W3985" t="s">
        <v>95</v>
      </c>
      <c r="X3985" t="s">
        <v>95</v>
      </c>
      <c r="Y3985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48973643</v>
      </c>
      <c r="B3986">
        <v>148973643</v>
      </c>
      <c r="C3986">
        <v>547</v>
      </c>
      <c r="D3986" t="s">
        <v>241</v>
      </c>
      <c r="E3986">
        <v>430</v>
      </c>
      <c r="F3986">
        <v>4309651747</v>
      </c>
      <c r="G3986" t="s">
        <v>9</v>
      </c>
      <c r="H3986" t="s">
        <v>241</v>
      </c>
      <c r="I3986" s="1">
        <v>45026</v>
      </c>
      <c r="J3986" t="s">
        <v>265</v>
      </c>
      <c r="K3986">
        <v>2</v>
      </c>
      <c r="L3986" t="s">
        <v>2612</v>
      </c>
      <c r="M3986">
        <v>4</v>
      </c>
      <c r="N3986">
        <v>2023</v>
      </c>
      <c r="O3986" s="23">
        <v>0.7285300925925926</v>
      </c>
      <c r="P3986">
        <v>0</v>
      </c>
      <c r="Q3986" s="1">
        <v>45026</v>
      </c>
      <c r="R3986" s="23">
        <v>0.7449189814814815</v>
      </c>
      <c r="S3986" s="23">
        <v>1.638888888888889E-2</v>
      </c>
      <c r="T3986" t="s">
        <v>96</v>
      </c>
      <c r="U3986" t="s">
        <v>114</v>
      </c>
      <c r="V3986">
        <v>0</v>
      </c>
      <c r="W3986" t="s">
        <v>95</v>
      </c>
      <c r="X3986" t="s">
        <v>95</v>
      </c>
      <c r="Y3986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48973623</v>
      </c>
      <c r="B3987">
        <v>148973623</v>
      </c>
      <c r="C3987">
        <v>547</v>
      </c>
      <c r="D3987" t="s">
        <v>241</v>
      </c>
      <c r="E3987">
        <v>144</v>
      </c>
      <c r="F3987">
        <v>1449946668</v>
      </c>
      <c r="G3987" t="s">
        <v>12</v>
      </c>
      <c r="H3987" t="s">
        <v>241</v>
      </c>
      <c r="I3987" s="1">
        <v>45026</v>
      </c>
      <c r="J3987" t="s">
        <v>265</v>
      </c>
      <c r="K3987">
        <v>2</v>
      </c>
      <c r="L3987" t="s">
        <v>2612</v>
      </c>
      <c r="M3987">
        <v>4</v>
      </c>
      <c r="N3987">
        <v>2023</v>
      </c>
      <c r="O3987" s="23">
        <v>0.72848379629629634</v>
      </c>
      <c r="P3987">
        <v>0</v>
      </c>
      <c r="Q3987" s="1">
        <v>45026</v>
      </c>
      <c r="R3987" s="23">
        <v>0.74498842592592596</v>
      </c>
      <c r="S3987" s="23">
        <v>1.650462962962963E-2</v>
      </c>
      <c r="T3987" t="s">
        <v>104</v>
      </c>
      <c r="U3987" t="s">
        <v>114</v>
      </c>
      <c r="V3987">
        <v>0</v>
      </c>
      <c r="W3987" t="s">
        <v>95</v>
      </c>
      <c r="X3987" t="s">
        <v>95</v>
      </c>
      <c r="Y3987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48977185</v>
      </c>
      <c r="B3988">
        <v>148977185</v>
      </c>
      <c r="C3988">
        <v>547</v>
      </c>
      <c r="D3988" t="s">
        <v>241</v>
      </c>
      <c r="E3988">
        <v>350</v>
      </c>
      <c r="F3988">
        <v>3508675556</v>
      </c>
      <c r="G3988" t="s">
        <v>9</v>
      </c>
      <c r="H3988" t="s">
        <v>241</v>
      </c>
      <c r="I3988" s="1">
        <v>45026</v>
      </c>
      <c r="J3988" t="s">
        <v>265</v>
      </c>
      <c r="K3988">
        <v>2</v>
      </c>
      <c r="L3988" t="s">
        <v>2612</v>
      </c>
      <c r="M3988">
        <v>4</v>
      </c>
      <c r="N3988">
        <v>2023</v>
      </c>
      <c r="O3988" s="23">
        <v>0.73829861111111106</v>
      </c>
      <c r="P3988">
        <v>0</v>
      </c>
      <c r="Q3988" s="1">
        <v>45026</v>
      </c>
      <c r="R3988" s="23">
        <v>0.74525462962962963</v>
      </c>
      <c r="S3988" s="23">
        <v>6.9560185185185185E-3</v>
      </c>
      <c r="T3988" t="s">
        <v>96</v>
      </c>
      <c r="U3988" t="s">
        <v>128</v>
      </c>
      <c r="V3988">
        <v>0</v>
      </c>
      <c r="W3988" t="s">
        <v>95</v>
      </c>
      <c r="X3988" t="s">
        <v>95</v>
      </c>
      <c r="Y3988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48974217</v>
      </c>
      <c r="B3989">
        <v>148974217</v>
      </c>
      <c r="C3989">
        <v>547</v>
      </c>
      <c r="D3989" t="s">
        <v>241</v>
      </c>
      <c r="E3989">
        <v>687</v>
      </c>
      <c r="F3989">
        <v>6871599373</v>
      </c>
      <c r="G3989" t="s">
        <v>29</v>
      </c>
      <c r="H3989" t="s">
        <v>241</v>
      </c>
      <c r="I3989" s="1">
        <v>45026</v>
      </c>
      <c r="J3989" t="s">
        <v>265</v>
      </c>
      <c r="K3989">
        <v>2</v>
      </c>
      <c r="L3989" t="s">
        <v>2612</v>
      </c>
      <c r="M3989">
        <v>4</v>
      </c>
      <c r="N3989">
        <v>2023</v>
      </c>
      <c r="O3989" s="23">
        <v>0.73010416666666667</v>
      </c>
      <c r="P3989">
        <v>0</v>
      </c>
      <c r="Q3989" s="1">
        <v>45026</v>
      </c>
      <c r="R3989" s="23">
        <v>0.74606481481481479</v>
      </c>
      <c r="S3989" s="23">
        <v>1.5960648148148147E-2</v>
      </c>
      <c r="T3989" t="s">
        <v>178</v>
      </c>
      <c r="U3989" t="s">
        <v>103</v>
      </c>
      <c r="V3989">
        <v>0</v>
      </c>
      <c r="W3989" t="s">
        <v>95</v>
      </c>
      <c r="X3989" t="s">
        <v>95</v>
      </c>
      <c r="Y3989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48979705</v>
      </c>
      <c r="B3990">
        <v>148979705</v>
      </c>
      <c r="C3990">
        <v>547</v>
      </c>
      <c r="D3990" t="s">
        <v>241</v>
      </c>
      <c r="E3990">
        <v>179</v>
      </c>
      <c r="F3990">
        <v>1799688543</v>
      </c>
      <c r="G3990" t="s">
        <v>12</v>
      </c>
      <c r="H3990" t="s">
        <v>241</v>
      </c>
      <c r="I3990" s="1">
        <v>45026</v>
      </c>
      <c r="J3990" t="s">
        <v>265</v>
      </c>
      <c r="K3990">
        <v>2</v>
      </c>
      <c r="L3990" t="s">
        <v>2612</v>
      </c>
      <c r="M3990">
        <v>4</v>
      </c>
      <c r="N3990">
        <v>2023</v>
      </c>
      <c r="O3990" s="23">
        <v>0.74525462962962963</v>
      </c>
      <c r="P3990">
        <v>0</v>
      </c>
      <c r="Q3990" s="1">
        <v>45026</v>
      </c>
      <c r="R3990" s="23">
        <v>0.74623842592592593</v>
      </c>
      <c r="S3990" s="23">
        <v>9.837962962962962E-4</v>
      </c>
      <c r="T3990" t="s">
        <v>118</v>
      </c>
      <c r="U3990" t="s">
        <v>101</v>
      </c>
      <c r="V3990">
        <v>0</v>
      </c>
      <c r="W3990" t="s">
        <v>95</v>
      </c>
      <c r="X3990" t="s">
        <v>95</v>
      </c>
      <c r="Y3990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48974926</v>
      </c>
      <c r="B3991">
        <v>148974926</v>
      </c>
      <c r="C3991">
        <v>547</v>
      </c>
      <c r="D3991" t="s">
        <v>241</v>
      </c>
      <c r="E3991">
        <v>411</v>
      </c>
      <c r="F3991">
        <v>4110013463</v>
      </c>
      <c r="G3991" t="s">
        <v>25</v>
      </c>
      <c r="H3991" t="s">
        <v>241</v>
      </c>
      <c r="I3991" s="1">
        <v>45026</v>
      </c>
      <c r="J3991" t="s">
        <v>265</v>
      </c>
      <c r="K3991">
        <v>2</v>
      </c>
      <c r="L3991" t="s">
        <v>2612</v>
      </c>
      <c r="M3991">
        <v>4</v>
      </c>
      <c r="N3991">
        <v>2023</v>
      </c>
      <c r="O3991" s="23">
        <v>0.73200231481481481</v>
      </c>
      <c r="P3991">
        <v>0</v>
      </c>
      <c r="Q3991" s="1">
        <v>45026</v>
      </c>
      <c r="R3991" s="23">
        <v>0.7462847222222222</v>
      </c>
      <c r="S3991" s="23">
        <v>1.4282407407407407E-2</v>
      </c>
      <c r="T3991" t="s">
        <v>113</v>
      </c>
      <c r="U3991" t="s">
        <v>114</v>
      </c>
      <c r="V3991">
        <v>0</v>
      </c>
      <c r="W3991" t="s">
        <v>95</v>
      </c>
      <c r="X3991" t="s">
        <v>95</v>
      </c>
      <c r="Y3991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48977313</v>
      </c>
      <c r="B3992">
        <v>148977313</v>
      </c>
      <c r="C3992">
        <v>547</v>
      </c>
      <c r="D3992" t="s">
        <v>241</v>
      </c>
      <c r="E3992">
        <v>475</v>
      </c>
      <c r="F3992">
        <v>4757760620</v>
      </c>
      <c r="G3992" t="s">
        <v>24</v>
      </c>
      <c r="H3992" t="s">
        <v>241</v>
      </c>
      <c r="I3992" s="1">
        <v>45026</v>
      </c>
      <c r="J3992" t="s">
        <v>265</v>
      </c>
      <c r="K3992">
        <v>2</v>
      </c>
      <c r="L3992" t="s">
        <v>2612</v>
      </c>
      <c r="M3992">
        <v>4</v>
      </c>
      <c r="N3992">
        <v>2023</v>
      </c>
      <c r="O3992" s="23">
        <v>0.73871527777777779</v>
      </c>
      <c r="P3992">
        <v>0</v>
      </c>
      <c r="Q3992" s="1">
        <v>45026</v>
      </c>
      <c r="R3992" s="23">
        <v>0.74657407407407406</v>
      </c>
      <c r="S3992" s="23">
        <v>7.858796296296296E-3</v>
      </c>
      <c r="T3992" t="s">
        <v>126</v>
      </c>
      <c r="U3992" t="s">
        <v>103</v>
      </c>
      <c r="V3992">
        <v>0</v>
      </c>
      <c r="W3992" t="s">
        <v>95</v>
      </c>
      <c r="X3992" t="s">
        <v>95</v>
      </c>
      <c r="Y3992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48974253</v>
      </c>
      <c r="B3993">
        <v>148974253</v>
      </c>
      <c r="C3993">
        <v>547</v>
      </c>
      <c r="D3993" t="s">
        <v>241</v>
      </c>
      <c r="E3993">
        <v>328</v>
      </c>
      <c r="F3993">
        <v>3287018037</v>
      </c>
      <c r="G3993" t="s">
        <v>15</v>
      </c>
      <c r="H3993" t="s">
        <v>241</v>
      </c>
      <c r="I3993" s="1">
        <v>45026</v>
      </c>
      <c r="J3993" t="s">
        <v>265</v>
      </c>
      <c r="K3993">
        <v>2</v>
      </c>
      <c r="L3993" t="s">
        <v>2612</v>
      </c>
      <c r="M3993">
        <v>4</v>
      </c>
      <c r="N3993">
        <v>2023</v>
      </c>
      <c r="O3993" s="23">
        <v>0.73019675925925931</v>
      </c>
      <c r="P3993">
        <v>0</v>
      </c>
      <c r="Q3993" s="1">
        <v>45026</v>
      </c>
      <c r="R3993" s="23">
        <v>0.74731481481481477</v>
      </c>
      <c r="S3993" s="23">
        <v>1.7118055555555556E-2</v>
      </c>
      <c r="T3993" t="s">
        <v>96</v>
      </c>
      <c r="U3993" t="s">
        <v>114</v>
      </c>
      <c r="V3993">
        <v>0</v>
      </c>
      <c r="W3993" t="s">
        <v>95</v>
      </c>
      <c r="X3993" t="s">
        <v>95</v>
      </c>
      <c r="Y3993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48973232</v>
      </c>
      <c r="B3994">
        <v>148973232</v>
      </c>
      <c r="C3994">
        <v>547</v>
      </c>
      <c r="D3994" t="s">
        <v>241</v>
      </c>
      <c r="E3994">
        <v>498</v>
      </c>
      <c r="F3994">
        <v>4980147031</v>
      </c>
      <c r="G3994" t="s">
        <v>35</v>
      </c>
      <c r="H3994" t="s">
        <v>241</v>
      </c>
      <c r="I3994" s="1">
        <v>45026</v>
      </c>
      <c r="J3994" t="s">
        <v>265</v>
      </c>
      <c r="K3994">
        <v>2</v>
      </c>
      <c r="L3994" t="s">
        <v>2612</v>
      </c>
      <c r="M3994">
        <v>4</v>
      </c>
      <c r="N3994">
        <v>2023</v>
      </c>
      <c r="O3994" s="23">
        <v>0.72740740740740739</v>
      </c>
      <c r="P3994">
        <v>0</v>
      </c>
      <c r="Q3994" s="1">
        <v>45026</v>
      </c>
      <c r="R3994" s="23">
        <v>0.74738425925925922</v>
      </c>
      <c r="S3994" s="23">
        <v>1.9976851851851853E-2</v>
      </c>
      <c r="T3994" t="s">
        <v>216</v>
      </c>
      <c r="U3994" t="s">
        <v>114</v>
      </c>
      <c r="V3994">
        <v>0</v>
      </c>
      <c r="W3994" t="s">
        <v>95</v>
      </c>
      <c r="X3994" t="s">
        <v>95</v>
      </c>
      <c r="Y3994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48977384</v>
      </c>
      <c r="B3995">
        <v>148977384</v>
      </c>
      <c r="C3995">
        <v>547</v>
      </c>
      <c r="D3995" t="s">
        <v>241</v>
      </c>
      <c r="E3995">
        <v>468</v>
      </c>
      <c r="F3995">
        <v>4687577367</v>
      </c>
      <c r="G3995" t="s">
        <v>25</v>
      </c>
      <c r="H3995" t="s">
        <v>241</v>
      </c>
      <c r="I3995" s="1">
        <v>45026</v>
      </c>
      <c r="J3995" t="s">
        <v>265</v>
      </c>
      <c r="K3995">
        <v>2</v>
      </c>
      <c r="L3995" t="s">
        <v>2612</v>
      </c>
      <c r="M3995">
        <v>4</v>
      </c>
      <c r="N3995">
        <v>2023</v>
      </c>
      <c r="O3995" s="23">
        <v>0.73891203703703701</v>
      </c>
      <c r="P3995">
        <v>0</v>
      </c>
      <c r="Q3995" s="1">
        <v>45026</v>
      </c>
      <c r="R3995" s="23">
        <v>0.74824074074074076</v>
      </c>
      <c r="S3995" s="23">
        <v>9.3287037037037036E-3</v>
      </c>
      <c r="T3995" t="s">
        <v>113</v>
      </c>
      <c r="U3995" t="s">
        <v>114</v>
      </c>
      <c r="V3995">
        <v>0</v>
      </c>
      <c r="W3995" t="s">
        <v>95</v>
      </c>
      <c r="X3995" t="s">
        <v>95</v>
      </c>
      <c r="Y3995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48977934</v>
      </c>
      <c r="B3996">
        <v>148977934</v>
      </c>
      <c r="C3996">
        <v>547</v>
      </c>
      <c r="D3996" t="s">
        <v>241</v>
      </c>
      <c r="E3996">
        <v>243</v>
      </c>
      <c r="F3996">
        <v>2438201359</v>
      </c>
      <c r="G3996" t="s">
        <v>26</v>
      </c>
      <c r="H3996" t="s">
        <v>241</v>
      </c>
      <c r="I3996" s="1">
        <v>45026</v>
      </c>
      <c r="J3996" t="s">
        <v>265</v>
      </c>
      <c r="K3996">
        <v>2</v>
      </c>
      <c r="L3996" t="s">
        <v>2612</v>
      </c>
      <c r="M3996">
        <v>4</v>
      </c>
      <c r="N3996">
        <v>2023</v>
      </c>
      <c r="O3996" s="23">
        <v>0.74037037037037035</v>
      </c>
      <c r="P3996">
        <v>0</v>
      </c>
      <c r="Q3996" s="1">
        <v>45026</v>
      </c>
      <c r="R3996" s="23">
        <v>0.74833333333333329</v>
      </c>
      <c r="S3996" s="23">
        <v>7.9629629629629634E-3</v>
      </c>
      <c r="T3996" t="s">
        <v>138</v>
      </c>
      <c r="U3996" t="s">
        <v>103</v>
      </c>
      <c r="V3996">
        <v>0</v>
      </c>
      <c r="W3996" t="s">
        <v>95</v>
      </c>
      <c r="X3996" t="s">
        <v>95</v>
      </c>
      <c r="Y3996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48976366</v>
      </c>
      <c r="B3997">
        <v>148976366</v>
      </c>
      <c r="C3997">
        <v>547</v>
      </c>
      <c r="D3997" t="s">
        <v>241</v>
      </c>
      <c r="E3997">
        <v>196</v>
      </c>
      <c r="F3997">
        <v>1969194557</v>
      </c>
      <c r="G3997" t="s">
        <v>12</v>
      </c>
      <c r="H3997" t="s">
        <v>241</v>
      </c>
      <c r="I3997" s="1">
        <v>45026</v>
      </c>
      <c r="J3997" t="s">
        <v>265</v>
      </c>
      <c r="K3997">
        <v>2</v>
      </c>
      <c r="L3997" t="s">
        <v>2612</v>
      </c>
      <c r="M3997">
        <v>4</v>
      </c>
      <c r="N3997">
        <v>2023</v>
      </c>
      <c r="O3997" s="23">
        <v>0.73606481481481478</v>
      </c>
      <c r="P3997">
        <v>0</v>
      </c>
      <c r="Q3997" s="1">
        <v>45026</v>
      </c>
      <c r="R3997" s="23">
        <v>0.7496990740740741</v>
      </c>
      <c r="S3997" s="23">
        <v>1.3634259259259259E-2</v>
      </c>
      <c r="T3997" t="s">
        <v>155</v>
      </c>
      <c r="U3997" t="s">
        <v>114</v>
      </c>
      <c r="V3997">
        <v>0</v>
      </c>
      <c r="W3997" t="s">
        <v>95</v>
      </c>
      <c r="X3997" t="s">
        <v>95</v>
      </c>
      <c r="Y3997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48976295</v>
      </c>
      <c r="B3998">
        <v>148976295</v>
      </c>
      <c r="C3998">
        <v>547</v>
      </c>
      <c r="D3998" t="s">
        <v>241</v>
      </c>
      <c r="E3998">
        <v>349</v>
      </c>
      <c r="F3998">
        <v>3496361291</v>
      </c>
      <c r="G3998" t="s">
        <v>24</v>
      </c>
      <c r="H3998" t="s">
        <v>241</v>
      </c>
      <c r="I3998" s="1">
        <v>45026</v>
      </c>
      <c r="J3998" t="s">
        <v>265</v>
      </c>
      <c r="K3998">
        <v>2</v>
      </c>
      <c r="L3998" t="s">
        <v>2612</v>
      </c>
      <c r="M3998">
        <v>4</v>
      </c>
      <c r="N3998">
        <v>2023</v>
      </c>
      <c r="O3998" s="23">
        <v>0.73585648148148153</v>
      </c>
      <c r="P3998">
        <v>0</v>
      </c>
      <c r="Q3998" s="1">
        <v>45026</v>
      </c>
      <c r="R3998" s="23">
        <v>0.75067129629629625</v>
      </c>
      <c r="S3998" s="23">
        <v>1.4814814814814815E-2</v>
      </c>
      <c r="T3998" t="s">
        <v>100</v>
      </c>
      <c r="U3998" t="s">
        <v>101</v>
      </c>
      <c r="V3998">
        <v>0</v>
      </c>
      <c r="W3998" t="s">
        <v>95</v>
      </c>
      <c r="X3998" t="s">
        <v>95</v>
      </c>
      <c r="Y3998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48979372</v>
      </c>
      <c r="B3999">
        <v>148979372</v>
      </c>
      <c r="C3999">
        <v>547</v>
      </c>
      <c r="D3999" t="s">
        <v>241</v>
      </c>
      <c r="E3999">
        <v>240</v>
      </c>
      <c r="F3999">
        <v>2405320272</v>
      </c>
      <c r="G3999" t="s">
        <v>9</v>
      </c>
      <c r="H3999" t="s">
        <v>241</v>
      </c>
      <c r="I3999" s="1">
        <v>45026</v>
      </c>
      <c r="J3999" t="s">
        <v>265</v>
      </c>
      <c r="K3999">
        <v>2</v>
      </c>
      <c r="L3999" t="s">
        <v>2612</v>
      </c>
      <c r="M3999">
        <v>4</v>
      </c>
      <c r="N3999">
        <v>2023</v>
      </c>
      <c r="O3999" s="23">
        <v>0.74431712962962959</v>
      </c>
      <c r="P3999">
        <v>0</v>
      </c>
      <c r="Q3999" s="1">
        <v>45026</v>
      </c>
      <c r="R3999" s="23">
        <v>0.75162037037037033</v>
      </c>
      <c r="S3999" s="23">
        <v>7.3032407407407404E-3</v>
      </c>
      <c r="T3999" t="s">
        <v>202</v>
      </c>
      <c r="U3999" t="s">
        <v>103</v>
      </c>
      <c r="V3999">
        <v>0</v>
      </c>
      <c r="W3999" t="s">
        <v>95</v>
      </c>
      <c r="X3999" t="s">
        <v>95</v>
      </c>
      <c r="Y3999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48973730</v>
      </c>
      <c r="B4000">
        <v>148973730</v>
      </c>
      <c r="C4000">
        <v>547</v>
      </c>
      <c r="D4000" t="s">
        <v>241</v>
      </c>
      <c r="E4000">
        <v>261</v>
      </c>
      <c r="F4000">
        <v>2611706696</v>
      </c>
      <c r="G4000" t="s">
        <v>9</v>
      </c>
      <c r="H4000" t="s">
        <v>241</v>
      </c>
      <c r="I4000" s="1">
        <v>45026</v>
      </c>
      <c r="J4000" t="s">
        <v>265</v>
      </c>
      <c r="K4000">
        <v>2</v>
      </c>
      <c r="L4000" t="s">
        <v>2612</v>
      </c>
      <c r="M4000">
        <v>4</v>
      </c>
      <c r="N4000">
        <v>2023</v>
      </c>
      <c r="O4000" s="23">
        <v>0.72873842592592597</v>
      </c>
      <c r="P4000">
        <v>0</v>
      </c>
      <c r="Q4000" s="1">
        <v>45026</v>
      </c>
      <c r="R4000" s="23">
        <v>0.75322916666666662</v>
      </c>
      <c r="S4000" s="23">
        <v>2.449074074074074E-2</v>
      </c>
      <c r="T4000" t="s">
        <v>3431</v>
      </c>
      <c r="U4000" t="s">
        <v>114</v>
      </c>
      <c r="V4000">
        <v>0</v>
      </c>
      <c r="W4000" t="s">
        <v>95</v>
      </c>
      <c r="X4000" t="s">
        <v>95</v>
      </c>
      <c r="Y4000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48980080</v>
      </c>
      <c r="B4001">
        <v>148980080</v>
      </c>
      <c r="C4001">
        <v>547</v>
      </c>
      <c r="D4001" t="s">
        <v>241</v>
      </c>
      <c r="E4001">
        <v>0</v>
      </c>
      <c r="F4001">
        <v>56265</v>
      </c>
      <c r="G4001" t="s">
        <v>9</v>
      </c>
      <c r="H4001" t="s">
        <v>241</v>
      </c>
      <c r="I4001" s="1">
        <v>45026</v>
      </c>
      <c r="J4001" t="s">
        <v>265</v>
      </c>
      <c r="K4001">
        <v>2</v>
      </c>
      <c r="L4001" t="s">
        <v>2612</v>
      </c>
      <c r="M4001">
        <v>4</v>
      </c>
      <c r="N4001">
        <v>2023</v>
      </c>
      <c r="O4001" s="23">
        <v>0.74633101851851846</v>
      </c>
      <c r="P4001">
        <v>0</v>
      </c>
      <c r="Q4001" s="1">
        <v>45026</v>
      </c>
      <c r="R4001" s="23">
        <v>0.75400462962962966</v>
      </c>
      <c r="S4001" s="23">
        <v>7.6736111111111111E-3</v>
      </c>
      <c r="T4001" t="s">
        <v>108</v>
      </c>
      <c r="U4001" t="s">
        <v>101</v>
      </c>
      <c r="V4001">
        <v>0</v>
      </c>
      <c r="W4001" t="s">
        <v>95</v>
      </c>
      <c r="X4001" t="s">
        <v>95</v>
      </c>
      <c r="Y4001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48980246</v>
      </c>
      <c r="B4002">
        <v>148980246</v>
      </c>
      <c r="C4002">
        <v>547</v>
      </c>
      <c r="D4002" t="s">
        <v>241</v>
      </c>
      <c r="E4002">
        <v>309</v>
      </c>
      <c r="F4002">
        <v>3090923389</v>
      </c>
      <c r="G4002" t="s">
        <v>9</v>
      </c>
      <c r="H4002" t="s">
        <v>241</v>
      </c>
      <c r="I4002" s="1">
        <v>45026</v>
      </c>
      <c r="J4002" t="s">
        <v>265</v>
      </c>
      <c r="K4002">
        <v>2</v>
      </c>
      <c r="L4002" t="s">
        <v>2612</v>
      </c>
      <c r="M4002">
        <v>4</v>
      </c>
      <c r="N4002">
        <v>2023</v>
      </c>
      <c r="O4002" s="23">
        <v>0.74677083333333338</v>
      </c>
      <c r="P4002">
        <v>0</v>
      </c>
      <c r="Q4002" s="1">
        <v>45026</v>
      </c>
      <c r="R4002" s="23">
        <v>0.75517361111111114</v>
      </c>
      <c r="S4002" s="23">
        <v>8.4027777777777781E-3</v>
      </c>
      <c r="T4002" t="s">
        <v>177</v>
      </c>
      <c r="U4002" t="s">
        <v>103</v>
      </c>
      <c r="V4002">
        <v>0</v>
      </c>
      <c r="W4002" t="s">
        <v>95</v>
      </c>
      <c r="X4002" t="s">
        <v>95</v>
      </c>
      <c r="Y4002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48980196</v>
      </c>
      <c r="B4003">
        <v>148980196</v>
      </c>
      <c r="C4003">
        <v>547</v>
      </c>
      <c r="D4003" t="s">
        <v>241</v>
      </c>
      <c r="E4003">
        <v>681</v>
      </c>
      <c r="F4003">
        <v>6815749944</v>
      </c>
      <c r="G4003" t="s">
        <v>9</v>
      </c>
      <c r="H4003" t="s">
        <v>241</v>
      </c>
      <c r="I4003" s="1">
        <v>45026</v>
      </c>
      <c r="J4003" t="s">
        <v>265</v>
      </c>
      <c r="K4003">
        <v>2</v>
      </c>
      <c r="L4003" t="s">
        <v>2612</v>
      </c>
      <c r="M4003">
        <v>4</v>
      </c>
      <c r="N4003">
        <v>2023</v>
      </c>
      <c r="O4003" s="23">
        <v>0.74664351851851851</v>
      </c>
      <c r="P4003">
        <v>0</v>
      </c>
      <c r="Q4003" s="1">
        <v>45026</v>
      </c>
      <c r="R4003" s="23">
        <v>0.75613425925925926</v>
      </c>
      <c r="S4003" s="23">
        <v>9.4907407407407406E-3</v>
      </c>
      <c r="T4003" t="s">
        <v>223</v>
      </c>
      <c r="U4003" t="s">
        <v>103</v>
      </c>
      <c r="V4003">
        <v>0</v>
      </c>
      <c r="W4003" t="s">
        <v>95</v>
      </c>
      <c r="X4003" t="s">
        <v>95</v>
      </c>
      <c r="Y4003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48977454</v>
      </c>
      <c r="B4004">
        <v>148977454</v>
      </c>
      <c r="C4004">
        <v>547</v>
      </c>
      <c r="D4004" t="s">
        <v>241</v>
      </c>
      <c r="E4004">
        <v>890</v>
      </c>
      <c r="F4004">
        <v>8909969781</v>
      </c>
      <c r="G4004" t="s">
        <v>9</v>
      </c>
      <c r="H4004" t="s">
        <v>241</v>
      </c>
      <c r="I4004" s="1">
        <v>45026</v>
      </c>
      <c r="J4004" t="s">
        <v>265</v>
      </c>
      <c r="K4004">
        <v>2</v>
      </c>
      <c r="L4004" t="s">
        <v>2612</v>
      </c>
      <c r="M4004">
        <v>4</v>
      </c>
      <c r="N4004">
        <v>2023</v>
      </c>
      <c r="O4004" s="23">
        <v>0.73909722222222218</v>
      </c>
      <c r="P4004">
        <v>0</v>
      </c>
      <c r="Q4004" s="1">
        <v>45026</v>
      </c>
      <c r="R4004" s="23">
        <v>0.75690972222222219</v>
      </c>
      <c r="S4004" s="23">
        <v>1.7812499999999998E-2</v>
      </c>
      <c r="T4004" t="s">
        <v>96</v>
      </c>
      <c r="U4004" t="s">
        <v>114</v>
      </c>
      <c r="V4004">
        <v>0</v>
      </c>
      <c r="W4004" t="s">
        <v>95</v>
      </c>
      <c r="X4004" t="s">
        <v>95</v>
      </c>
      <c r="Y4004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48975836</v>
      </c>
      <c r="B4005">
        <v>148975836</v>
      </c>
      <c r="C4005">
        <v>547</v>
      </c>
      <c r="D4005" t="s">
        <v>241</v>
      </c>
      <c r="E4005">
        <v>951</v>
      </c>
      <c r="F4005">
        <v>9516066974</v>
      </c>
      <c r="G4005" t="s">
        <v>32</v>
      </c>
      <c r="H4005" t="s">
        <v>241</v>
      </c>
      <c r="I4005" s="1">
        <v>45026</v>
      </c>
      <c r="J4005" t="s">
        <v>265</v>
      </c>
      <c r="K4005">
        <v>2</v>
      </c>
      <c r="L4005" t="s">
        <v>2612</v>
      </c>
      <c r="M4005">
        <v>4</v>
      </c>
      <c r="N4005">
        <v>2023</v>
      </c>
      <c r="O4005" s="23">
        <v>0.73454861111111114</v>
      </c>
      <c r="P4005">
        <v>0</v>
      </c>
      <c r="Q4005" s="1">
        <v>45026</v>
      </c>
      <c r="R4005" s="23">
        <v>0.75710648148148152</v>
      </c>
      <c r="S4005" s="23">
        <v>2.255787037037037E-2</v>
      </c>
      <c r="T4005" t="s">
        <v>121</v>
      </c>
      <c r="U4005" t="s">
        <v>114</v>
      </c>
      <c r="V4005">
        <v>0</v>
      </c>
      <c r="W4005" t="s">
        <v>95</v>
      </c>
      <c r="X4005" t="s">
        <v>95</v>
      </c>
      <c r="Y4005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48977159</v>
      </c>
      <c r="B4006">
        <v>148977159</v>
      </c>
      <c r="C4006">
        <v>547</v>
      </c>
      <c r="D4006" t="s">
        <v>241</v>
      </c>
      <c r="E4006">
        <v>943</v>
      </c>
      <c r="F4006">
        <v>9433948774</v>
      </c>
      <c r="G4006" t="s">
        <v>9</v>
      </c>
      <c r="H4006" t="s">
        <v>241</v>
      </c>
      <c r="I4006" s="1">
        <v>45026</v>
      </c>
      <c r="J4006" t="s">
        <v>265</v>
      </c>
      <c r="K4006">
        <v>2</v>
      </c>
      <c r="L4006" t="s">
        <v>2612</v>
      </c>
      <c r="M4006">
        <v>4</v>
      </c>
      <c r="N4006">
        <v>2023</v>
      </c>
      <c r="O4006" s="23">
        <v>0.73824074074074075</v>
      </c>
      <c r="P4006">
        <v>0</v>
      </c>
      <c r="Q4006" s="1">
        <v>45026</v>
      </c>
      <c r="R4006" s="23">
        <v>0.75722222222222224</v>
      </c>
      <c r="S4006" s="23">
        <v>1.8981481481481481E-2</v>
      </c>
      <c r="T4006" t="s">
        <v>3432</v>
      </c>
      <c r="U4006" t="s">
        <v>114</v>
      </c>
      <c r="V4006">
        <v>0</v>
      </c>
      <c r="W4006" t="s">
        <v>95</v>
      </c>
      <c r="X4006" t="s">
        <v>95</v>
      </c>
      <c r="Y4006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48981480</v>
      </c>
      <c r="B4007">
        <v>148981480</v>
      </c>
      <c r="C4007">
        <v>547</v>
      </c>
      <c r="D4007" t="s">
        <v>241</v>
      </c>
      <c r="E4007">
        <v>498</v>
      </c>
      <c r="F4007">
        <v>4980147031</v>
      </c>
      <c r="G4007" t="s">
        <v>35</v>
      </c>
      <c r="H4007" t="s">
        <v>241</v>
      </c>
      <c r="I4007" s="1">
        <v>45026</v>
      </c>
      <c r="J4007" t="s">
        <v>265</v>
      </c>
      <c r="K4007">
        <v>2</v>
      </c>
      <c r="L4007" t="s">
        <v>2612</v>
      </c>
      <c r="M4007">
        <v>4</v>
      </c>
      <c r="N4007">
        <v>2023</v>
      </c>
      <c r="O4007" s="23">
        <v>0.75028935185185186</v>
      </c>
      <c r="P4007">
        <v>0</v>
      </c>
      <c r="Q4007" s="1">
        <v>45026</v>
      </c>
      <c r="R4007" s="23">
        <v>0.75760416666666663</v>
      </c>
      <c r="S4007" s="23">
        <v>7.3148148148148148E-3</v>
      </c>
      <c r="T4007" t="s">
        <v>130</v>
      </c>
      <c r="U4007" t="s">
        <v>131</v>
      </c>
      <c r="V4007">
        <v>0</v>
      </c>
      <c r="W4007" t="s">
        <v>95</v>
      </c>
      <c r="X4007" t="s">
        <v>95</v>
      </c>
      <c r="Y4007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48978712</v>
      </c>
      <c r="B4008">
        <v>148978712</v>
      </c>
      <c r="C4008">
        <v>547</v>
      </c>
      <c r="D4008" t="s">
        <v>241</v>
      </c>
      <c r="E4008">
        <v>813</v>
      </c>
      <c r="F4008">
        <v>8131541233</v>
      </c>
      <c r="G4008" t="s">
        <v>28</v>
      </c>
      <c r="H4008" t="s">
        <v>241</v>
      </c>
      <c r="I4008" s="1">
        <v>45026</v>
      </c>
      <c r="J4008" t="s">
        <v>265</v>
      </c>
      <c r="K4008">
        <v>2</v>
      </c>
      <c r="L4008" t="s">
        <v>2612</v>
      </c>
      <c r="M4008">
        <v>4</v>
      </c>
      <c r="N4008">
        <v>2023</v>
      </c>
      <c r="O4008" s="23">
        <v>0.74236111111111114</v>
      </c>
      <c r="P4008">
        <v>0</v>
      </c>
      <c r="Q4008" s="1">
        <v>45026</v>
      </c>
      <c r="R4008" s="23">
        <v>0.75762731481481482</v>
      </c>
      <c r="S4008" s="23">
        <v>1.5266203703703704E-2</v>
      </c>
      <c r="T4008" t="s">
        <v>96</v>
      </c>
      <c r="U4008" t="s">
        <v>101</v>
      </c>
      <c r="V4008">
        <v>0</v>
      </c>
      <c r="W4008" t="s">
        <v>95</v>
      </c>
      <c r="X4008" t="s">
        <v>95</v>
      </c>
      <c r="Y4008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48982836</v>
      </c>
      <c r="B4009">
        <v>148982836</v>
      </c>
      <c r="C4009">
        <v>547</v>
      </c>
      <c r="D4009" t="s">
        <v>241</v>
      </c>
      <c r="E4009">
        <v>562</v>
      </c>
      <c r="F4009">
        <v>5626962070</v>
      </c>
      <c r="G4009" t="s">
        <v>12</v>
      </c>
      <c r="H4009" t="s">
        <v>241</v>
      </c>
      <c r="I4009" s="1">
        <v>45026</v>
      </c>
      <c r="J4009" t="s">
        <v>265</v>
      </c>
      <c r="K4009">
        <v>2</v>
      </c>
      <c r="L4009" t="s">
        <v>2612</v>
      </c>
      <c r="M4009">
        <v>4</v>
      </c>
      <c r="N4009">
        <v>2023</v>
      </c>
      <c r="O4009" s="23">
        <v>0.75451388888888893</v>
      </c>
      <c r="P4009">
        <v>0</v>
      </c>
      <c r="Q4009" s="1">
        <v>45026</v>
      </c>
      <c r="R4009" s="23">
        <v>0.75767361111111109</v>
      </c>
      <c r="S4009" s="23">
        <v>3.1597222222222222E-3</v>
      </c>
      <c r="T4009" t="s">
        <v>100</v>
      </c>
      <c r="U4009" t="s">
        <v>101</v>
      </c>
      <c r="V4009">
        <v>0</v>
      </c>
      <c r="W4009" t="s">
        <v>95</v>
      </c>
      <c r="X4009" t="s">
        <v>95</v>
      </c>
      <c r="Y4009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48979089</v>
      </c>
      <c r="B4010">
        <v>148979089</v>
      </c>
      <c r="C4010">
        <v>547</v>
      </c>
      <c r="D4010" t="s">
        <v>241</v>
      </c>
      <c r="E4010">
        <v>680</v>
      </c>
      <c r="F4010">
        <v>6801914665</v>
      </c>
      <c r="G4010" t="s">
        <v>9</v>
      </c>
      <c r="H4010" t="s">
        <v>241</v>
      </c>
      <c r="I4010" s="1">
        <v>45026</v>
      </c>
      <c r="J4010" t="s">
        <v>265</v>
      </c>
      <c r="K4010">
        <v>2</v>
      </c>
      <c r="L4010" t="s">
        <v>2612</v>
      </c>
      <c r="M4010">
        <v>4</v>
      </c>
      <c r="N4010">
        <v>2023</v>
      </c>
      <c r="O4010" s="23">
        <v>0.74344907407407412</v>
      </c>
      <c r="P4010">
        <v>0</v>
      </c>
      <c r="Q4010" s="1">
        <v>45026</v>
      </c>
      <c r="R4010" s="23">
        <v>0.75777777777777777</v>
      </c>
      <c r="S4010" s="23">
        <v>1.4328703703703703E-2</v>
      </c>
      <c r="T4010" t="s">
        <v>96</v>
      </c>
      <c r="U4010" t="s">
        <v>101</v>
      </c>
      <c r="V4010">
        <v>0</v>
      </c>
      <c r="W4010" t="s">
        <v>95</v>
      </c>
      <c r="X4010" t="s">
        <v>95</v>
      </c>
      <c r="Y4010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48978638</v>
      </c>
      <c r="B4011">
        <v>148978638</v>
      </c>
      <c r="C4011">
        <v>547</v>
      </c>
      <c r="D4011" t="s">
        <v>241</v>
      </c>
      <c r="E4011">
        <v>591</v>
      </c>
      <c r="F4011">
        <v>5919982773</v>
      </c>
      <c r="G4011" t="s">
        <v>19</v>
      </c>
      <c r="H4011" t="s">
        <v>241</v>
      </c>
      <c r="I4011" s="1">
        <v>45026</v>
      </c>
      <c r="J4011" t="s">
        <v>265</v>
      </c>
      <c r="K4011">
        <v>2</v>
      </c>
      <c r="L4011" t="s">
        <v>2612</v>
      </c>
      <c r="M4011">
        <v>4</v>
      </c>
      <c r="N4011">
        <v>2023</v>
      </c>
      <c r="O4011" s="23">
        <v>0.7421875</v>
      </c>
      <c r="P4011">
        <v>0</v>
      </c>
      <c r="Q4011" s="1">
        <v>45026</v>
      </c>
      <c r="R4011" s="23">
        <v>0.75861111111111112</v>
      </c>
      <c r="S4011" s="23">
        <v>1.6423611111111111E-2</v>
      </c>
      <c r="T4011" t="s">
        <v>104</v>
      </c>
      <c r="U4011" t="s">
        <v>149</v>
      </c>
      <c r="V4011">
        <v>0</v>
      </c>
      <c r="W4011" t="s">
        <v>95</v>
      </c>
      <c r="X4011" t="s">
        <v>95</v>
      </c>
      <c r="Y4011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48981405</v>
      </c>
      <c r="B4012">
        <v>148981405</v>
      </c>
      <c r="C4012">
        <v>547</v>
      </c>
      <c r="D4012" t="s">
        <v>241</v>
      </c>
      <c r="E4012">
        <v>886</v>
      </c>
      <c r="F4012">
        <v>8865282118</v>
      </c>
      <c r="G4012" t="s">
        <v>9</v>
      </c>
      <c r="H4012" t="s">
        <v>241</v>
      </c>
      <c r="I4012" s="1">
        <v>45026</v>
      </c>
      <c r="J4012" t="s">
        <v>265</v>
      </c>
      <c r="K4012">
        <v>2</v>
      </c>
      <c r="L4012" t="s">
        <v>2612</v>
      </c>
      <c r="M4012">
        <v>4</v>
      </c>
      <c r="N4012">
        <v>2023</v>
      </c>
      <c r="O4012" s="23">
        <v>0.75006944444444446</v>
      </c>
      <c r="P4012">
        <v>0</v>
      </c>
      <c r="Q4012" s="1">
        <v>45026</v>
      </c>
      <c r="R4012" s="23">
        <v>0.75922453703703707</v>
      </c>
      <c r="S4012" s="23">
        <v>9.1550925925925931E-3</v>
      </c>
      <c r="T4012" t="s">
        <v>184</v>
      </c>
      <c r="U4012" t="s">
        <v>98</v>
      </c>
      <c r="V4012">
        <v>0</v>
      </c>
      <c r="W4012" t="s">
        <v>95</v>
      </c>
      <c r="X4012" t="s">
        <v>95</v>
      </c>
      <c r="Y4012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48979287</v>
      </c>
      <c r="B4013">
        <v>148979287</v>
      </c>
      <c r="C4013">
        <v>547</v>
      </c>
      <c r="D4013" t="s">
        <v>241</v>
      </c>
      <c r="E4013">
        <v>962</v>
      </c>
      <c r="F4013">
        <v>9628932379</v>
      </c>
      <c r="G4013" t="s">
        <v>20</v>
      </c>
      <c r="H4013" t="s">
        <v>241</v>
      </c>
      <c r="I4013" s="1">
        <v>45026</v>
      </c>
      <c r="J4013" t="s">
        <v>265</v>
      </c>
      <c r="K4013">
        <v>2</v>
      </c>
      <c r="L4013" t="s">
        <v>2612</v>
      </c>
      <c r="M4013">
        <v>4</v>
      </c>
      <c r="N4013">
        <v>2023</v>
      </c>
      <c r="O4013" s="23">
        <v>0.74406249999999996</v>
      </c>
      <c r="P4013">
        <v>0</v>
      </c>
      <c r="Q4013" s="1">
        <v>45026</v>
      </c>
      <c r="R4013" s="23">
        <v>0.75966435185185188</v>
      </c>
      <c r="S4013" s="23">
        <v>1.5601851851851851E-2</v>
      </c>
      <c r="T4013" t="s">
        <v>105</v>
      </c>
      <c r="U4013" t="s">
        <v>99</v>
      </c>
      <c r="V4013">
        <v>0</v>
      </c>
      <c r="W4013" t="s">
        <v>95</v>
      </c>
      <c r="X4013" t="s">
        <v>95</v>
      </c>
      <c r="Y4013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48979088</v>
      </c>
      <c r="B4014">
        <v>148979088</v>
      </c>
      <c r="C4014">
        <v>547</v>
      </c>
      <c r="D4014" t="s">
        <v>241</v>
      </c>
      <c r="E4014">
        <v>269</v>
      </c>
      <c r="F4014">
        <v>2699292678</v>
      </c>
      <c r="G4014" t="s">
        <v>9</v>
      </c>
      <c r="H4014" t="s">
        <v>241</v>
      </c>
      <c r="I4014" s="1">
        <v>45026</v>
      </c>
      <c r="J4014" t="s">
        <v>265</v>
      </c>
      <c r="K4014">
        <v>2</v>
      </c>
      <c r="L4014" t="s">
        <v>2612</v>
      </c>
      <c r="M4014">
        <v>4</v>
      </c>
      <c r="N4014">
        <v>2023</v>
      </c>
      <c r="O4014" s="23">
        <v>0.74344907407407412</v>
      </c>
      <c r="P4014">
        <v>0</v>
      </c>
      <c r="Q4014" s="1">
        <v>45026</v>
      </c>
      <c r="R4014" s="23">
        <v>0.75998842592592597</v>
      </c>
      <c r="S4014" s="23">
        <v>1.653935185185185E-2</v>
      </c>
      <c r="T4014" t="s">
        <v>96</v>
      </c>
      <c r="U4014" t="s">
        <v>101</v>
      </c>
      <c r="V4014">
        <v>0</v>
      </c>
      <c r="W4014" t="s">
        <v>95</v>
      </c>
      <c r="X4014" t="s">
        <v>95</v>
      </c>
      <c r="Y4014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48980025</v>
      </c>
      <c r="B4015">
        <v>148980025</v>
      </c>
      <c r="C4015">
        <v>547</v>
      </c>
      <c r="D4015" t="s">
        <v>241</v>
      </c>
      <c r="E4015">
        <v>883</v>
      </c>
      <c r="F4015">
        <v>8837700650</v>
      </c>
      <c r="G4015" t="s">
        <v>9</v>
      </c>
      <c r="H4015" t="s">
        <v>241</v>
      </c>
      <c r="I4015" s="1">
        <v>45026</v>
      </c>
      <c r="J4015" t="s">
        <v>265</v>
      </c>
      <c r="K4015">
        <v>2</v>
      </c>
      <c r="L4015" t="s">
        <v>2612</v>
      </c>
      <c r="M4015">
        <v>4</v>
      </c>
      <c r="N4015">
        <v>2023</v>
      </c>
      <c r="O4015" s="23">
        <v>0.7462037037037037</v>
      </c>
      <c r="P4015">
        <v>0</v>
      </c>
      <c r="Q4015" s="1">
        <v>45026</v>
      </c>
      <c r="R4015" s="23">
        <v>0.76045138888888886</v>
      </c>
      <c r="S4015" s="23">
        <v>1.4247685185185184E-2</v>
      </c>
      <c r="T4015" t="s">
        <v>96</v>
      </c>
      <c r="U4015" t="s">
        <v>101</v>
      </c>
      <c r="V4015">
        <v>0</v>
      </c>
      <c r="W4015" t="s">
        <v>95</v>
      </c>
      <c r="X4015" t="s">
        <v>95</v>
      </c>
      <c r="Y4015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48976971</v>
      </c>
      <c r="B4016">
        <v>148976971</v>
      </c>
      <c r="C4016">
        <v>547</v>
      </c>
      <c r="D4016" t="s">
        <v>241</v>
      </c>
      <c r="E4016">
        <v>901</v>
      </c>
      <c r="F4016">
        <v>9012330650</v>
      </c>
      <c r="G4016" t="s">
        <v>9</v>
      </c>
      <c r="H4016" t="s">
        <v>241</v>
      </c>
      <c r="I4016" s="1">
        <v>45026</v>
      </c>
      <c r="J4016" t="s">
        <v>265</v>
      </c>
      <c r="K4016">
        <v>2</v>
      </c>
      <c r="L4016" t="s">
        <v>2612</v>
      </c>
      <c r="M4016">
        <v>4</v>
      </c>
      <c r="N4016">
        <v>2023</v>
      </c>
      <c r="O4016" s="23">
        <v>0.73774305555555553</v>
      </c>
      <c r="P4016">
        <v>0</v>
      </c>
      <c r="Q4016" s="1">
        <v>45026</v>
      </c>
      <c r="R4016" s="23">
        <v>0.76170138888888894</v>
      </c>
      <c r="S4016" s="23">
        <v>2.3958333333333335E-2</v>
      </c>
      <c r="T4016" t="s">
        <v>96</v>
      </c>
      <c r="U4016" t="s">
        <v>114</v>
      </c>
      <c r="V4016">
        <v>0</v>
      </c>
      <c r="W4016" t="s">
        <v>95</v>
      </c>
      <c r="X4016" t="s">
        <v>95</v>
      </c>
      <c r="Y4016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48978209</v>
      </c>
      <c r="B4017">
        <v>148978209</v>
      </c>
      <c r="C4017">
        <v>547</v>
      </c>
      <c r="D4017" t="s">
        <v>241</v>
      </c>
      <c r="E4017">
        <v>223</v>
      </c>
      <c r="F4017">
        <v>2239172454</v>
      </c>
      <c r="G4017" t="s">
        <v>26</v>
      </c>
      <c r="H4017" t="s">
        <v>241</v>
      </c>
      <c r="I4017" s="1">
        <v>45026</v>
      </c>
      <c r="J4017" t="s">
        <v>265</v>
      </c>
      <c r="K4017">
        <v>2</v>
      </c>
      <c r="L4017" t="s">
        <v>2612</v>
      </c>
      <c r="M4017">
        <v>4</v>
      </c>
      <c r="N4017">
        <v>2023</v>
      </c>
      <c r="O4017" s="23">
        <v>0.7411226851851852</v>
      </c>
      <c r="P4017">
        <v>0</v>
      </c>
      <c r="Q4017" s="1">
        <v>45026</v>
      </c>
      <c r="R4017" s="23">
        <v>0.76178240740740744</v>
      </c>
      <c r="S4017" s="23">
        <v>2.0659722222222222E-2</v>
      </c>
      <c r="T4017" t="s">
        <v>96</v>
      </c>
      <c r="U4017" t="s">
        <v>114</v>
      </c>
      <c r="V4017">
        <v>0</v>
      </c>
      <c r="W4017" t="s">
        <v>95</v>
      </c>
      <c r="X4017" t="s">
        <v>95</v>
      </c>
      <c r="Y4017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48983192</v>
      </c>
      <c r="B4018">
        <v>148983192</v>
      </c>
      <c r="C4018">
        <v>547</v>
      </c>
      <c r="D4018" t="s">
        <v>241</v>
      </c>
      <c r="E4018">
        <v>723</v>
      </c>
      <c r="F4018">
        <v>7238519938</v>
      </c>
      <c r="G4018" t="s">
        <v>19</v>
      </c>
      <c r="H4018" t="s">
        <v>241</v>
      </c>
      <c r="I4018" s="1">
        <v>45026</v>
      </c>
      <c r="J4018" t="s">
        <v>265</v>
      </c>
      <c r="K4018">
        <v>2</v>
      </c>
      <c r="L4018" t="s">
        <v>2612</v>
      </c>
      <c r="M4018">
        <v>4</v>
      </c>
      <c r="N4018">
        <v>2023</v>
      </c>
      <c r="O4018" s="23">
        <v>0.75559027777777776</v>
      </c>
      <c r="P4018">
        <v>0</v>
      </c>
      <c r="Q4018" s="1">
        <v>45026</v>
      </c>
      <c r="R4018" s="23">
        <v>0.7630555555555556</v>
      </c>
      <c r="S4018" s="23">
        <v>7.4652777777777781E-3</v>
      </c>
      <c r="T4018" t="s">
        <v>177</v>
      </c>
      <c r="U4018" t="s">
        <v>103</v>
      </c>
      <c r="V4018">
        <v>0</v>
      </c>
      <c r="W4018" t="s">
        <v>95</v>
      </c>
      <c r="X4018" t="s">
        <v>95</v>
      </c>
      <c r="Y4018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48983386</v>
      </c>
      <c r="B4019">
        <v>148983386</v>
      </c>
      <c r="C4019">
        <v>547</v>
      </c>
      <c r="D4019" t="s">
        <v>241</v>
      </c>
      <c r="E4019">
        <v>651</v>
      </c>
      <c r="F4019">
        <v>6515443126</v>
      </c>
      <c r="G4019" t="s">
        <v>27</v>
      </c>
      <c r="H4019" t="s">
        <v>241</v>
      </c>
      <c r="I4019" s="1">
        <v>45026</v>
      </c>
      <c r="J4019" t="s">
        <v>265</v>
      </c>
      <c r="K4019">
        <v>2</v>
      </c>
      <c r="L4019" t="s">
        <v>2612</v>
      </c>
      <c r="M4019">
        <v>4</v>
      </c>
      <c r="N4019">
        <v>2023</v>
      </c>
      <c r="O4019" s="23">
        <v>0.75612268518518522</v>
      </c>
      <c r="P4019">
        <v>0</v>
      </c>
      <c r="Q4019" s="1">
        <v>45026</v>
      </c>
      <c r="R4019" s="23">
        <v>0.76362268518518517</v>
      </c>
      <c r="S4019" s="23">
        <v>7.4999999999999997E-3</v>
      </c>
      <c r="T4019" t="s">
        <v>3433</v>
      </c>
      <c r="U4019" t="s">
        <v>103</v>
      </c>
      <c r="V4019">
        <v>0</v>
      </c>
      <c r="W4019" t="s">
        <v>95</v>
      </c>
      <c r="X4019" t="s">
        <v>95</v>
      </c>
      <c r="Y4019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48984186</v>
      </c>
      <c r="B4020">
        <v>148984186</v>
      </c>
      <c r="C4020">
        <v>547</v>
      </c>
      <c r="D4020" t="s">
        <v>241</v>
      </c>
      <c r="E4020">
        <v>566</v>
      </c>
      <c r="F4020">
        <v>5669078681</v>
      </c>
      <c r="G4020" t="s">
        <v>9</v>
      </c>
      <c r="H4020" t="s">
        <v>241</v>
      </c>
      <c r="I4020" s="1">
        <v>45026</v>
      </c>
      <c r="J4020" t="s">
        <v>265</v>
      </c>
      <c r="K4020">
        <v>2</v>
      </c>
      <c r="L4020" t="s">
        <v>2612</v>
      </c>
      <c r="M4020">
        <v>4</v>
      </c>
      <c r="N4020">
        <v>2023</v>
      </c>
      <c r="O4020" s="23">
        <v>0.75869212962962962</v>
      </c>
      <c r="P4020">
        <v>0</v>
      </c>
      <c r="Q4020" s="1">
        <v>45026</v>
      </c>
      <c r="R4020" s="23">
        <v>0.76650462962962962</v>
      </c>
      <c r="S4020" s="23">
        <v>7.8125E-3</v>
      </c>
      <c r="T4020" t="s">
        <v>96</v>
      </c>
      <c r="U4020" t="s">
        <v>128</v>
      </c>
      <c r="V4020">
        <v>0</v>
      </c>
      <c r="W4020" t="s">
        <v>95</v>
      </c>
      <c r="X4020" t="s">
        <v>95</v>
      </c>
      <c r="Y4020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48978226</v>
      </c>
      <c r="B4021">
        <v>148978226</v>
      </c>
      <c r="C4021">
        <v>547</v>
      </c>
      <c r="D4021" t="s">
        <v>241</v>
      </c>
      <c r="E4021">
        <v>668</v>
      </c>
      <c r="F4021">
        <v>6686321616</v>
      </c>
      <c r="G4021" t="s">
        <v>29</v>
      </c>
      <c r="H4021" t="s">
        <v>241</v>
      </c>
      <c r="I4021" s="1">
        <v>45026</v>
      </c>
      <c r="J4021" t="s">
        <v>265</v>
      </c>
      <c r="K4021">
        <v>2</v>
      </c>
      <c r="L4021" t="s">
        <v>2612</v>
      </c>
      <c r="M4021">
        <v>4</v>
      </c>
      <c r="N4021">
        <v>2023</v>
      </c>
      <c r="O4021" s="23">
        <v>0.74114583333333328</v>
      </c>
      <c r="P4021">
        <v>0</v>
      </c>
      <c r="Q4021" s="1">
        <v>45026</v>
      </c>
      <c r="R4021" s="23">
        <v>0.76879629629629631</v>
      </c>
      <c r="S4021" s="23">
        <v>2.7650462962962963E-2</v>
      </c>
      <c r="T4021" t="s">
        <v>3434</v>
      </c>
      <c r="U4021" t="s">
        <v>98</v>
      </c>
      <c r="V4021">
        <v>0</v>
      </c>
      <c r="W4021" t="s">
        <v>95</v>
      </c>
      <c r="X4021" t="s">
        <v>95</v>
      </c>
      <c r="Y4021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48978779</v>
      </c>
      <c r="B4022">
        <v>148978779</v>
      </c>
      <c r="C4022">
        <v>547</v>
      </c>
      <c r="D4022" t="s">
        <v>241</v>
      </c>
      <c r="E4022">
        <v>441</v>
      </c>
      <c r="F4022">
        <v>4414799350</v>
      </c>
      <c r="G4022" t="s">
        <v>13</v>
      </c>
      <c r="H4022" t="s">
        <v>241</v>
      </c>
      <c r="I4022" s="1">
        <v>45026</v>
      </c>
      <c r="J4022" t="s">
        <v>265</v>
      </c>
      <c r="K4022">
        <v>2</v>
      </c>
      <c r="L4022" t="s">
        <v>2612</v>
      </c>
      <c r="M4022">
        <v>4</v>
      </c>
      <c r="N4022">
        <v>2023</v>
      </c>
      <c r="O4022" s="23">
        <v>0.74259259259259258</v>
      </c>
      <c r="P4022">
        <v>0</v>
      </c>
      <c r="Q4022" s="1">
        <v>45026</v>
      </c>
      <c r="R4022" s="23">
        <v>0.77120370370370372</v>
      </c>
      <c r="S4022" s="23">
        <v>2.8611111111111111E-2</v>
      </c>
      <c r="T4022" t="s">
        <v>3435</v>
      </c>
      <c r="U4022" t="s">
        <v>114</v>
      </c>
      <c r="V4022">
        <v>0</v>
      </c>
      <c r="W4022" t="s">
        <v>95</v>
      </c>
      <c r="X4022" t="s">
        <v>95</v>
      </c>
      <c r="Y4022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48985872</v>
      </c>
      <c r="B4023">
        <v>148985872</v>
      </c>
      <c r="C4023">
        <v>547</v>
      </c>
      <c r="D4023" t="s">
        <v>241</v>
      </c>
      <c r="E4023">
        <v>712</v>
      </c>
      <c r="F4023">
        <v>7121255142</v>
      </c>
      <c r="G4023" t="s">
        <v>19</v>
      </c>
      <c r="H4023" t="s">
        <v>241</v>
      </c>
      <c r="I4023" s="1">
        <v>45026</v>
      </c>
      <c r="J4023" t="s">
        <v>265</v>
      </c>
      <c r="K4023">
        <v>2</v>
      </c>
      <c r="L4023" t="s">
        <v>2612</v>
      </c>
      <c r="M4023">
        <v>4</v>
      </c>
      <c r="N4023">
        <v>2023</v>
      </c>
      <c r="O4023" s="23">
        <v>0.76422453703703708</v>
      </c>
      <c r="P4023">
        <v>0</v>
      </c>
      <c r="Q4023" s="1">
        <v>45026</v>
      </c>
      <c r="R4023" s="23">
        <v>0.77171296296296299</v>
      </c>
      <c r="S4023" s="23">
        <v>7.4884259259259262E-3</v>
      </c>
      <c r="T4023" t="s">
        <v>116</v>
      </c>
      <c r="U4023" t="s">
        <v>103</v>
      </c>
      <c r="V4023">
        <v>0</v>
      </c>
      <c r="W4023" t="s">
        <v>95</v>
      </c>
      <c r="X4023" t="s">
        <v>95</v>
      </c>
      <c r="Y4023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48986420</v>
      </c>
      <c r="B4024">
        <v>148986420</v>
      </c>
      <c r="C4024">
        <v>547</v>
      </c>
      <c r="D4024" t="s">
        <v>241</v>
      </c>
      <c r="E4024">
        <v>703</v>
      </c>
      <c r="F4024">
        <v>7035544142</v>
      </c>
      <c r="G4024" t="s">
        <v>9</v>
      </c>
      <c r="H4024" t="s">
        <v>241</v>
      </c>
      <c r="I4024" s="1">
        <v>45026</v>
      </c>
      <c r="J4024" t="s">
        <v>265</v>
      </c>
      <c r="K4024">
        <v>2</v>
      </c>
      <c r="L4024" t="s">
        <v>2612</v>
      </c>
      <c r="M4024">
        <v>4</v>
      </c>
      <c r="N4024">
        <v>2023</v>
      </c>
      <c r="O4024" s="23">
        <v>0.76605324074074077</v>
      </c>
      <c r="P4024">
        <v>0</v>
      </c>
      <c r="Q4024" s="1">
        <v>45026</v>
      </c>
      <c r="R4024" s="23">
        <v>0.77319444444444441</v>
      </c>
      <c r="S4024" s="23">
        <v>7.1412037037037034E-3</v>
      </c>
      <c r="T4024" t="s">
        <v>3436</v>
      </c>
      <c r="U4024" t="s">
        <v>98</v>
      </c>
      <c r="V4024">
        <v>0</v>
      </c>
      <c r="W4024" t="s">
        <v>95</v>
      </c>
      <c r="X4024" t="s">
        <v>95</v>
      </c>
      <c r="Y4024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48986803</v>
      </c>
      <c r="B4025">
        <v>148986803</v>
      </c>
      <c r="C4025">
        <v>547</v>
      </c>
      <c r="D4025" t="s">
        <v>241</v>
      </c>
      <c r="E4025">
        <v>641</v>
      </c>
      <c r="F4025">
        <v>6416174373</v>
      </c>
      <c r="G4025" t="s">
        <v>27</v>
      </c>
      <c r="H4025" t="s">
        <v>241</v>
      </c>
      <c r="I4025" s="1">
        <v>45026</v>
      </c>
      <c r="J4025" t="s">
        <v>265</v>
      </c>
      <c r="K4025">
        <v>2</v>
      </c>
      <c r="L4025" t="s">
        <v>2612</v>
      </c>
      <c r="M4025">
        <v>4</v>
      </c>
      <c r="N4025">
        <v>2023</v>
      </c>
      <c r="O4025" s="23">
        <v>0.76719907407407406</v>
      </c>
      <c r="P4025">
        <v>0</v>
      </c>
      <c r="Q4025" s="1">
        <v>45026</v>
      </c>
      <c r="R4025" s="23">
        <v>0.77415509259259263</v>
      </c>
      <c r="S4025" s="23">
        <v>6.9560185185185185E-3</v>
      </c>
      <c r="T4025" t="s">
        <v>3437</v>
      </c>
      <c r="U4025" t="s">
        <v>99</v>
      </c>
      <c r="V4025">
        <v>0</v>
      </c>
      <c r="W4025" t="s">
        <v>95</v>
      </c>
      <c r="X4025" t="s">
        <v>95</v>
      </c>
      <c r="Y4025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48983751</v>
      </c>
      <c r="B4026">
        <v>148983751</v>
      </c>
      <c r="C4026">
        <v>547</v>
      </c>
      <c r="D4026" t="s">
        <v>241</v>
      </c>
      <c r="E4026">
        <v>388</v>
      </c>
      <c r="F4026">
        <v>3887951826</v>
      </c>
      <c r="G4026" t="s">
        <v>24</v>
      </c>
      <c r="H4026" t="s">
        <v>241</v>
      </c>
      <c r="I4026" s="1">
        <v>45026</v>
      </c>
      <c r="J4026" t="s">
        <v>265</v>
      </c>
      <c r="K4026">
        <v>2</v>
      </c>
      <c r="L4026" t="s">
        <v>2612</v>
      </c>
      <c r="M4026">
        <v>4</v>
      </c>
      <c r="N4026">
        <v>2023</v>
      </c>
      <c r="O4026" s="23">
        <v>0.75738425925925923</v>
      </c>
      <c r="P4026">
        <v>0</v>
      </c>
      <c r="Q4026" s="1">
        <v>45026</v>
      </c>
      <c r="R4026" s="23">
        <v>0.77449074074074076</v>
      </c>
      <c r="S4026" s="23">
        <v>1.7106481481481483E-2</v>
      </c>
      <c r="T4026" t="s">
        <v>96</v>
      </c>
      <c r="U4026" t="s">
        <v>114</v>
      </c>
      <c r="V4026">
        <v>0</v>
      </c>
      <c r="W4026" t="s">
        <v>95</v>
      </c>
      <c r="X4026" t="s">
        <v>95</v>
      </c>
      <c r="Y4026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48984972</v>
      </c>
      <c r="B4027">
        <v>148984972</v>
      </c>
      <c r="C4027">
        <v>547</v>
      </c>
      <c r="D4027" t="s">
        <v>241</v>
      </c>
      <c r="E4027">
        <v>330</v>
      </c>
      <c r="F4027">
        <v>3304638248</v>
      </c>
      <c r="G4027" t="s">
        <v>9</v>
      </c>
      <c r="H4027" t="s">
        <v>241</v>
      </c>
      <c r="I4027" s="1">
        <v>45026</v>
      </c>
      <c r="J4027" t="s">
        <v>265</v>
      </c>
      <c r="K4027">
        <v>2</v>
      </c>
      <c r="L4027" t="s">
        <v>2612</v>
      </c>
      <c r="M4027">
        <v>4</v>
      </c>
      <c r="N4027">
        <v>2023</v>
      </c>
      <c r="O4027" s="23">
        <v>0.76115740740740745</v>
      </c>
      <c r="P4027">
        <v>0</v>
      </c>
      <c r="Q4027" s="1">
        <v>45026</v>
      </c>
      <c r="R4027" s="23">
        <v>0.77513888888888893</v>
      </c>
      <c r="S4027" s="23">
        <v>1.3981481481481482E-2</v>
      </c>
      <c r="T4027" t="s">
        <v>169</v>
      </c>
      <c r="U4027" t="s">
        <v>103</v>
      </c>
      <c r="V4027">
        <v>0</v>
      </c>
      <c r="W4027" t="s">
        <v>95</v>
      </c>
      <c r="X4027" t="s">
        <v>95</v>
      </c>
      <c r="Y4027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48983283</v>
      </c>
      <c r="B4028">
        <v>148983283</v>
      </c>
      <c r="C4028">
        <v>547</v>
      </c>
      <c r="D4028" t="s">
        <v>241</v>
      </c>
      <c r="E4028">
        <v>661</v>
      </c>
      <c r="F4028">
        <v>6617458903</v>
      </c>
      <c r="G4028" t="s">
        <v>11</v>
      </c>
      <c r="H4028" t="s">
        <v>241</v>
      </c>
      <c r="I4028" s="1">
        <v>45026</v>
      </c>
      <c r="J4028" t="s">
        <v>265</v>
      </c>
      <c r="K4028">
        <v>2</v>
      </c>
      <c r="L4028" t="s">
        <v>2612</v>
      </c>
      <c r="M4028">
        <v>4</v>
      </c>
      <c r="N4028">
        <v>2023</v>
      </c>
      <c r="O4028" s="23">
        <v>0.7558449074074074</v>
      </c>
      <c r="P4028">
        <v>0</v>
      </c>
      <c r="Q4028" s="1">
        <v>45026</v>
      </c>
      <c r="R4028" s="23">
        <v>0.77692129629629625</v>
      </c>
      <c r="S4028" s="23">
        <v>2.1076388888888888E-2</v>
      </c>
      <c r="T4028" t="s">
        <v>100</v>
      </c>
      <c r="U4028" t="s">
        <v>101</v>
      </c>
      <c r="V4028">
        <v>0</v>
      </c>
      <c r="W4028" t="s">
        <v>95</v>
      </c>
      <c r="X4028" t="s">
        <v>95</v>
      </c>
      <c r="Y4028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48987376</v>
      </c>
      <c r="B4029">
        <v>148987376</v>
      </c>
      <c r="C4029">
        <v>547</v>
      </c>
      <c r="D4029" t="s">
        <v>241</v>
      </c>
      <c r="E4029">
        <v>606</v>
      </c>
      <c r="F4029">
        <v>6066596302</v>
      </c>
      <c r="G4029" t="s">
        <v>9</v>
      </c>
      <c r="H4029" t="s">
        <v>241</v>
      </c>
      <c r="I4029" s="1">
        <v>45026</v>
      </c>
      <c r="J4029" t="s">
        <v>265</v>
      </c>
      <c r="K4029">
        <v>2</v>
      </c>
      <c r="L4029" t="s">
        <v>2612</v>
      </c>
      <c r="M4029">
        <v>4</v>
      </c>
      <c r="N4029">
        <v>2023</v>
      </c>
      <c r="O4029" s="23">
        <v>0.76894675925925926</v>
      </c>
      <c r="P4029">
        <v>0</v>
      </c>
      <c r="Q4029" s="1">
        <v>45026</v>
      </c>
      <c r="R4029" s="23">
        <v>0.77763888888888888</v>
      </c>
      <c r="S4029" s="23">
        <v>8.6921296296296295E-3</v>
      </c>
      <c r="T4029" t="s">
        <v>106</v>
      </c>
      <c r="U4029" t="s">
        <v>103</v>
      </c>
      <c r="V4029">
        <v>0</v>
      </c>
      <c r="W4029" t="s">
        <v>95</v>
      </c>
      <c r="X4029" t="s">
        <v>95</v>
      </c>
      <c r="Y4029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48988840</v>
      </c>
      <c r="B4030">
        <v>148988840</v>
      </c>
      <c r="C4030">
        <v>547</v>
      </c>
      <c r="D4030" t="s">
        <v>241</v>
      </c>
      <c r="E4030">
        <v>526</v>
      </c>
      <c r="F4030">
        <v>5263198996</v>
      </c>
      <c r="G4030" t="s">
        <v>9</v>
      </c>
      <c r="H4030" t="s">
        <v>241</v>
      </c>
      <c r="I4030" s="1">
        <v>45026</v>
      </c>
      <c r="J4030" t="s">
        <v>265</v>
      </c>
      <c r="K4030">
        <v>2</v>
      </c>
      <c r="L4030" t="s">
        <v>2612</v>
      </c>
      <c r="M4030">
        <v>4</v>
      </c>
      <c r="N4030">
        <v>2023</v>
      </c>
      <c r="O4030" s="23">
        <v>0.77368055555555559</v>
      </c>
      <c r="P4030">
        <v>0</v>
      </c>
      <c r="Q4030" s="1">
        <v>45026</v>
      </c>
      <c r="R4030" s="23">
        <v>0.7804861111111111</v>
      </c>
      <c r="S4030" s="23">
        <v>6.8055555555555551E-3</v>
      </c>
      <c r="T4030" t="s">
        <v>108</v>
      </c>
      <c r="U4030" t="s">
        <v>101</v>
      </c>
      <c r="V4030">
        <v>0</v>
      </c>
      <c r="W4030" t="s">
        <v>95</v>
      </c>
      <c r="X4030" t="s">
        <v>95</v>
      </c>
      <c r="Y4030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48983989</v>
      </c>
      <c r="B4031">
        <v>148983989</v>
      </c>
      <c r="C4031">
        <v>547</v>
      </c>
      <c r="D4031" t="s">
        <v>241</v>
      </c>
      <c r="E4031">
        <v>813</v>
      </c>
      <c r="F4031">
        <v>8131541233</v>
      </c>
      <c r="G4031" t="s">
        <v>28</v>
      </c>
      <c r="H4031" t="s">
        <v>241</v>
      </c>
      <c r="I4031" s="1">
        <v>45026</v>
      </c>
      <c r="J4031" t="s">
        <v>265</v>
      </c>
      <c r="K4031">
        <v>2</v>
      </c>
      <c r="L4031" t="s">
        <v>2612</v>
      </c>
      <c r="M4031">
        <v>4</v>
      </c>
      <c r="N4031">
        <v>2023</v>
      </c>
      <c r="O4031" s="23">
        <v>0.75809027777777782</v>
      </c>
      <c r="P4031">
        <v>0</v>
      </c>
      <c r="Q4031" s="1">
        <v>45026</v>
      </c>
      <c r="R4031" s="23">
        <v>0.78372685185185187</v>
      </c>
      <c r="S4031" s="23">
        <v>2.5636574074074076E-2</v>
      </c>
      <c r="T4031" t="s">
        <v>104</v>
      </c>
      <c r="U4031" t="s">
        <v>114</v>
      </c>
      <c r="V4031">
        <v>0</v>
      </c>
      <c r="W4031" t="s">
        <v>95</v>
      </c>
      <c r="X4031" t="s">
        <v>95</v>
      </c>
      <c r="Y4031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48985455</v>
      </c>
      <c r="B4032">
        <v>148985455</v>
      </c>
      <c r="C4032">
        <v>547</v>
      </c>
      <c r="D4032" t="s">
        <v>241</v>
      </c>
      <c r="E4032">
        <v>797</v>
      </c>
      <c r="F4032">
        <v>7978926866</v>
      </c>
      <c r="G4032" t="s">
        <v>26</v>
      </c>
      <c r="H4032" t="s">
        <v>241</v>
      </c>
      <c r="I4032" s="1">
        <v>45026</v>
      </c>
      <c r="J4032" t="s">
        <v>265</v>
      </c>
      <c r="K4032">
        <v>2</v>
      </c>
      <c r="L4032" t="s">
        <v>2612</v>
      </c>
      <c r="M4032">
        <v>4</v>
      </c>
      <c r="N4032">
        <v>2023</v>
      </c>
      <c r="O4032" s="23">
        <v>0.76282407407407404</v>
      </c>
      <c r="P4032">
        <v>0</v>
      </c>
      <c r="Q4032" s="1">
        <v>45026</v>
      </c>
      <c r="R4032" s="23">
        <v>0.78422453703703698</v>
      </c>
      <c r="S4032" s="23">
        <v>2.1400462962962961E-2</v>
      </c>
      <c r="T4032" t="s">
        <v>100</v>
      </c>
      <c r="U4032" t="s">
        <v>101</v>
      </c>
      <c r="V4032">
        <v>0</v>
      </c>
      <c r="W4032" t="s">
        <v>95</v>
      </c>
      <c r="X4032" t="s">
        <v>95</v>
      </c>
      <c r="Y4032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48989941</v>
      </c>
      <c r="B4033">
        <v>148989941</v>
      </c>
      <c r="C4033">
        <v>547</v>
      </c>
      <c r="D4033" t="s">
        <v>241</v>
      </c>
      <c r="E4033">
        <v>902</v>
      </c>
      <c r="F4033">
        <v>9026466230</v>
      </c>
      <c r="G4033" t="s">
        <v>9</v>
      </c>
      <c r="H4033" t="s">
        <v>241</v>
      </c>
      <c r="I4033" s="1">
        <v>45026</v>
      </c>
      <c r="J4033" t="s">
        <v>265</v>
      </c>
      <c r="K4033">
        <v>2</v>
      </c>
      <c r="L4033" t="s">
        <v>2612</v>
      </c>
      <c r="M4033">
        <v>4</v>
      </c>
      <c r="N4033">
        <v>2023</v>
      </c>
      <c r="O4033" s="23">
        <v>0.77731481481481479</v>
      </c>
      <c r="P4033">
        <v>0</v>
      </c>
      <c r="Q4033" s="1">
        <v>45026</v>
      </c>
      <c r="R4033" s="23">
        <v>0.78427083333333336</v>
      </c>
      <c r="S4033" s="23">
        <v>6.9560185185185185E-3</v>
      </c>
      <c r="T4033" t="s">
        <v>3438</v>
      </c>
      <c r="U4033" t="s">
        <v>99</v>
      </c>
      <c r="V4033">
        <v>0</v>
      </c>
      <c r="W4033" t="s">
        <v>95</v>
      </c>
      <c r="X4033" t="s">
        <v>95</v>
      </c>
      <c r="Y4033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48989878</v>
      </c>
      <c r="B4034">
        <v>148989878</v>
      </c>
      <c r="C4034">
        <v>547</v>
      </c>
      <c r="D4034" t="s">
        <v>241</v>
      </c>
      <c r="E4034">
        <v>649</v>
      </c>
      <c r="F4034">
        <v>6499746305</v>
      </c>
      <c r="G4034" t="s">
        <v>18</v>
      </c>
      <c r="H4034" t="s">
        <v>241</v>
      </c>
      <c r="I4034" s="1">
        <v>45026</v>
      </c>
      <c r="J4034" t="s">
        <v>265</v>
      </c>
      <c r="K4034">
        <v>2</v>
      </c>
      <c r="L4034" t="s">
        <v>2612</v>
      </c>
      <c r="M4034">
        <v>4</v>
      </c>
      <c r="N4034">
        <v>2023</v>
      </c>
      <c r="O4034" s="23">
        <v>0.77711805555555558</v>
      </c>
      <c r="P4034">
        <v>0</v>
      </c>
      <c r="Q4034" s="1">
        <v>45026</v>
      </c>
      <c r="R4034" s="23">
        <v>0.7846643518518519</v>
      </c>
      <c r="S4034" s="23">
        <v>7.5462962962962966E-3</v>
      </c>
      <c r="T4034" t="s">
        <v>202</v>
      </c>
      <c r="U4034" t="s">
        <v>103</v>
      </c>
      <c r="V4034">
        <v>0</v>
      </c>
      <c r="W4034" t="s">
        <v>95</v>
      </c>
      <c r="X4034" t="s">
        <v>95</v>
      </c>
      <c r="Y4034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48990303</v>
      </c>
      <c r="B4035">
        <v>148990303</v>
      </c>
      <c r="C4035">
        <v>547</v>
      </c>
      <c r="D4035" t="s">
        <v>241</v>
      </c>
      <c r="E4035">
        <v>53</v>
      </c>
      <c r="F4035">
        <v>534703329</v>
      </c>
      <c r="G4035" t="s">
        <v>9</v>
      </c>
      <c r="H4035" t="s">
        <v>241</v>
      </c>
      <c r="I4035" s="1">
        <v>45026</v>
      </c>
      <c r="J4035" t="s">
        <v>265</v>
      </c>
      <c r="K4035">
        <v>2</v>
      </c>
      <c r="L4035" t="s">
        <v>2612</v>
      </c>
      <c r="M4035">
        <v>4</v>
      </c>
      <c r="N4035">
        <v>2023</v>
      </c>
      <c r="O4035" s="23">
        <v>0.7784375</v>
      </c>
      <c r="P4035">
        <v>0</v>
      </c>
      <c r="Q4035" s="1">
        <v>45026</v>
      </c>
      <c r="R4035" s="23">
        <v>0.78601851851851856</v>
      </c>
      <c r="S4035" s="23">
        <v>7.5810185185185182E-3</v>
      </c>
      <c r="T4035" t="s">
        <v>96</v>
      </c>
      <c r="U4035" t="s">
        <v>128</v>
      </c>
      <c r="V4035">
        <v>0</v>
      </c>
      <c r="W4035" t="s">
        <v>95</v>
      </c>
      <c r="X4035" t="s">
        <v>95</v>
      </c>
      <c r="Y4035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48985552</v>
      </c>
      <c r="B4036">
        <v>148985552</v>
      </c>
      <c r="C4036">
        <v>547</v>
      </c>
      <c r="D4036" t="s">
        <v>241</v>
      </c>
      <c r="E4036">
        <v>327</v>
      </c>
      <c r="F4036">
        <v>3276773143</v>
      </c>
      <c r="G4036" t="s">
        <v>14</v>
      </c>
      <c r="H4036" t="s">
        <v>241</v>
      </c>
      <c r="I4036" s="1">
        <v>45026</v>
      </c>
      <c r="J4036" t="s">
        <v>265</v>
      </c>
      <c r="K4036">
        <v>2</v>
      </c>
      <c r="L4036" t="s">
        <v>2612</v>
      </c>
      <c r="M4036">
        <v>4</v>
      </c>
      <c r="N4036">
        <v>2023</v>
      </c>
      <c r="O4036" s="23">
        <v>0.76312500000000005</v>
      </c>
      <c r="P4036">
        <v>0</v>
      </c>
      <c r="Q4036" s="1">
        <v>45026</v>
      </c>
      <c r="R4036" s="23">
        <v>0.78662037037037036</v>
      </c>
      <c r="S4036" s="23">
        <v>2.3495370370370371E-2</v>
      </c>
      <c r="T4036" t="s">
        <v>96</v>
      </c>
      <c r="U4036" t="s">
        <v>114</v>
      </c>
      <c r="V4036">
        <v>0</v>
      </c>
      <c r="W4036" t="s">
        <v>95</v>
      </c>
      <c r="X4036" t="s">
        <v>95</v>
      </c>
      <c r="Y4036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48986590</v>
      </c>
      <c r="B4037">
        <v>148986590</v>
      </c>
      <c r="C4037">
        <v>547</v>
      </c>
      <c r="D4037" t="s">
        <v>241</v>
      </c>
      <c r="E4037">
        <v>271</v>
      </c>
      <c r="F4037">
        <v>2711056337</v>
      </c>
      <c r="G4037" t="s">
        <v>16</v>
      </c>
      <c r="H4037" t="s">
        <v>241</v>
      </c>
      <c r="I4037" s="1">
        <v>45026</v>
      </c>
      <c r="J4037" t="s">
        <v>265</v>
      </c>
      <c r="K4037">
        <v>2</v>
      </c>
      <c r="L4037" t="s">
        <v>2612</v>
      </c>
      <c r="M4037">
        <v>4</v>
      </c>
      <c r="N4037">
        <v>2023</v>
      </c>
      <c r="O4037" s="23">
        <v>0.76657407407407407</v>
      </c>
      <c r="P4037">
        <v>0</v>
      </c>
      <c r="Q4037" s="1">
        <v>45026</v>
      </c>
      <c r="R4037" s="23">
        <v>0.786712962962963</v>
      </c>
      <c r="S4037" s="23">
        <v>2.013888888888889E-2</v>
      </c>
      <c r="T4037" t="s">
        <v>96</v>
      </c>
      <c r="U4037" t="s">
        <v>114</v>
      </c>
      <c r="V4037">
        <v>0</v>
      </c>
      <c r="W4037" t="s">
        <v>95</v>
      </c>
      <c r="X4037" t="s">
        <v>95</v>
      </c>
      <c r="Y4037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48989936</v>
      </c>
      <c r="B4038">
        <v>148989936</v>
      </c>
      <c r="C4038">
        <v>547</v>
      </c>
      <c r="D4038" t="s">
        <v>241</v>
      </c>
      <c r="E4038">
        <v>82</v>
      </c>
      <c r="F4038">
        <v>825946634</v>
      </c>
      <c r="G4038" t="s">
        <v>9</v>
      </c>
      <c r="H4038" t="s">
        <v>241</v>
      </c>
      <c r="I4038" s="1">
        <v>45026</v>
      </c>
      <c r="J4038" t="s">
        <v>265</v>
      </c>
      <c r="K4038">
        <v>2</v>
      </c>
      <c r="L4038" t="s">
        <v>2612</v>
      </c>
      <c r="M4038">
        <v>4</v>
      </c>
      <c r="N4038">
        <v>2023</v>
      </c>
      <c r="O4038" s="23">
        <v>0.77730324074074075</v>
      </c>
      <c r="P4038">
        <v>0</v>
      </c>
      <c r="Q4038" s="1">
        <v>45026</v>
      </c>
      <c r="R4038" s="23">
        <v>0.786712962962963</v>
      </c>
      <c r="S4038" s="23">
        <v>9.4097222222222221E-3</v>
      </c>
      <c r="T4038" t="s">
        <v>183</v>
      </c>
      <c r="U4038" t="s">
        <v>103</v>
      </c>
      <c r="V4038">
        <v>0</v>
      </c>
      <c r="W4038" t="s">
        <v>95</v>
      </c>
      <c r="X4038" t="s">
        <v>95</v>
      </c>
      <c r="Y4038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48990603</v>
      </c>
      <c r="B4039">
        <v>148990603</v>
      </c>
      <c r="C4039">
        <v>547</v>
      </c>
      <c r="D4039" t="s">
        <v>241</v>
      </c>
      <c r="E4039">
        <v>246</v>
      </c>
      <c r="F4039">
        <v>2465808750</v>
      </c>
      <c r="G4039" t="s">
        <v>30</v>
      </c>
      <c r="H4039" t="s">
        <v>241</v>
      </c>
      <c r="I4039" s="1">
        <v>45026</v>
      </c>
      <c r="J4039" t="s">
        <v>265</v>
      </c>
      <c r="K4039">
        <v>2</v>
      </c>
      <c r="L4039" t="s">
        <v>2612</v>
      </c>
      <c r="M4039">
        <v>4</v>
      </c>
      <c r="N4039">
        <v>2023</v>
      </c>
      <c r="O4039" s="23">
        <v>0.77945601851851853</v>
      </c>
      <c r="P4039">
        <v>0</v>
      </c>
      <c r="Q4039" s="1">
        <v>45026</v>
      </c>
      <c r="R4039" s="23">
        <v>0.78702546296296294</v>
      </c>
      <c r="S4039" s="23">
        <v>7.5694444444444446E-3</v>
      </c>
      <c r="T4039" t="s">
        <v>177</v>
      </c>
      <c r="U4039" t="s">
        <v>103</v>
      </c>
      <c r="V4039">
        <v>0</v>
      </c>
      <c r="W4039" t="s">
        <v>95</v>
      </c>
      <c r="X4039" t="s">
        <v>95</v>
      </c>
      <c r="Y4039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48987245</v>
      </c>
      <c r="B4040">
        <v>148987245</v>
      </c>
      <c r="C4040">
        <v>547</v>
      </c>
      <c r="D4040" t="s">
        <v>241</v>
      </c>
      <c r="E4040">
        <v>612</v>
      </c>
      <c r="F4040">
        <v>6129290516</v>
      </c>
      <c r="G4040" t="s">
        <v>42</v>
      </c>
      <c r="H4040" t="s">
        <v>241</v>
      </c>
      <c r="I4040" s="1">
        <v>45026</v>
      </c>
      <c r="J4040" t="s">
        <v>265</v>
      </c>
      <c r="K4040">
        <v>2</v>
      </c>
      <c r="L4040" t="s">
        <v>2612</v>
      </c>
      <c r="M4040">
        <v>4</v>
      </c>
      <c r="N4040">
        <v>2023</v>
      </c>
      <c r="O4040" s="23">
        <v>0.76854166666666668</v>
      </c>
      <c r="P4040">
        <v>0</v>
      </c>
      <c r="Q4040" s="1">
        <v>45026</v>
      </c>
      <c r="R4040" s="23">
        <v>0.78797453703703701</v>
      </c>
      <c r="S4040" s="23">
        <v>1.9432870370370371E-2</v>
      </c>
      <c r="T4040" t="s">
        <v>104</v>
      </c>
      <c r="U4040" t="s">
        <v>149</v>
      </c>
      <c r="V4040">
        <v>0</v>
      </c>
      <c r="W4040" t="s">
        <v>95</v>
      </c>
      <c r="X4040" t="s">
        <v>95</v>
      </c>
      <c r="Y4040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48989519</v>
      </c>
      <c r="B4041">
        <v>148989519</v>
      </c>
      <c r="C4041">
        <v>547</v>
      </c>
      <c r="D4041" t="s">
        <v>241</v>
      </c>
      <c r="E4041">
        <v>730</v>
      </c>
      <c r="F4041">
        <v>7307050355</v>
      </c>
      <c r="G4041" t="s">
        <v>9</v>
      </c>
      <c r="H4041" t="s">
        <v>241</v>
      </c>
      <c r="I4041" s="1">
        <v>45026</v>
      </c>
      <c r="J4041" t="s">
        <v>265</v>
      </c>
      <c r="K4041">
        <v>2</v>
      </c>
      <c r="L4041" t="s">
        <v>2612</v>
      </c>
      <c r="M4041">
        <v>4</v>
      </c>
      <c r="N4041">
        <v>2023</v>
      </c>
      <c r="O4041" s="23">
        <v>0.77587962962962964</v>
      </c>
      <c r="P4041">
        <v>0</v>
      </c>
      <c r="Q4041" s="1">
        <v>45026</v>
      </c>
      <c r="R4041" s="23">
        <v>0.79023148148148148</v>
      </c>
      <c r="S4041" s="23">
        <v>1.4351851851851852E-2</v>
      </c>
      <c r="T4041" t="s">
        <v>96</v>
      </c>
      <c r="U4041" t="s">
        <v>101</v>
      </c>
      <c r="V4041">
        <v>0</v>
      </c>
      <c r="W4041" t="s">
        <v>95</v>
      </c>
      <c r="X4041" t="s">
        <v>95</v>
      </c>
      <c r="Y4041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48981955</v>
      </c>
      <c r="B4042">
        <v>148981955</v>
      </c>
      <c r="C4042">
        <v>547</v>
      </c>
      <c r="D4042" t="s">
        <v>241</v>
      </c>
      <c r="E4042">
        <v>163</v>
      </c>
      <c r="F4042">
        <v>1638989717</v>
      </c>
      <c r="G4042" t="s">
        <v>12</v>
      </c>
      <c r="H4042" t="s">
        <v>241</v>
      </c>
      <c r="I4042" s="1">
        <v>45026</v>
      </c>
      <c r="J4042" t="s">
        <v>265</v>
      </c>
      <c r="K4042">
        <v>2</v>
      </c>
      <c r="L4042" t="s">
        <v>2612</v>
      </c>
      <c r="M4042">
        <v>4</v>
      </c>
      <c r="N4042">
        <v>2023</v>
      </c>
      <c r="O4042" s="23">
        <v>0.75165509259259256</v>
      </c>
      <c r="P4042">
        <v>0</v>
      </c>
      <c r="Q4042" s="1">
        <v>45026</v>
      </c>
      <c r="R4042" s="23">
        <v>0.79065972222222225</v>
      </c>
      <c r="S4042" s="23">
        <v>3.9004629629629632E-2</v>
      </c>
      <c r="T4042" t="s">
        <v>346</v>
      </c>
      <c r="U4042" t="s">
        <v>114</v>
      </c>
      <c r="V4042">
        <v>0</v>
      </c>
      <c r="W4042" t="s">
        <v>95</v>
      </c>
      <c r="X4042" t="s">
        <v>95</v>
      </c>
      <c r="Y4042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48992069</v>
      </c>
      <c r="B4043">
        <v>148992069</v>
      </c>
      <c r="C4043">
        <v>547</v>
      </c>
      <c r="D4043" t="s">
        <v>241</v>
      </c>
      <c r="E4043">
        <v>797</v>
      </c>
      <c r="F4043">
        <v>7978926866</v>
      </c>
      <c r="G4043" t="s">
        <v>26</v>
      </c>
      <c r="H4043" t="s">
        <v>241</v>
      </c>
      <c r="I4043" s="1">
        <v>45026</v>
      </c>
      <c r="J4043" t="s">
        <v>265</v>
      </c>
      <c r="K4043">
        <v>2</v>
      </c>
      <c r="L4043" t="s">
        <v>2612</v>
      </c>
      <c r="M4043">
        <v>4</v>
      </c>
      <c r="N4043">
        <v>2023</v>
      </c>
      <c r="O4043" s="23">
        <v>0.78423611111111113</v>
      </c>
      <c r="P4043">
        <v>0</v>
      </c>
      <c r="Q4043" s="1">
        <v>45026</v>
      </c>
      <c r="R4043" s="23">
        <v>0.79119212962962959</v>
      </c>
      <c r="S4043" s="23">
        <v>6.9560185185185185E-3</v>
      </c>
      <c r="T4043" t="s">
        <v>121</v>
      </c>
      <c r="U4043" t="s">
        <v>99</v>
      </c>
      <c r="V4043">
        <v>0</v>
      </c>
      <c r="W4043" t="s">
        <v>95</v>
      </c>
      <c r="X4043" t="s">
        <v>95</v>
      </c>
      <c r="Y4043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48986262</v>
      </c>
      <c r="B4044">
        <v>148986262</v>
      </c>
      <c r="C4044">
        <v>547</v>
      </c>
      <c r="D4044" t="s">
        <v>241</v>
      </c>
      <c r="E4044">
        <v>315</v>
      </c>
      <c r="F4044">
        <v>3150222756</v>
      </c>
      <c r="G4044" t="s">
        <v>24</v>
      </c>
      <c r="H4044" t="s">
        <v>241</v>
      </c>
      <c r="I4044" s="1">
        <v>45026</v>
      </c>
      <c r="J4044" t="s">
        <v>265</v>
      </c>
      <c r="K4044">
        <v>2</v>
      </c>
      <c r="L4044" t="s">
        <v>2612</v>
      </c>
      <c r="M4044">
        <v>4</v>
      </c>
      <c r="N4044">
        <v>2023</v>
      </c>
      <c r="O4044" s="23">
        <v>0.76553240740740736</v>
      </c>
      <c r="P4044">
        <v>0</v>
      </c>
      <c r="Q4044" s="1">
        <v>45026</v>
      </c>
      <c r="R4044" s="23">
        <v>0.79217592592592589</v>
      </c>
      <c r="S4044" s="23">
        <v>2.6643518518518518E-2</v>
      </c>
      <c r="T4044" t="s">
        <v>118</v>
      </c>
      <c r="U4044" t="s">
        <v>101</v>
      </c>
      <c r="V4044">
        <v>0</v>
      </c>
      <c r="W4044" t="s">
        <v>95</v>
      </c>
      <c r="X4044" t="s">
        <v>95</v>
      </c>
      <c r="Y4044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48989171</v>
      </c>
      <c r="B4045">
        <v>148989171</v>
      </c>
      <c r="C4045">
        <v>547</v>
      </c>
      <c r="D4045" t="s">
        <v>241</v>
      </c>
      <c r="E4045">
        <v>432</v>
      </c>
      <c r="F4045">
        <v>4324875751</v>
      </c>
      <c r="G4045" t="s">
        <v>25</v>
      </c>
      <c r="H4045" t="s">
        <v>241</v>
      </c>
      <c r="I4045" s="1">
        <v>45026</v>
      </c>
      <c r="J4045" t="s">
        <v>265</v>
      </c>
      <c r="K4045">
        <v>2</v>
      </c>
      <c r="L4045" t="s">
        <v>2612</v>
      </c>
      <c r="M4045">
        <v>4</v>
      </c>
      <c r="N4045">
        <v>2023</v>
      </c>
      <c r="O4045" s="23">
        <v>0.77478009259259262</v>
      </c>
      <c r="P4045">
        <v>0</v>
      </c>
      <c r="Q4045" s="1">
        <v>45026</v>
      </c>
      <c r="R4045" s="23">
        <v>0.79282407407407407</v>
      </c>
      <c r="S4045" s="23">
        <v>1.804398148148148E-2</v>
      </c>
      <c r="T4045" t="s">
        <v>3439</v>
      </c>
      <c r="U4045" t="s">
        <v>101</v>
      </c>
      <c r="V4045">
        <v>0</v>
      </c>
      <c r="W4045" t="s">
        <v>95</v>
      </c>
      <c r="X4045" t="s">
        <v>95</v>
      </c>
      <c r="Y4045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48990353</v>
      </c>
      <c r="B4046">
        <v>148990353</v>
      </c>
      <c r="C4046">
        <v>547</v>
      </c>
      <c r="D4046" t="s">
        <v>241</v>
      </c>
      <c r="E4046">
        <v>430</v>
      </c>
      <c r="F4046">
        <v>4309651747</v>
      </c>
      <c r="G4046" t="s">
        <v>9</v>
      </c>
      <c r="H4046" t="s">
        <v>241</v>
      </c>
      <c r="I4046" s="1">
        <v>45026</v>
      </c>
      <c r="J4046" t="s">
        <v>265</v>
      </c>
      <c r="K4046">
        <v>2</v>
      </c>
      <c r="L4046" t="s">
        <v>2612</v>
      </c>
      <c r="M4046">
        <v>4</v>
      </c>
      <c r="N4046">
        <v>2023</v>
      </c>
      <c r="O4046" s="23">
        <v>0.77859953703703699</v>
      </c>
      <c r="P4046">
        <v>0</v>
      </c>
      <c r="Q4046" s="1">
        <v>45026</v>
      </c>
      <c r="R4046" s="23">
        <v>0.79290509259259256</v>
      </c>
      <c r="S4046" s="23">
        <v>1.4305555555555556E-2</v>
      </c>
      <c r="T4046" t="s">
        <v>96</v>
      </c>
      <c r="U4046" t="s">
        <v>101</v>
      </c>
      <c r="V4046">
        <v>0</v>
      </c>
      <c r="W4046" t="s">
        <v>95</v>
      </c>
      <c r="X4046" t="s">
        <v>95</v>
      </c>
      <c r="Y4046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48990938</v>
      </c>
      <c r="B4047">
        <v>148990938</v>
      </c>
      <c r="C4047">
        <v>547</v>
      </c>
      <c r="D4047" t="s">
        <v>241</v>
      </c>
      <c r="E4047">
        <v>526</v>
      </c>
      <c r="F4047">
        <v>5263198996</v>
      </c>
      <c r="G4047" t="s">
        <v>9</v>
      </c>
      <c r="H4047" t="s">
        <v>241</v>
      </c>
      <c r="I4047" s="1">
        <v>45026</v>
      </c>
      <c r="J4047" t="s">
        <v>265</v>
      </c>
      <c r="K4047">
        <v>2</v>
      </c>
      <c r="L4047" t="s">
        <v>2612</v>
      </c>
      <c r="M4047">
        <v>4</v>
      </c>
      <c r="N4047">
        <v>2023</v>
      </c>
      <c r="O4047" s="23">
        <v>0.78060185185185182</v>
      </c>
      <c r="P4047">
        <v>0</v>
      </c>
      <c r="Q4047" s="1">
        <v>45026</v>
      </c>
      <c r="R4047" s="23">
        <v>0.79350694444444447</v>
      </c>
      <c r="S4047" s="23">
        <v>1.2905092592592593E-2</v>
      </c>
      <c r="T4047" t="s">
        <v>138</v>
      </c>
      <c r="U4047" t="s">
        <v>103</v>
      </c>
      <c r="V4047">
        <v>0</v>
      </c>
      <c r="W4047" t="s">
        <v>95</v>
      </c>
      <c r="X4047" t="s">
        <v>95</v>
      </c>
      <c r="Y4047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48990275</v>
      </c>
      <c r="B4048">
        <v>148990275</v>
      </c>
      <c r="C4048">
        <v>547</v>
      </c>
      <c r="D4048" t="s">
        <v>241</v>
      </c>
      <c r="E4048">
        <v>545</v>
      </c>
      <c r="F4048">
        <v>5458009701</v>
      </c>
      <c r="G4048" t="s">
        <v>9</v>
      </c>
      <c r="H4048" t="s">
        <v>241</v>
      </c>
      <c r="I4048" s="1">
        <v>45026</v>
      </c>
      <c r="J4048" t="s">
        <v>265</v>
      </c>
      <c r="K4048">
        <v>2</v>
      </c>
      <c r="L4048" t="s">
        <v>2612</v>
      </c>
      <c r="M4048">
        <v>4</v>
      </c>
      <c r="N4048">
        <v>2023</v>
      </c>
      <c r="O4048" s="23">
        <v>0.77832175925925928</v>
      </c>
      <c r="P4048">
        <v>0</v>
      </c>
      <c r="Q4048" s="1">
        <v>45026</v>
      </c>
      <c r="R4048" s="23">
        <v>0.79400462962962959</v>
      </c>
      <c r="S4048" s="23">
        <v>1.5682870370370371E-2</v>
      </c>
      <c r="T4048" t="s">
        <v>100</v>
      </c>
      <c r="U4048" t="s">
        <v>101</v>
      </c>
      <c r="V4048">
        <v>0</v>
      </c>
      <c r="W4048" t="s">
        <v>95</v>
      </c>
      <c r="X4048" t="s">
        <v>95</v>
      </c>
      <c r="Y4048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48989698</v>
      </c>
      <c r="B4049">
        <v>148989698</v>
      </c>
      <c r="C4049">
        <v>547</v>
      </c>
      <c r="D4049" t="s">
        <v>241</v>
      </c>
      <c r="E4049">
        <v>506</v>
      </c>
      <c r="F4049">
        <v>5060797653</v>
      </c>
      <c r="G4049" t="s">
        <v>9</v>
      </c>
      <c r="H4049" t="s">
        <v>241</v>
      </c>
      <c r="I4049" s="1">
        <v>45026</v>
      </c>
      <c r="J4049" t="s">
        <v>265</v>
      </c>
      <c r="K4049">
        <v>2</v>
      </c>
      <c r="L4049" t="s">
        <v>2612</v>
      </c>
      <c r="M4049">
        <v>4</v>
      </c>
      <c r="N4049">
        <v>2023</v>
      </c>
      <c r="O4049" s="23">
        <v>0.77651620370370367</v>
      </c>
      <c r="P4049">
        <v>0</v>
      </c>
      <c r="Q4049" s="1">
        <v>45026</v>
      </c>
      <c r="R4049" s="23">
        <v>0.79413194444444446</v>
      </c>
      <c r="S4049" s="23">
        <v>1.7615740740740741E-2</v>
      </c>
      <c r="T4049" t="s">
        <v>108</v>
      </c>
      <c r="U4049" t="s">
        <v>101</v>
      </c>
      <c r="V4049">
        <v>0</v>
      </c>
      <c r="W4049" t="s">
        <v>95</v>
      </c>
      <c r="X4049" t="s">
        <v>95</v>
      </c>
      <c r="Y4049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48993067</v>
      </c>
      <c r="B4050">
        <v>148993067</v>
      </c>
      <c r="C4050">
        <v>547</v>
      </c>
      <c r="D4050" t="s">
        <v>241</v>
      </c>
      <c r="E4050">
        <v>712</v>
      </c>
      <c r="F4050">
        <v>7128800133</v>
      </c>
      <c r="G4050" t="s">
        <v>19</v>
      </c>
      <c r="H4050" t="s">
        <v>241</v>
      </c>
      <c r="I4050" s="1">
        <v>45026</v>
      </c>
      <c r="J4050" t="s">
        <v>265</v>
      </c>
      <c r="K4050">
        <v>2</v>
      </c>
      <c r="L4050" t="s">
        <v>2612</v>
      </c>
      <c r="M4050">
        <v>4</v>
      </c>
      <c r="N4050">
        <v>2023</v>
      </c>
      <c r="O4050" s="23">
        <v>0.78765046296296293</v>
      </c>
      <c r="P4050">
        <v>0</v>
      </c>
      <c r="Q4050" s="1">
        <v>45026</v>
      </c>
      <c r="R4050" s="23">
        <v>0.7946064814814815</v>
      </c>
      <c r="S4050" s="23">
        <v>6.9560185185185185E-3</v>
      </c>
      <c r="T4050" t="s">
        <v>228</v>
      </c>
      <c r="U4050" t="s">
        <v>99</v>
      </c>
      <c r="V4050">
        <v>0</v>
      </c>
      <c r="W4050" t="s">
        <v>95</v>
      </c>
      <c r="X4050" t="s">
        <v>95</v>
      </c>
      <c r="Y4050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48994553</v>
      </c>
      <c r="B4051">
        <v>148994553</v>
      </c>
      <c r="C4051">
        <v>547</v>
      </c>
      <c r="D4051" t="s">
        <v>241</v>
      </c>
      <c r="E4051">
        <v>223</v>
      </c>
      <c r="F4051">
        <v>2239172454</v>
      </c>
      <c r="G4051" t="s">
        <v>26</v>
      </c>
      <c r="H4051" t="s">
        <v>241</v>
      </c>
      <c r="I4051" s="1">
        <v>45026</v>
      </c>
      <c r="J4051" t="s">
        <v>265</v>
      </c>
      <c r="K4051">
        <v>2</v>
      </c>
      <c r="L4051" t="s">
        <v>2612</v>
      </c>
      <c r="M4051">
        <v>4</v>
      </c>
      <c r="N4051">
        <v>2023</v>
      </c>
      <c r="O4051" s="23">
        <v>0.7923958333333333</v>
      </c>
      <c r="P4051">
        <v>0</v>
      </c>
      <c r="Q4051" s="1">
        <v>45026</v>
      </c>
      <c r="R4051" s="23">
        <v>0.79935185185185187</v>
      </c>
      <c r="S4051" s="23">
        <v>6.9560185185185185E-3</v>
      </c>
      <c r="T4051" t="s">
        <v>100</v>
      </c>
      <c r="U4051" t="s">
        <v>99</v>
      </c>
      <c r="V4051">
        <v>0</v>
      </c>
      <c r="W4051" t="s">
        <v>95</v>
      </c>
      <c r="X4051" t="s">
        <v>95</v>
      </c>
      <c r="Y4051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48988279</v>
      </c>
      <c r="B4052">
        <v>148988279</v>
      </c>
      <c r="C4052">
        <v>547</v>
      </c>
      <c r="D4052" t="s">
        <v>241</v>
      </c>
      <c r="E4052">
        <v>548</v>
      </c>
      <c r="F4052">
        <v>5488451045</v>
      </c>
      <c r="G4052" t="s">
        <v>9</v>
      </c>
      <c r="H4052" t="s">
        <v>241</v>
      </c>
      <c r="I4052" s="1">
        <v>45026</v>
      </c>
      <c r="J4052" t="s">
        <v>265</v>
      </c>
      <c r="K4052">
        <v>2</v>
      </c>
      <c r="L4052" t="s">
        <v>2612</v>
      </c>
      <c r="M4052">
        <v>4</v>
      </c>
      <c r="N4052">
        <v>2023</v>
      </c>
      <c r="O4052" s="23">
        <v>0.77178240740740744</v>
      </c>
      <c r="P4052">
        <v>0</v>
      </c>
      <c r="Q4052" s="1">
        <v>45026</v>
      </c>
      <c r="R4052" s="23">
        <v>0.80023148148148149</v>
      </c>
      <c r="S4052" s="23">
        <v>2.8449074074074075E-2</v>
      </c>
      <c r="T4052" t="s">
        <v>96</v>
      </c>
      <c r="U4052" t="s">
        <v>114</v>
      </c>
      <c r="V4052">
        <v>0</v>
      </c>
      <c r="W4052" t="s">
        <v>95</v>
      </c>
      <c r="X4052" t="s">
        <v>95</v>
      </c>
      <c r="Y4052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48986099</v>
      </c>
      <c r="B4053">
        <v>148986099</v>
      </c>
      <c r="C4053">
        <v>547</v>
      </c>
      <c r="D4053" t="s">
        <v>241</v>
      </c>
      <c r="E4053">
        <v>737</v>
      </c>
      <c r="F4053">
        <v>7370350861</v>
      </c>
      <c r="G4053" t="s">
        <v>23</v>
      </c>
      <c r="H4053" t="s">
        <v>241</v>
      </c>
      <c r="I4053" s="1">
        <v>45026</v>
      </c>
      <c r="J4053" t="s">
        <v>265</v>
      </c>
      <c r="K4053">
        <v>2</v>
      </c>
      <c r="L4053" t="s">
        <v>2612</v>
      </c>
      <c r="M4053">
        <v>4</v>
      </c>
      <c r="N4053">
        <v>2023</v>
      </c>
      <c r="O4053" s="23">
        <v>0.76503472222222224</v>
      </c>
      <c r="P4053">
        <v>0</v>
      </c>
      <c r="Q4053" s="1">
        <v>45026</v>
      </c>
      <c r="R4053" s="23">
        <v>0.80034722222222221</v>
      </c>
      <c r="S4053" s="23">
        <v>3.5312499999999997E-2</v>
      </c>
      <c r="T4053" t="s">
        <v>226</v>
      </c>
      <c r="U4053" t="s">
        <v>114</v>
      </c>
      <c r="V4053">
        <v>0</v>
      </c>
      <c r="W4053" t="s">
        <v>95</v>
      </c>
      <c r="X4053" t="s">
        <v>95</v>
      </c>
      <c r="Y4053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48991739</v>
      </c>
      <c r="B4054">
        <v>148991739</v>
      </c>
      <c r="C4054">
        <v>547</v>
      </c>
      <c r="D4054" t="s">
        <v>241</v>
      </c>
      <c r="E4054">
        <v>748</v>
      </c>
      <c r="F4054">
        <v>7480337574</v>
      </c>
      <c r="G4054" t="s">
        <v>13</v>
      </c>
      <c r="H4054" t="s">
        <v>241</v>
      </c>
      <c r="I4054" s="1">
        <v>45026</v>
      </c>
      <c r="J4054" t="s">
        <v>265</v>
      </c>
      <c r="K4054">
        <v>2</v>
      </c>
      <c r="L4054" t="s">
        <v>2612</v>
      </c>
      <c r="M4054">
        <v>4</v>
      </c>
      <c r="N4054">
        <v>2023</v>
      </c>
      <c r="O4054" s="23">
        <v>0.78320601851851857</v>
      </c>
      <c r="P4054">
        <v>0</v>
      </c>
      <c r="Q4054" s="1">
        <v>45026</v>
      </c>
      <c r="R4054" s="23">
        <v>0.8003703703703704</v>
      </c>
      <c r="S4054" s="23">
        <v>1.7164351851851851E-2</v>
      </c>
      <c r="T4054" t="s">
        <v>303</v>
      </c>
      <c r="U4054" t="s">
        <v>149</v>
      </c>
      <c r="V4054">
        <v>0</v>
      </c>
      <c r="W4054" t="s">
        <v>95</v>
      </c>
      <c r="X4054" t="s">
        <v>95</v>
      </c>
      <c r="Y4054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48995180</v>
      </c>
      <c r="B4055">
        <v>148995180</v>
      </c>
      <c r="C4055">
        <v>547</v>
      </c>
      <c r="D4055" t="s">
        <v>241</v>
      </c>
      <c r="E4055">
        <v>266</v>
      </c>
      <c r="F4055">
        <v>2668445060</v>
      </c>
      <c r="G4055" t="s">
        <v>9</v>
      </c>
      <c r="H4055" t="s">
        <v>241</v>
      </c>
      <c r="I4055" s="1">
        <v>45026</v>
      </c>
      <c r="J4055" t="s">
        <v>265</v>
      </c>
      <c r="K4055">
        <v>2</v>
      </c>
      <c r="L4055" t="s">
        <v>2612</v>
      </c>
      <c r="M4055">
        <v>4</v>
      </c>
      <c r="N4055">
        <v>2023</v>
      </c>
      <c r="O4055" s="23">
        <v>0.79464120370370372</v>
      </c>
      <c r="P4055">
        <v>0</v>
      </c>
      <c r="Q4055" s="1">
        <v>45026</v>
      </c>
      <c r="R4055" s="23">
        <v>0.80313657407407413</v>
      </c>
      <c r="S4055" s="23">
        <v>8.4953703703703701E-3</v>
      </c>
      <c r="T4055" t="s">
        <v>122</v>
      </c>
      <c r="U4055" t="s">
        <v>111</v>
      </c>
      <c r="V4055">
        <v>0</v>
      </c>
      <c r="W4055" t="s">
        <v>95</v>
      </c>
      <c r="X4055" t="s">
        <v>95</v>
      </c>
      <c r="Y4055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48991717</v>
      </c>
      <c r="B4056">
        <v>148991717</v>
      </c>
      <c r="C4056">
        <v>547</v>
      </c>
      <c r="D4056" t="s">
        <v>241</v>
      </c>
      <c r="E4056">
        <v>556</v>
      </c>
      <c r="F4056">
        <v>5567113389</v>
      </c>
      <c r="G4056" t="s">
        <v>12</v>
      </c>
      <c r="H4056" t="s">
        <v>241</v>
      </c>
      <c r="I4056" s="1">
        <v>45026</v>
      </c>
      <c r="J4056" t="s">
        <v>265</v>
      </c>
      <c r="K4056">
        <v>2</v>
      </c>
      <c r="L4056" t="s">
        <v>2612</v>
      </c>
      <c r="M4056">
        <v>4</v>
      </c>
      <c r="N4056">
        <v>2023</v>
      </c>
      <c r="O4056" s="23">
        <v>0.78313657407407411</v>
      </c>
      <c r="P4056">
        <v>0</v>
      </c>
      <c r="Q4056" s="1">
        <v>45026</v>
      </c>
      <c r="R4056" s="23">
        <v>0.80509259259259258</v>
      </c>
      <c r="S4056" s="23">
        <v>2.1956018518518517E-2</v>
      </c>
      <c r="T4056" t="s">
        <v>96</v>
      </c>
      <c r="U4056" t="s">
        <v>114</v>
      </c>
      <c r="V4056">
        <v>0</v>
      </c>
      <c r="W4056" t="s">
        <v>95</v>
      </c>
      <c r="X4056" t="s">
        <v>95</v>
      </c>
      <c r="Y4056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48995702</v>
      </c>
      <c r="B4057">
        <v>148995702</v>
      </c>
      <c r="C4057">
        <v>547</v>
      </c>
      <c r="D4057" t="s">
        <v>241</v>
      </c>
      <c r="E4057">
        <v>607</v>
      </c>
      <c r="F4057">
        <v>6073362029</v>
      </c>
      <c r="G4057" t="s">
        <v>9</v>
      </c>
      <c r="H4057" t="s">
        <v>241</v>
      </c>
      <c r="I4057" s="1">
        <v>45026</v>
      </c>
      <c r="J4057" t="s">
        <v>265</v>
      </c>
      <c r="K4057">
        <v>2</v>
      </c>
      <c r="L4057" t="s">
        <v>2612</v>
      </c>
      <c r="M4057">
        <v>4</v>
      </c>
      <c r="N4057">
        <v>2023</v>
      </c>
      <c r="O4057" s="23">
        <v>0.79653935185185187</v>
      </c>
      <c r="P4057">
        <v>0</v>
      </c>
      <c r="Q4057" s="1">
        <v>45026</v>
      </c>
      <c r="R4057" s="23">
        <v>0.80563657407407407</v>
      </c>
      <c r="S4057" s="23">
        <v>9.0972222222222218E-3</v>
      </c>
      <c r="T4057" t="s">
        <v>125</v>
      </c>
      <c r="U4057" t="s">
        <v>156</v>
      </c>
      <c r="V4057">
        <v>0</v>
      </c>
      <c r="W4057" t="s">
        <v>95</v>
      </c>
      <c r="X4057" t="s">
        <v>95</v>
      </c>
      <c r="Y4057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48995944</v>
      </c>
      <c r="B4058">
        <v>148995944</v>
      </c>
      <c r="C4058">
        <v>547</v>
      </c>
      <c r="D4058" t="s">
        <v>241</v>
      </c>
      <c r="E4058">
        <v>440</v>
      </c>
      <c r="F4058">
        <v>4403512402</v>
      </c>
      <c r="G4058" t="s">
        <v>9</v>
      </c>
      <c r="H4058" t="s">
        <v>241</v>
      </c>
      <c r="I4058" s="1">
        <v>45026</v>
      </c>
      <c r="J4058" t="s">
        <v>265</v>
      </c>
      <c r="K4058">
        <v>2</v>
      </c>
      <c r="L4058" t="s">
        <v>2612</v>
      </c>
      <c r="M4058">
        <v>4</v>
      </c>
      <c r="N4058">
        <v>2023</v>
      </c>
      <c r="O4058" s="23">
        <v>0.79740740740740745</v>
      </c>
      <c r="P4058">
        <v>0</v>
      </c>
      <c r="Q4058" s="1">
        <v>45026</v>
      </c>
      <c r="R4058" s="23">
        <v>0.80770833333333336</v>
      </c>
      <c r="S4058" s="23">
        <v>1.0300925925925925E-2</v>
      </c>
      <c r="T4058" t="s">
        <v>151</v>
      </c>
      <c r="U4058" t="s">
        <v>114</v>
      </c>
      <c r="V4058">
        <v>0</v>
      </c>
      <c r="W4058" t="s">
        <v>95</v>
      </c>
      <c r="X4058" t="s">
        <v>95</v>
      </c>
      <c r="Y4058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48996902</v>
      </c>
      <c r="B4059">
        <v>148996902</v>
      </c>
      <c r="C4059">
        <v>547</v>
      </c>
      <c r="D4059" t="s">
        <v>241</v>
      </c>
      <c r="E4059">
        <v>149</v>
      </c>
      <c r="F4059">
        <v>1497116336</v>
      </c>
      <c r="G4059" t="s">
        <v>12</v>
      </c>
      <c r="H4059" t="s">
        <v>241</v>
      </c>
      <c r="I4059" s="1">
        <v>45026</v>
      </c>
      <c r="J4059" t="s">
        <v>265</v>
      </c>
      <c r="K4059">
        <v>2</v>
      </c>
      <c r="L4059" t="s">
        <v>2612</v>
      </c>
      <c r="M4059">
        <v>4</v>
      </c>
      <c r="N4059">
        <v>2023</v>
      </c>
      <c r="O4059" s="23">
        <v>0.8008912037037037</v>
      </c>
      <c r="P4059">
        <v>0</v>
      </c>
      <c r="Q4059" s="1">
        <v>45026</v>
      </c>
      <c r="R4059" s="23">
        <v>0.80784722222222227</v>
      </c>
      <c r="S4059" s="23">
        <v>6.9560185185185185E-3</v>
      </c>
      <c r="T4059" t="s">
        <v>3440</v>
      </c>
      <c r="U4059" t="s">
        <v>142</v>
      </c>
      <c r="V4059">
        <v>0</v>
      </c>
      <c r="W4059" t="s">
        <v>95</v>
      </c>
      <c r="X4059" t="s">
        <v>95</v>
      </c>
      <c r="Y4059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48996600</v>
      </c>
      <c r="B4060">
        <v>148996600</v>
      </c>
      <c r="C4060">
        <v>547</v>
      </c>
      <c r="D4060" t="s">
        <v>241</v>
      </c>
      <c r="E4060">
        <v>924</v>
      </c>
      <c r="F4060">
        <v>9248701245</v>
      </c>
      <c r="G4060" t="s">
        <v>32</v>
      </c>
      <c r="H4060" t="s">
        <v>241</v>
      </c>
      <c r="I4060" s="1">
        <v>45026</v>
      </c>
      <c r="J4060" t="s">
        <v>265</v>
      </c>
      <c r="K4060">
        <v>2</v>
      </c>
      <c r="L4060" t="s">
        <v>2612</v>
      </c>
      <c r="M4060">
        <v>4</v>
      </c>
      <c r="N4060">
        <v>2023</v>
      </c>
      <c r="O4060" s="23">
        <v>0.79979166666666668</v>
      </c>
      <c r="P4060">
        <v>0</v>
      </c>
      <c r="Q4060" s="1">
        <v>45026</v>
      </c>
      <c r="R4060" s="23">
        <v>0.80787037037037035</v>
      </c>
      <c r="S4060" s="23">
        <v>8.0787037037037043E-3</v>
      </c>
      <c r="T4060" t="s">
        <v>116</v>
      </c>
      <c r="U4060" t="s">
        <v>103</v>
      </c>
      <c r="V4060">
        <v>0</v>
      </c>
      <c r="W4060" t="s">
        <v>95</v>
      </c>
      <c r="X4060" t="s">
        <v>95</v>
      </c>
      <c r="Y4060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48992197</v>
      </c>
      <c r="B4061">
        <v>148992197</v>
      </c>
      <c r="C4061">
        <v>547</v>
      </c>
      <c r="D4061" t="s">
        <v>241</v>
      </c>
      <c r="E4061">
        <v>119</v>
      </c>
      <c r="F4061">
        <v>1197355901</v>
      </c>
      <c r="G4061" t="s">
        <v>9</v>
      </c>
      <c r="H4061" t="s">
        <v>241</v>
      </c>
      <c r="I4061" s="1">
        <v>45026</v>
      </c>
      <c r="J4061" t="s">
        <v>265</v>
      </c>
      <c r="K4061">
        <v>2</v>
      </c>
      <c r="L4061" t="s">
        <v>2612</v>
      </c>
      <c r="M4061">
        <v>4</v>
      </c>
      <c r="N4061">
        <v>2023</v>
      </c>
      <c r="O4061" s="23">
        <v>0.78462962962962968</v>
      </c>
      <c r="P4061">
        <v>0</v>
      </c>
      <c r="Q4061" s="1">
        <v>45026</v>
      </c>
      <c r="R4061" s="23">
        <v>0.80869212962962966</v>
      </c>
      <c r="S4061" s="23">
        <v>2.4062500000000001E-2</v>
      </c>
      <c r="T4061" t="s">
        <v>100</v>
      </c>
      <c r="U4061" t="s">
        <v>101</v>
      </c>
      <c r="V4061">
        <v>0</v>
      </c>
      <c r="W4061" t="s">
        <v>95</v>
      </c>
      <c r="X4061" t="s">
        <v>95</v>
      </c>
      <c r="Y4061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48997520</v>
      </c>
      <c r="B4062">
        <v>148997520</v>
      </c>
      <c r="C4062">
        <v>547</v>
      </c>
      <c r="D4062" t="s">
        <v>241</v>
      </c>
      <c r="E4062">
        <v>452</v>
      </c>
      <c r="F4062">
        <v>4529520292</v>
      </c>
      <c r="G4062" t="s">
        <v>15</v>
      </c>
      <c r="H4062" t="s">
        <v>241</v>
      </c>
      <c r="I4062" s="1">
        <v>45026</v>
      </c>
      <c r="J4062" t="s">
        <v>265</v>
      </c>
      <c r="K4062">
        <v>2</v>
      </c>
      <c r="L4062" t="s">
        <v>2612</v>
      </c>
      <c r="M4062">
        <v>4</v>
      </c>
      <c r="N4062">
        <v>2023</v>
      </c>
      <c r="O4062" s="23">
        <v>0.80333333333333334</v>
      </c>
      <c r="P4062">
        <v>0</v>
      </c>
      <c r="Q4062" s="1">
        <v>45026</v>
      </c>
      <c r="R4062" s="23">
        <v>0.81170138888888888</v>
      </c>
      <c r="S4062" s="23">
        <v>8.3680555555555557E-3</v>
      </c>
      <c r="T4062" t="s">
        <v>3441</v>
      </c>
      <c r="U4062" t="s">
        <v>127</v>
      </c>
      <c r="V4062">
        <v>0</v>
      </c>
      <c r="W4062" t="s">
        <v>95</v>
      </c>
      <c r="X4062" t="s">
        <v>95</v>
      </c>
      <c r="Y4062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48995911</v>
      </c>
      <c r="B4063">
        <v>148995911</v>
      </c>
      <c r="C4063">
        <v>547</v>
      </c>
      <c r="D4063" t="s">
        <v>241</v>
      </c>
      <c r="E4063">
        <v>513</v>
      </c>
      <c r="F4063">
        <v>5131432908</v>
      </c>
      <c r="G4063" t="s">
        <v>9</v>
      </c>
      <c r="H4063" t="s">
        <v>241</v>
      </c>
      <c r="I4063" s="1">
        <v>45026</v>
      </c>
      <c r="J4063" t="s">
        <v>265</v>
      </c>
      <c r="K4063">
        <v>2</v>
      </c>
      <c r="L4063" t="s">
        <v>2612</v>
      </c>
      <c r="M4063">
        <v>4</v>
      </c>
      <c r="N4063">
        <v>2023</v>
      </c>
      <c r="O4063" s="23">
        <v>0.79730324074074077</v>
      </c>
      <c r="P4063">
        <v>0</v>
      </c>
      <c r="Q4063" s="1">
        <v>45026</v>
      </c>
      <c r="R4063" s="23">
        <v>0.81175925925925929</v>
      </c>
      <c r="S4063" s="23">
        <v>1.4456018518518519E-2</v>
      </c>
      <c r="T4063" t="s">
        <v>96</v>
      </c>
      <c r="U4063" t="s">
        <v>101</v>
      </c>
      <c r="V4063">
        <v>0</v>
      </c>
      <c r="W4063" t="s">
        <v>95</v>
      </c>
      <c r="X4063" t="s">
        <v>95</v>
      </c>
      <c r="Y4063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48993981</v>
      </c>
      <c r="B4064">
        <v>148993981</v>
      </c>
      <c r="C4064">
        <v>547</v>
      </c>
      <c r="D4064" t="s">
        <v>241</v>
      </c>
      <c r="E4064">
        <v>941</v>
      </c>
      <c r="F4064">
        <v>9412654435</v>
      </c>
      <c r="G4064" t="s">
        <v>9</v>
      </c>
      <c r="H4064" t="s">
        <v>241</v>
      </c>
      <c r="I4064" s="1">
        <v>45026</v>
      </c>
      <c r="J4064" t="s">
        <v>265</v>
      </c>
      <c r="K4064">
        <v>2</v>
      </c>
      <c r="L4064" t="s">
        <v>2612</v>
      </c>
      <c r="M4064">
        <v>4</v>
      </c>
      <c r="N4064">
        <v>2023</v>
      </c>
      <c r="O4064" s="23">
        <v>0.79054398148148153</v>
      </c>
      <c r="P4064">
        <v>0</v>
      </c>
      <c r="Q4064" s="1">
        <v>45026</v>
      </c>
      <c r="R4064" s="23">
        <v>0.81194444444444447</v>
      </c>
      <c r="S4064" s="23">
        <v>2.1400462962962961E-2</v>
      </c>
      <c r="T4064" t="s">
        <v>3442</v>
      </c>
      <c r="U4064" t="s">
        <v>101</v>
      </c>
      <c r="V4064">
        <v>0</v>
      </c>
      <c r="W4064" t="s">
        <v>95</v>
      </c>
      <c r="X4064" t="s">
        <v>95</v>
      </c>
      <c r="Y4064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48993027</v>
      </c>
      <c r="B4065">
        <v>148993027</v>
      </c>
      <c r="C4065">
        <v>547</v>
      </c>
      <c r="D4065" t="s">
        <v>241</v>
      </c>
      <c r="E4065">
        <v>262</v>
      </c>
      <c r="F4065">
        <v>2622771443</v>
      </c>
      <c r="G4065" t="s">
        <v>9</v>
      </c>
      <c r="H4065" t="s">
        <v>241</v>
      </c>
      <c r="I4065" s="1">
        <v>45026</v>
      </c>
      <c r="J4065" t="s">
        <v>265</v>
      </c>
      <c r="K4065">
        <v>2</v>
      </c>
      <c r="L4065" t="s">
        <v>2612</v>
      </c>
      <c r="M4065">
        <v>4</v>
      </c>
      <c r="N4065">
        <v>2023</v>
      </c>
      <c r="O4065" s="23">
        <v>0.78748842592592594</v>
      </c>
      <c r="P4065">
        <v>0</v>
      </c>
      <c r="Q4065" s="1">
        <v>45026</v>
      </c>
      <c r="R4065" s="23">
        <v>0.81208333333333338</v>
      </c>
      <c r="S4065" s="23">
        <v>2.4594907407407409E-2</v>
      </c>
      <c r="T4065" t="s">
        <v>2518</v>
      </c>
      <c r="U4065" t="s">
        <v>98</v>
      </c>
      <c r="V4065">
        <v>0</v>
      </c>
      <c r="W4065" t="s">
        <v>95</v>
      </c>
      <c r="X4065" t="s">
        <v>95</v>
      </c>
      <c r="Y4065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48996110</v>
      </c>
      <c r="B4066">
        <v>148996110</v>
      </c>
      <c r="C4066">
        <v>547</v>
      </c>
      <c r="D4066" t="s">
        <v>241</v>
      </c>
      <c r="E4066">
        <v>417</v>
      </c>
      <c r="F4066">
        <v>4174177174</v>
      </c>
      <c r="G4066" t="s">
        <v>25</v>
      </c>
      <c r="H4066" t="s">
        <v>241</v>
      </c>
      <c r="I4066" s="1">
        <v>45026</v>
      </c>
      <c r="J4066" t="s">
        <v>265</v>
      </c>
      <c r="K4066">
        <v>2</v>
      </c>
      <c r="L4066" t="s">
        <v>2612</v>
      </c>
      <c r="M4066">
        <v>4</v>
      </c>
      <c r="N4066">
        <v>2023</v>
      </c>
      <c r="O4066" s="23">
        <v>0.79805555555555552</v>
      </c>
      <c r="P4066">
        <v>0</v>
      </c>
      <c r="Q4066" s="1">
        <v>45026</v>
      </c>
      <c r="R4066" s="23">
        <v>0.81259259259259264</v>
      </c>
      <c r="S4066" s="23">
        <v>1.4537037037037038E-2</v>
      </c>
      <c r="T4066" t="s">
        <v>245</v>
      </c>
      <c r="U4066" t="s">
        <v>99</v>
      </c>
      <c r="V4066">
        <v>0</v>
      </c>
      <c r="W4066" t="s">
        <v>95</v>
      </c>
      <c r="X4066" t="s">
        <v>95</v>
      </c>
      <c r="Y4066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48997341</v>
      </c>
      <c r="B4067">
        <v>148997341</v>
      </c>
      <c r="C4067">
        <v>547</v>
      </c>
      <c r="D4067" t="s">
        <v>241</v>
      </c>
      <c r="E4067">
        <v>666</v>
      </c>
      <c r="F4067">
        <v>6669698625</v>
      </c>
      <c r="G4067" t="s">
        <v>9</v>
      </c>
      <c r="H4067" t="s">
        <v>241</v>
      </c>
      <c r="I4067" s="1">
        <v>45026</v>
      </c>
      <c r="J4067" t="s">
        <v>265</v>
      </c>
      <c r="K4067">
        <v>2</v>
      </c>
      <c r="L4067" t="s">
        <v>2612</v>
      </c>
      <c r="M4067">
        <v>4</v>
      </c>
      <c r="N4067">
        <v>2023</v>
      </c>
      <c r="O4067" s="23">
        <v>0.80262731481481486</v>
      </c>
      <c r="P4067">
        <v>0</v>
      </c>
      <c r="Q4067" s="1">
        <v>45026</v>
      </c>
      <c r="R4067" s="23">
        <v>0.81281250000000005</v>
      </c>
      <c r="S4067" s="23">
        <v>1.0185185185185186E-2</v>
      </c>
      <c r="T4067" t="s">
        <v>105</v>
      </c>
      <c r="U4067" t="s">
        <v>99</v>
      </c>
      <c r="V4067">
        <v>0</v>
      </c>
      <c r="W4067" t="s">
        <v>95</v>
      </c>
      <c r="X4067" t="s">
        <v>95</v>
      </c>
      <c r="Y4067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48993630</v>
      </c>
      <c r="B4068">
        <v>148993630</v>
      </c>
      <c r="C4068">
        <v>547</v>
      </c>
      <c r="D4068" t="s">
        <v>241</v>
      </c>
      <c r="E4068">
        <v>981</v>
      </c>
      <c r="F4068">
        <v>9815818312</v>
      </c>
      <c r="G4068" t="s">
        <v>17</v>
      </c>
      <c r="H4068" t="s">
        <v>241</v>
      </c>
      <c r="I4068" s="1">
        <v>45026</v>
      </c>
      <c r="J4068" t="s">
        <v>265</v>
      </c>
      <c r="K4068">
        <v>2</v>
      </c>
      <c r="L4068" t="s">
        <v>2612</v>
      </c>
      <c r="M4068">
        <v>4</v>
      </c>
      <c r="N4068">
        <v>2023</v>
      </c>
      <c r="O4068" s="23">
        <v>0.78942129629629632</v>
      </c>
      <c r="P4068">
        <v>0</v>
      </c>
      <c r="Q4068" s="1">
        <v>45026</v>
      </c>
      <c r="R4068" s="23">
        <v>0.81368055555555552</v>
      </c>
      <c r="S4068" s="23">
        <v>2.4259259259259258E-2</v>
      </c>
      <c r="T4068" t="s">
        <v>96</v>
      </c>
      <c r="U4068" t="s">
        <v>114</v>
      </c>
      <c r="V4068">
        <v>0</v>
      </c>
      <c r="W4068" t="s">
        <v>95</v>
      </c>
      <c r="X4068" t="s">
        <v>95</v>
      </c>
      <c r="Y4068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48998719</v>
      </c>
      <c r="B4069">
        <v>148998719</v>
      </c>
      <c r="C4069">
        <v>547</v>
      </c>
      <c r="D4069" t="s">
        <v>241</v>
      </c>
      <c r="E4069">
        <v>596</v>
      </c>
      <c r="F4069">
        <v>5964358219</v>
      </c>
      <c r="G4069" t="s">
        <v>19</v>
      </c>
      <c r="H4069" t="s">
        <v>241</v>
      </c>
      <c r="I4069" s="1">
        <v>45026</v>
      </c>
      <c r="J4069" t="s">
        <v>265</v>
      </c>
      <c r="K4069">
        <v>2</v>
      </c>
      <c r="L4069" t="s">
        <v>2612</v>
      </c>
      <c r="M4069">
        <v>4</v>
      </c>
      <c r="N4069">
        <v>2023</v>
      </c>
      <c r="O4069" s="23">
        <v>0.80783564814814812</v>
      </c>
      <c r="P4069">
        <v>0</v>
      </c>
      <c r="Q4069" s="1">
        <v>45026</v>
      </c>
      <c r="R4069" s="23">
        <v>0.81543981481481487</v>
      </c>
      <c r="S4069" s="23">
        <v>7.6041666666666671E-3</v>
      </c>
      <c r="T4069" t="s">
        <v>177</v>
      </c>
      <c r="U4069" t="s">
        <v>103</v>
      </c>
      <c r="V4069">
        <v>0</v>
      </c>
      <c r="W4069" t="s">
        <v>95</v>
      </c>
      <c r="X4069" t="s">
        <v>95</v>
      </c>
      <c r="Y4069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48997243</v>
      </c>
      <c r="B4070">
        <v>148997243</v>
      </c>
      <c r="C4070">
        <v>547</v>
      </c>
      <c r="D4070" t="s">
        <v>241</v>
      </c>
      <c r="E4070">
        <v>16</v>
      </c>
      <c r="F4070">
        <v>161697802</v>
      </c>
      <c r="G4070" t="s">
        <v>9</v>
      </c>
      <c r="H4070" t="s">
        <v>241</v>
      </c>
      <c r="I4070" s="1">
        <v>45026</v>
      </c>
      <c r="J4070" t="s">
        <v>265</v>
      </c>
      <c r="K4070">
        <v>2</v>
      </c>
      <c r="L4070" t="s">
        <v>2612</v>
      </c>
      <c r="M4070">
        <v>4</v>
      </c>
      <c r="N4070">
        <v>2023</v>
      </c>
      <c r="O4070" s="23">
        <v>0.80222222222222217</v>
      </c>
      <c r="P4070">
        <v>0</v>
      </c>
      <c r="Q4070" s="1">
        <v>45026</v>
      </c>
      <c r="R4070" s="23">
        <v>0.81565972222222227</v>
      </c>
      <c r="S4070" s="23">
        <v>1.34375E-2</v>
      </c>
      <c r="T4070" t="s">
        <v>123</v>
      </c>
      <c r="U4070" t="s">
        <v>140</v>
      </c>
      <c r="V4070">
        <v>0</v>
      </c>
      <c r="W4070" t="s">
        <v>95</v>
      </c>
      <c r="X4070" t="s">
        <v>95</v>
      </c>
      <c r="Y4070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48993125</v>
      </c>
      <c r="B4071">
        <v>148993125</v>
      </c>
      <c r="C4071">
        <v>547</v>
      </c>
      <c r="D4071" t="s">
        <v>241</v>
      </c>
      <c r="E4071">
        <v>247</v>
      </c>
      <c r="F4071">
        <v>2474479534</v>
      </c>
      <c r="G4071" t="s">
        <v>30</v>
      </c>
      <c r="H4071" t="s">
        <v>241</v>
      </c>
      <c r="I4071" s="1">
        <v>45026</v>
      </c>
      <c r="J4071" t="s">
        <v>265</v>
      </c>
      <c r="K4071">
        <v>2</v>
      </c>
      <c r="L4071" t="s">
        <v>2612</v>
      </c>
      <c r="M4071">
        <v>4</v>
      </c>
      <c r="N4071">
        <v>2023</v>
      </c>
      <c r="O4071" s="23">
        <v>0.78784722222222225</v>
      </c>
      <c r="P4071">
        <v>0</v>
      </c>
      <c r="Q4071" s="1">
        <v>45026</v>
      </c>
      <c r="R4071" s="23">
        <v>0.8158333333333333</v>
      </c>
      <c r="S4071" s="23">
        <v>2.7986111111111111E-2</v>
      </c>
      <c r="T4071" t="s">
        <v>107</v>
      </c>
      <c r="U4071" t="s">
        <v>114</v>
      </c>
      <c r="V4071">
        <v>0</v>
      </c>
      <c r="W4071" t="s">
        <v>95</v>
      </c>
      <c r="X4071" t="s">
        <v>95</v>
      </c>
      <c r="Y4071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48989383</v>
      </c>
      <c r="B4072">
        <v>148989383</v>
      </c>
      <c r="C4072">
        <v>547</v>
      </c>
      <c r="D4072" t="s">
        <v>241</v>
      </c>
      <c r="E4072">
        <v>796</v>
      </c>
      <c r="F4072">
        <v>7964295432</v>
      </c>
      <c r="G4072" t="s">
        <v>9</v>
      </c>
      <c r="H4072" t="s">
        <v>241</v>
      </c>
      <c r="I4072" s="1">
        <v>45026</v>
      </c>
      <c r="J4072" t="s">
        <v>265</v>
      </c>
      <c r="K4072">
        <v>2</v>
      </c>
      <c r="L4072" t="s">
        <v>2612</v>
      </c>
      <c r="M4072">
        <v>4</v>
      </c>
      <c r="N4072">
        <v>2023</v>
      </c>
      <c r="O4072" s="23">
        <v>0.77542824074074079</v>
      </c>
      <c r="P4072">
        <v>0</v>
      </c>
      <c r="Q4072" s="1">
        <v>45026</v>
      </c>
      <c r="R4072" s="23">
        <v>0.81597222222222221</v>
      </c>
      <c r="S4072" s="23">
        <v>4.0543981481481479E-2</v>
      </c>
      <c r="T4072" t="s">
        <v>105</v>
      </c>
      <c r="U4072" t="s">
        <v>99</v>
      </c>
      <c r="V4072">
        <v>0</v>
      </c>
      <c r="W4072" t="s">
        <v>95</v>
      </c>
      <c r="X4072" t="s">
        <v>95</v>
      </c>
      <c r="Y4072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48995782</v>
      </c>
      <c r="B4073">
        <v>148995782</v>
      </c>
      <c r="C4073">
        <v>547</v>
      </c>
      <c r="D4073" t="s">
        <v>241</v>
      </c>
      <c r="E4073">
        <v>687</v>
      </c>
      <c r="F4073">
        <v>6879439089</v>
      </c>
      <c r="G4073" t="s">
        <v>29</v>
      </c>
      <c r="H4073" t="s">
        <v>241</v>
      </c>
      <c r="I4073" s="1">
        <v>45026</v>
      </c>
      <c r="J4073" t="s">
        <v>265</v>
      </c>
      <c r="K4073">
        <v>2</v>
      </c>
      <c r="L4073" t="s">
        <v>2612</v>
      </c>
      <c r="M4073">
        <v>4</v>
      </c>
      <c r="N4073">
        <v>2023</v>
      </c>
      <c r="O4073" s="23">
        <v>0.79684027777777777</v>
      </c>
      <c r="P4073">
        <v>0</v>
      </c>
      <c r="Q4073" s="1">
        <v>45026</v>
      </c>
      <c r="R4073" s="23">
        <v>0.81638888888888894</v>
      </c>
      <c r="S4073" s="23">
        <v>1.954861111111111E-2</v>
      </c>
      <c r="T4073" t="s">
        <v>100</v>
      </c>
      <c r="U4073" t="s">
        <v>101</v>
      </c>
      <c r="V4073">
        <v>0</v>
      </c>
      <c r="W4073" t="s">
        <v>95</v>
      </c>
      <c r="X4073" t="s">
        <v>95</v>
      </c>
      <c r="Y4073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48994907</v>
      </c>
      <c r="B4074">
        <v>148994907</v>
      </c>
      <c r="C4074">
        <v>547</v>
      </c>
      <c r="D4074" t="s">
        <v>241</v>
      </c>
      <c r="E4074">
        <v>246</v>
      </c>
      <c r="F4074">
        <v>2465808750</v>
      </c>
      <c r="G4074" t="s">
        <v>30</v>
      </c>
      <c r="H4074" t="s">
        <v>241</v>
      </c>
      <c r="I4074" s="1">
        <v>45026</v>
      </c>
      <c r="J4074" t="s">
        <v>265</v>
      </c>
      <c r="K4074">
        <v>2</v>
      </c>
      <c r="L4074" t="s">
        <v>2612</v>
      </c>
      <c r="M4074">
        <v>4</v>
      </c>
      <c r="N4074">
        <v>2023</v>
      </c>
      <c r="O4074" s="23">
        <v>0.79366898148148146</v>
      </c>
      <c r="P4074">
        <v>0</v>
      </c>
      <c r="Q4074" s="1">
        <v>45026</v>
      </c>
      <c r="R4074" s="23">
        <v>0.81765046296296295</v>
      </c>
      <c r="S4074" s="23">
        <v>2.3981481481481482E-2</v>
      </c>
      <c r="T4074" t="s">
        <v>96</v>
      </c>
      <c r="U4074" t="s">
        <v>114</v>
      </c>
      <c r="V4074">
        <v>0</v>
      </c>
      <c r="W4074" t="s">
        <v>95</v>
      </c>
      <c r="X4074" t="s">
        <v>95</v>
      </c>
      <c r="Y4074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48999031</v>
      </c>
      <c r="B4075">
        <v>148999031</v>
      </c>
      <c r="C4075">
        <v>547</v>
      </c>
      <c r="D4075" t="s">
        <v>241</v>
      </c>
      <c r="E4075">
        <v>13</v>
      </c>
      <c r="F4075">
        <v>132495128</v>
      </c>
      <c r="G4075" t="s">
        <v>9</v>
      </c>
      <c r="H4075" t="s">
        <v>241</v>
      </c>
      <c r="I4075" s="1">
        <v>45026</v>
      </c>
      <c r="J4075" t="s">
        <v>265</v>
      </c>
      <c r="K4075">
        <v>2</v>
      </c>
      <c r="L4075" t="s">
        <v>2612</v>
      </c>
      <c r="M4075">
        <v>4</v>
      </c>
      <c r="N4075">
        <v>2023</v>
      </c>
      <c r="O4075" s="23">
        <v>0.80895833333333333</v>
      </c>
      <c r="P4075">
        <v>0</v>
      </c>
      <c r="Q4075" s="1">
        <v>45026</v>
      </c>
      <c r="R4075" s="23">
        <v>0.81781250000000005</v>
      </c>
      <c r="S4075" s="23">
        <v>8.8541666666666664E-3</v>
      </c>
      <c r="T4075" t="s">
        <v>138</v>
      </c>
      <c r="U4075" t="s">
        <v>103</v>
      </c>
      <c r="V4075">
        <v>0</v>
      </c>
      <c r="W4075" t="s">
        <v>95</v>
      </c>
      <c r="X4075" t="s">
        <v>95</v>
      </c>
      <c r="Y4075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48999736</v>
      </c>
      <c r="B4076">
        <v>148999736</v>
      </c>
      <c r="C4076">
        <v>547</v>
      </c>
      <c r="D4076" t="s">
        <v>241</v>
      </c>
      <c r="E4076">
        <v>341</v>
      </c>
      <c r="F4076">
        <v>3411015433</v>
      </c>
      <c r="G4076" t="s">
        <v>24</v>
      </c>
      <c r="H4076" t="s">
        <v>241</v>
      </c>
      <c r="I4076" s="1">
        <v>45026</v>
      </c>
      <c r="J4076" t="s">
        <v>265</v>
      </c>
      <c r="K4076">
        <v>2</v>
      </c>
      <c r="L4076" t="s">
        <v>2612</v>
      </c>
      <c r="M4076">
        <v>4</v>
      </c>
      <c r="N4076">
        <v>2023</v>
      </c>
      <c r="O4076" s="23">
        <v>0.81145833333333328</v>
      </c>
      <c r="P4076">
        <v>0</v>
      </c>
      <c r="Q4076" s="1">
        <v>45026</v>
      </c>
      <c r="R4076" s="23">
        <v>0.81851851851851853</v>
      </c>
      <c r="S4076" s="23">
        <v>7.060185185185185E-3</v>
      </c>
      <c r="T4076" t="s">
        <v>3443</v>
      </c>
      <c r="U4076" t="s">
        <v>103</v>
      </c>
      <c r="V4076">
        <v>0</v>
      </c>
      <c r="W4076" t="s">
        <v>95</v>
      </c>
      <c r="X4076" t="s">
        <v>95</v>
      </c>
      <c r="Y4076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48999193</v>
      </c>
      <c r="B4077">
        <v>148999193</v>
      </c>
      <c r="C4077">
        <v>547</v>
      </c>
      <c r="D4077" t="s">
        <v>241</v>
      </c>
      <c r="E4077">
        <v>266</v>
      </c>
      <c r="F4077">
        <v>2668445060</v>
      </c>
      <c r="G4077" t="s">
        <v>9</v>
      </c>
      <c r="H4077" t="s">
        <v>241</v>
      </c>
      <c r="I4077" s="1">
        <v>45026</v>
      </c>
      <c r="J4077" t="s">
        <v>265</v>
      </c>
      <c r="K4077">
        <v>2</v>
      </c>
      <c r="L4077" t="s">
        <v>2612</v>
      </c>
      <c r="M4077">
        <v>4</v>
      </c>
      <c r="N4077">
        <v>2023</v>
      </c>
      <c r="O4077" s="23">
        <v>0.80954861111111109</v>
      </c>
      <c r="P4077">
        <v>0</v>
      </c>
      <c r="Q4077" s="1">
        <v>45026</v>
      </c>
      <c r="R4077" s="23">
        <v>0.81863425925925926</v>
      </c>
      <c r="S4077" s="23">
        <v>9.0856481481481483E-3</v>
      </c>
      <c r="T4077" t="s">
        <v>3444</v>
      </c>
      <c r="U4077" t="s">
        <v>119</v>
      </c>
      <c r="V4077">
        <v>0</v>
      </c>
      <c r="W4077" t="s">
        <v>95</v>
      </c>
      <c r="X4077" t="s">
        <v>95</v>
      </c>
      <c r="Y4077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48999944</v>
      </c>
      <c r="B4078">
        <v>148999944</v>
      </c>
      <c r="C4078">
        <v>547</v>
      </c>
      <c r="D4078" t="s">
        <v>241</v>
      </c>
      <c r="E4078">
        <v>582</v>
      </c>
      <c r="F4078">
        <v>5829064371</v>
      </c>
      <c r="G4078" t="s">
        <v>9</v>
      </c>
      <c r="H4078" t="s">
        <v>241</v>
      </c>
      <c r="I4078" s="1">
        <v>45026</v>
      </c>
      <c r="J4078" t="s">
        <v>265</v>
      </c>
      <c r="K4078">
        <v>2</v>
      </c>
      <c r="L4078" t="s">
        <v>2612</v>
      </c>
      <c r="M4078">
        <v>4</v>
      </c>
      <c r="N4078">
        <v>2023</v>
      </c>
      <c r="O4078" s="23">
        <v>0.81230324074074078</v>
      </c>
      <c r="P4078">
        <v>0</v>
      </c>
      <c r="Q4078" s="1">
        <v>45026</v>
      </c>
      <c r="R4078" s="23">
        <v>0.81964120370370375</v>
      </c>
      <c r="S4078" s="23">
        <v>7.3379629629629628E-3</v>
      </c>
      <c r="T4078" t="s">
        <v>146</v>
      </c>
      <c r="U4078" t="s">
        <v>101</v>
      </c>
      <c r="V4078">
        <v>0</v>
      </c>
      <c r="W4078" t="s">
        <v>95</v>
      </c>
      <c r="X4078" t="s">
        <v>95</v>
      </c>
      <c r="Y4078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49000396</v>
      </c>
      <c r="B4079">
        <v>149000396</v>
      </c>
      <c r="C4079">
        <v>547</v>
      </c>
      <c r="D4079" t="s">
        <v>241</v>
      </c>
      <c r="E4079">
        <v>924</v>
      </c>
      <c r="F4079">
        <v>9248701245</v>
      </c>
      <c r="G4079" t="s">
        <v>32</v>
      </c>
      <c r="H4079" t="s">
        <v>241</v>
      </c>
      <c r="I4079" s="1">
        <v>45026</v>
      </c>
      <c r="J4079" t="s">
        <v>265</v>
      </c>
      <c r="K4079">
        <v>2</v>
      </c>
      <c r="L4079" t="s">
        <v>2612</v>
      </c>
      <c r="M4079">
        <v>4</v>
      </c>
      <c r="N4079">
        <v>2023</v>
      </c>
      <c r="O4079" s="23">
        <v>0.8139467592592593</v>
      </c>
      <c r="P4079">
        <v>0</v>
      </c>
      <c r="Q4079" s="1">
        <v>45026</v>
      </c>
      <c r="R4079" s="23">
        <v>0.82104166666666667</v>
      </c>
      <c r="S4079" s="23">
        <v>7.0949074074074074E-3</v>
      </c>
      <c r="T4079" t="s">
        <v>138</v>
      </c>
      <c r="U4079" t="s">
        <v>103</v>
      </c>
      <c r="V4079">
        <v>0</v>
      </c>
      <c r="W4079" t="s">
        <v>95</v>
      </c>
      <c r="X4079" t="s">
        <v>95</v>
      </c>
      <c r="Y4079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49002012</v>
      </c>
      <c r="B4080">
        <v>149002012</v>
      </c>
      <c r="C4080">
        <v>547</v>
      </c>
      <c r="D4080" t="s">
        <v>241</v>
      </c>
      <c r="E4080">
        <v>341</v>
      </c>
      <c r="F4080">
        <v>3411015433</v>
      </c>
      <c r="G4080" t="s">
        <v>24</v>
      </c>
      <c r="H4080" t="s">
        <v>241</v>
      </c>
      <c r="I4080" s="1">
        <v>45026</v>
      </c>
      <c r="J4080" t="s">
        <v>265</v>
      </c>
      <c r="K4080">
        <v>2</v>
      </c>
      <c r="L4080" t="s">
        <v>2612</v>
      </c>
      <c r="M4080">
        <v>4</v>
      </c>
      <c r="N4080">
        <v>2023</v>
      </c>
      <c r="O4080" s="23">
        <v>0.81975694444444447</v>
      </c>
      <c r="P4080">
        <v>0</v>
      </c>
      <c r="Q4080" s="1">
        <v>45026</v>
      </c>
      <c r="R4080" s="23">
        <v>0.82202546296296297</v>
      </c>
      <c r="S4080" s="23">
        <v>2.2685185185185187E-3</v>
      </c>
      <c r="T4080" t="s">
        <v>152</v>
      </c>
      <c r="U4080" t="s">
        <v>101</v>
      </c>
      <c r="V4080">
        <v>0</v>
      </c>
      <c r="W4080" t="s">
        <v>95</v>
      </c>
      <c r="X4080" t="s">
        <v>95</v>
      </c>
      <c r="Y4080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49000144</v>
      </c>
      <c r="B4081">
        <v>149000144</v>
      </c>
      <c r="C4081">
        <v>547</v>
      </c>
      <c r="D4081" t="s">
        <v>241</v>
      </c>
      <c r="E4081">
        <v>600</v>
      </c>
      <c r="F4081">
        <v>6007975344</v>
      </c>
      <c r="G4081" t="s">
        <v>9</v>
      </c>
      <c r="H4081" t="s">
        <v>241</v>
      </c>
      <c r="I4081" s="1">
        <v>45026</v>
      </c>
      <c r="J4081" t="s">
        <v>265</v>
      </c>
      <c r="K4081">
        <v>2</v>
      </c>
      <c r="L4081" t="s">
        <v>2612</v>
      </c>
      <c r="M4081">
        <v>4</v>
      </c>
      <c r="N4081">
        <v>2023</v>
      </c>
      <c r="O4081" s="23">
        <v>0.81305555555555553</v>
      </c>
      <c r="P4081">
        <v>0</v>
      </c>
      <c r="Q4081" s="1">
        <v>45026</v>
      </c>
      <c r="R4081" s="23">
        <v>0.82297453703703705</v>
      </c>
      <c r="S4081" s="23">
        <v>9.9189814814814817E-3</v>
      </c>
      <c r="T4081" t="s">
        <v>3445</v>
      </c>
      <c r="U4081" t="s">
        <v>103</v>
      </c>
      <c r="V4081">
        <v>0</v>
      </c>
      <c r="W4081" t="s">
        <v>95</v>
      </c>
      <c r="X4081" t="s">
        <v>95</v>
      </c>
      <c r="Y4081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49001019</v>
      </c>
      <c r="B4082">
        <v>149001019</v>
      </c>
      <c r="C4082">
        <v>547</v>
      </c>
      <c r="D4082" t="s">
        <v>241</v>
      </c>
      <c r="E4082">
        <v>452</v>
      </c>
      <c r="F4082">
        <v>4529520292</v>
      </c>
      <c r="G4082" t="s">
        <v>15</v>
      </c>
      <c r="H4082" t="s">
        <v>241</v>
      </c>
      <c r="I4082" s="1">
        <v>45026</v>
      </c>
      <c r="J4082" t="s">
        <v>265</v>
      </c>
      <c r="K4082">
        <v>2</v>
      </c>
      <c r="L4082" t="s">
        <v>2612</v>
      </c>
      <c r="M4082">
        <v>4</v>
      </c>
      <c r="N4082">
        <v>2023</v>
      </c>
      <c r="O4082" s="23">
        <v>0.8160532407407407</v>
      </c>
      <c r="P4082">
        <v>0</v>
      </c>
      <c r="Q4082" s="1">
        <v>45026</v>
      </c>
      <c r="R4082" s="23">
        <v>0.82357638888888884</v>
      </c>
      <c r="S4082" s="23">
        <v>7.5231481481481477E-3</v>
      </c>
      <c r="T4082" t="s">
        <v>202</v>
      </c>
      <c r="U4082" t="s">
        <v>103</v>
      </c>
      <c r="V4082">
        <v>0</v>
      </c>
      <c r="W4082" t="s">
        <v>95</v>
      </c>
      <c r="X4082" t="s">
        <v>95</v>
      </c>
      <c r="Y4082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48993818</v>
      </c>
      <c r="B4083">
        <v>148993818</v>
      </c>
      <c r="C4083">
        <v>547</v>
      </c>
      <c r="D4083" t="s">
        <v>241</v>
      </c>
      <c r="E4083">
        <v>193</v>
      </c>
      <c r="F4083">
        <v>1936962319</v>
      </c>
      <c r="G4083" t="s">
        <v>12</v>
      </c>
      <c r="H4083" t="s">
        <v>241</v>
      </c>
      <c r="I4083" s="1">
        <v>45026</v>
      </c>
      <c r="J4083" t="s">
        <v>265</v>
      </c>
      <c r="K4083">
        <v>2</v>
      </c>
      <c r="L4083" t="s">
        <v>2612</v>
      </c>
      <c r="M4083">
        <v>4</v>
      </c>
      <c r="N4083">
        <v>2023</v>
      </c>
      <c r="O4083" s="23">
        <v>0.79002314814814811</v>
      </c>
      <c r="P4083">
        <v>0</v>
      </c>
      <c r="Q4083" s="1">
        <v>45026</v>
      </c>
      <c r="R4083" s="23">
        <v>0.82415509259259256</v>
      </c>
      <c r="S4083" s="23">
        <v>3.4131944444444444E-2</v>
      </c>
      <c r="T4083" t="s">
        <v>118</v>
      </c>
      <c r="U4083" t="s">
        <v>101</v>
      </c>
      <c r="V4083">
        <v>0</v>
      </c>
      <c r="W4083" t="s">
        <v>95</v>
      </c>
      <c r="X4083" t="s">
        <v>95</v>
      </c>
      <c r="Y4083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48994731</v>
      </c>
      <c r="B4084">
        <v>148994731</v>
      </c>
      <c r="C4084">
        <v>547</v>
      </c>
      <c r="D4084" t="s">
        <v>241</v>
      </c>
      <c r="E4084">
        <v>432</v>
      </c>
      <c r="F4084">
        <v>4324875751</v>
      </c>
      <c r="G4084" t="s">
        <v>25</v>
      </c>
      <c r="H4084" t="s">
        <v>241</v>
      </c>
      <c r="I4084" s="1">
        <v>45026</v>
      </c>
      <c r="J4084" t="s">
        <v>265</v>
      </c>
      <c r="K4084">
        <v>2</v>
      </c>
      <c r="L4084" t="s">
        <v>2612</v>
      </c>
      <c r="M4084">
        <v>4</v>
      </c>
      <c r="N4084">
        <v>2023</v>
      </c>
      <c r="O4084" s="23">
        <v>0.79296296296296298</v>
      </c>
      <c r="P4084">
        <v>0</v>
      </c>
      <c r="Q4084" s="1">
        <v>45026</v>
      </c>
      <c r="R4084" s="23">
        <v>0.82445601851851846</v>
      </c>
      <c r="S4084" s="23">
        <v>3.1493055555555559E-2</v>
      </c>
      <c r="T4084" t="s">
        <v>104</v>
      </c>
      <c r="U4084" t="s">
        <v>98</v>
      </c>
      <c r="V4084">
        <v>0</v>
      </c>
      <c r="W4084" t="s">
        <v>95</v>
      </c>
      <c r="X4084" t="s">
        <v>95</v>
      </c>
      <c r="Y4084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48997427</v>
      </c>
      <c r="B4085">
        <v>148997427</v>
      </c>
      <c r="C4085">
        <v>547</v>
      </c>
      <c r="D4085" t="s">
        <v>241</v>
      </c>
      <c r="E4085">
        <v>223</v>
      </c>
      <c r="F4085">
        <v>2239172454</v>
      </c>
      <c r="G4085" t="s">
        <v>26</v>
      </c>
      <c r="H4085" t="s">
        <v>241</v>
      </c>
      <c r="I4085" s="1">
        <v>45026</v>
      </c>
      <c r="J4085" t="s">
        <v>265</v>
      </c>
      <c r="K4085">
        <v>2</v>
      </c>
      <c r="L4085" t="s">
        <v>2612</v>
      </c>
      <c r="M4085">
        <v>4</v>
      </c>
      <c r="N4085">
        <v>2023</v>
      </c>
      <c r="O4085" s="23">
        <v>0.80295138888888884</v>
      </c>
      <c r="P4085">
        <v>0</v>
      </c>
      <c r="Q4085" s="1">
        <v>45026</v>
      </c>
      <c r="R4085" s="23">
        <v>0.82645833333333329</v>
      </c>
      <c r="S4085" s="23">
        <v>2.3506944444444445E-2</v>
      </c>
      <c r="T4085" t="s">
        <v>96</v>
      </c>
      <c r="U4085" t="s">
        <v>114</v>
      </c>
      <c r="V4085">
        <v>0</v>
      </c>
      <c r="W4085" t="s">
        <v>95</v>
      </c>
      <c r="X4085" t="s">
        <v>95</v>
      </c>
      <c r="Y4085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49003110</v>
      </c>
      <c r="B4086">
        <v>149003110</v>
      </c>
      <c r="C4086">
        <v>547</v>
      </c>
      <c r="D4086" t="s">
        <v>241</v>
      </c>
      <c r="E4086">
        <v>889</v>
      </c>
      <c r="F4086">
        <v>8892640444</v>
      </c>
      <c r="G4086" t="s">
        <v>9</v>
      </c>
      <c r="H4086" t="s">
        <v>241</v>
      </c>
      <c r="I4086" s="1">
        <v>45026</v>
      </c>
      <c r="J4086" t="s">
        <v>265</v>
      </c>
      <c r="K4086">
        <v>2</v>
      </c>
      <c r="L4086" t="s">
        <v>2612</v>
      </c>
      <c r="M4086">
        <v>4</v>
      </c>
      <c r="N4086">
        <v>2023</v>
      </c>
      <c r="O4086" s="23">
        <v>0.82395833333333335</v>
      </c>
      <c r="P4086">
        <v>0</v>
      </c>
      <c r="Q4086" s="1">
        <v>45026</v>
      </c>
      <c r="R4086" s="23">
        <v>0.82662037037037039</v>
      </c>
      <c r="S4086" s="23">
        <v>2.662037037037037E-3</v>
      </c>
      <c r="T4086" t="s">
        <v>104</v>
      </c>
      <c r="U4086" t="s">
        <v>149</v>
      </c>
      <c r="V4086">
        <v>0</v>
      </c>
      <c r="W4086" t="s">
        <v>95</v>
      </c>
      <c r="X4086" t="s">
        <v>95</v>
      </c>
      <c r="Y4086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49001571</v>
      </c>
      <c r="B4087">
        <v>149001571</v>
      </c>
      <c r="C4087">
        <v>547</v>
      </c>
      <c r="D4087" t="s">
        <v>241</v>
      </c>
      <c r="E4087">
        <v>213</v>
      </c>
      <c r="F4087">
        <v>2130146790</v>
      </c>
      <c r="G4087" t="s">
        <v>9</v>
      </c>
      <c r="H4087" t="s">
        <v>241</v>
      </c>
      <c r="I4087" s="1">
        <v>45026</v>
      </c>
      <c r="J4087" t="s">
        <v>265</v>
      </c>
      <c r="K4087">
        <v>2</v>
      </c>
      <c r="L4087" t="s">
        <v>2612</v>
      </c>
      <c r="M4087">
        <v>4</v>
      </c>
      <c r="N4087">
        <v>2023</v>
      </c>
      <c r="O4087" s="23">
        <v>0.81812499999999999</v>
      </c>
      <c r="P4087">
        <v>0</v>
      </c>
      <c r="Q4087" s="1">
        <v>45026</v>
      </c>
      <c r="R4087" s="23">
        <v>0.82704861111111116</v>
      </c>
      <c r="S4087" s="23">
        <v>8.9236111111111113E-3</v>
      </c>
      <c r="T4087" t="s">
        <v>3446</v>
      </c>
      <c r="U4087" t="s">
        <v>103</v>
      </c>
      <c r="V4087">
        <v>0</v>
      </c>
      <c r="W4087" t="s">
        <v>95</v>
      </c>
      <c r="X4087" t="s">
        <v>95</v>
      </c>
      <c r="Y4087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48995406</v>
      </c>
      <c r="B4088">
        <v>148995406</v>
      </c>
      <c r="C4088">
        <v>547</v>
      </c>
      <c r="D4088" t="s">
        <v>241</v>
      </c>
      <c r="E4088">
        <v>392</v>
      </c>
      <c r="F4088">
        <v>3921792502</v>
      </c>
      <c r="G4088" t="s">
        <v>24</v>
      </c>
      <c r="H4088" t="s">
        <v>241</v>
      </c>
      <c r="I4088" s="1">
        <v>45026</v>
      </c>
      <c r="J4088" t="s">
        <v>265</v>
      </c>
      <c r="K4088">
        <v>2</v>
      </c>
      <c r="L4088" t="s">
        <v>2612</v>
      </c>
      <c r="M4088">
        <v>4</v>
      </c>
      <c r="N4088">
        <v>2023</v>
      </c>
      <c r="O4088" s="23">
        <v>0.79543981481481485</v>
      </c>
      <c r="P4088">
        <v>0</v>
      </c>
      <c r="Q4088" s="1">
        <v>45026</v>
      </c>
      <c r="R4088" s="23">
        <v>0.82755787037037032</v>
      </c>
      <c r="S4088" s="23">
        <v>3.2118055555555552E-2</v>
      </c>
      <c r="T4088" t="s">
        <v>3447</v>
      </c>
      <c r="U4088" t="s">
        <v>114</v>
      </c>
      <c r="V4088">
        <v>0</v>
      </c>
      <c r="W4088" t="s">
        <v>95</v>
      </c>
      <c r="X4088" t="s">
        <v>95</v>
      </c>
      <c r="Y4088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48999964</v>
      </c>
      <c r="B4089">
        <v>148999964</v>
      </c>
      <c r="C4089">
        <v>547</v>
      </c>
      <c r="D4089" t="s">
        <v>241</v>
      </c>
      <c r="E4089">
        <v>941</v>
      </c>
      <c r="F4089">
        <v>9412654435</v>
      </c>
      <c r="G4089" t="s">
        <v>9</v>
      </c>
      <c r="H4089" t="s">
        <v>241</v>
      </c>
      <c r="I4089" s="1">
        <v>45026</v>
      </c>
      <c r="J4089" t="s">
        <v>265</v>
      </c>
      <c r="K4089">
        <v>2</v>
      </c>
      <c r="L4089" t="s">
        <v>2612</v>
      </c>
      <c r="M4089">
        <v>4</v>
      </c>
      <c r="N4089">
        <v>2023</v>
      </c>
      <c r="O4089" s="23">
        <v>0.81237268518518524</v>
      </c>
      <c r="P4089">
        <v>0</v>
      </c>
      <c r="Q4089" s="1">
        <v>45026</v>
      </c>
      <c r="R4089" s="23">
        <v>0.82899305555555558</v>
      </c>
      <c r="S4089" s="23">
        <v>1.6620370370370369E-2</v>
      </c>
      <c r="T4089" t="s">
        <v>118</v>
      </c>
      <c r="U4089" t="s">
        <v>101</v>
      </c>
      <c r="V4089">
        <v>0</v>
      </c>
      <c r="W4089" t="s">
        <v>95</v>
      </c>
      <c r="X4089" t="s">
        <v>95</v>
      </c>
      <c r="Y4089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48998721</v>
      </c>
      <c r="B4090">
        <v>148998721</v>
      </c>
      <c r="C4090">
        <v>547</v>
      </c>
      <c r="D4090" t="s">
        <v>241</v>
      </c>
      <c r="E4090">
        <v>73</v>
      </c>
      <c r="F4090">
        <v>736232885</v>
      </c>
      <c r="G4090" t="s">
        <v>9</v>
      </c>
      <c r="H4090" t="s">
        <v>241</v>
      </c>
      <c r="I4090" s="1">
        <v>45026</v>
      </c>
      <c r="J4090" t="s">
        <v>265</v>
      </c>
      <c r="K4090">
        <v>2</v>
      </c>
      <c r="L4090" t="s">
        <v>2612</v>
      </c>
      <c r="M4090">
        <v>4</v>
      </c>
      <c r="N4090">
        <v>2023</v>
      </c>
      <c r="O4090" s="23">
        <v>0.80784722222222227</v>
      </c>
      <c r="P4090">
        <v>0</v>
      </c>
      <c r="Q4090" s="1">
        <v>45026</v>
      </c>
      <c r="R4090" s="23">
        <v>0.83002314814814815</v>
      </c>
      <c r="S4090" s="23">
        <v>2.2175925925925925E-2</v>
      </c>
      <c r="T4090" t="s">
        <v>3448</v>
      </c>
      <c r="U4090" t="s">
        <v>114</v>
      </c>
      <c r="V4090">
        <v>0</v>
      </c>
      <c r="W4090" t="s">
        <v>95</v>
      </c>
      <c r="X4090" t="s">
        <v>95</v>
      </c>
      <c r="Y4090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49000939</v>
      </c>
      <c r="B4091">
        <v>149000939</v>
      </c>
      <c r="C4091">
        <v>547</v>
      </c>
      <c r="D4091" t="s">
        <v>241</v>
      </c>
      <c r="E4091">
        <v>289</v>
      </c>
      <c r="F4091">
        <v>2896959221</v>
      </c>
      <c r="G4091" t="s">
        <v>9</v>
      </c>
      <c r="H4091" t="s">
        <v>241</v>
      </c>
      <c r="I4091" s="1">
        <v>45026</v>
      </c>
      <c r="J4091" t="s">
        <v>265</v>
      </c>
      <c r="K4091">
        <v>2</v>
      </c>
      <c r="L4091" t="s">
        <v>2612</v>
      </c>
      <c r="M4091">
        <v>4</v>
      </c>
      <c r="N4091">
        <v>2023</v>
      </c>
      <c r="O4091" s="23">
        <v>0.81575231481481481</v>
      </c>
      <c r="P4091">
        <v>0</v>
      </c>
      <c r="Q4091" s="1">
        <v>45026</v>
      </c>
      <c r="R4091" s="23">
        <v>0.83356481481481481</v>
      </c>
      <c r="S4091" s="23">
        <v>1.7812499999999998E-2</v>
      </c>
      <c r="T4091" t="s">
        <v>146</v>
      </c>
      <c r="U4091" t="s">
        <v>101</v>
      </c>
      <c r="V4091">
        <v>0</v>
      </c>
      <c r="W4091" t="s">
        <v>95</v>
      </c>
      <c r="X4091" t="s">
        <v>95</v>
      </c>
      <c r="Y4091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49003640</v>
      </c>
      <c r="B4092">
        <v>149003640</v>
      </c>
      <c r="C4092">
        <v>547</v>
      </c>
      <c r="D4092" t="s">
        <v>241</v>
      </c>
      <c r="E4092">
        <v>130</v>
      </c>
      <c r="F4092">
        <v>1307268232</v>
      </c>
      <c r="G4092" t="s">
        <v>9</v>
      </c>
      <c r="H4092" t="s">
        <v>241</v>
      </c>
      <c r="I4092" s="1">
        <v>45026</v>
      </c>
      <c r="J4092" t="s">
        <v>265</v>
      </c>
      <c r="K4092">
        <v>2</v>
      </c>
      <c r="L4092" t="s">
        <v>2612</v>
      </c>
      <c r="M4092">
        <v>4</v>
      </c>
      <c r="N4092">
        <v>2023</v>
      </c>
      <c r="O4092" s="23">
        <v>0.82590277777777776</v>
      </c>
      <c r="P4092">
        <v>0</v>
      </c>
      <c r="Q4092" s="1">
        <v>45026</v>
      </c>
      <c r="R4092" s="23">
        <v>0.83438657407407413</v>
      </c>
      <c r="S4092" s="23">
        <v>8.4837962962962966E-3</v>
      </c>
      <c r="T4092" t="s">
        <v>113</v>
      </c>
      <c r="U4092" t="s">
        <v>114</v>
      </c>
      <c r="V4092">
        <v>0</v>
      </c>
      <c r="W4092" t="s">
        <v>95</v>
      </c>
      <c r="X4092" t="s">
        <v>95</v>
      </c>
      <c r="Y4092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49004895</v>
      </c>
      <c r="B4093">
        <v>149004895</v>
      </c>
      <c r="C4093">
        <v>547</v>
      </c>
      <c r="D4093" t="s">
        <v>241</v>
      </c>
      <c r="E4093">
        <v>435</v>
      </c>
      <c r="F4093">
        <v>4353775406</v>
      </c>
      <c r="G4093" t="s">
        <v>15</v>
      </c>
      <c r="H4093" t="s">
        <v>241</v>
      </c>
      <c r="I4093" s="1">
        <v>45026</v>
      </c>
      <c r="J4093" t="s">
        <v>265</v>
    